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5</v>
      </c>
      <c r="BE2137">
        <v>261.66000000000003</v>
      </c>
      <c r="BF2137">
        <v>4</v>
      </c>
      <c r="BG2137">
        <v>12.28</v>
      </c>
      <c r="BH2137">
        <v>0</v>
      </c>
      <c r="BI2137">
        <v>0</v>
      </c>
      <c r="BJ2137">
        <v>0</v>
      </c>
    </row>
    <row r="2138" spans="1:62" x14ac:dyDescent="0.35">
      <c r="A2138" t="s">
        <v>6482</v>
      </c>
      <c r="B2138" t="s">
        <v>6483</v>
      </c>
      <c r="C2138" t="s">
        <v>4777</v>
      </c>
      <c r="D2138" t="s">
        <v>12417</v>
      </c>
      <c r="E2138" t="s">
        <v>12418</v>
      </c>
      <c r="F2138" t="s">
        <v>4769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3</v>
      </c>
      <c r="V2138">
        <v>114.37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6</v>
      </c>
      <c r="AC2138">
        <v>117.61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9</v>
      </c>
      <c r="AX2138">
        <v>116.53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9</v>
      </c>
      <c r="BE2138">
        <v>116.53</v>
      </c>
      <c r="BF2138">
        <v>0</v>
      </c>
      <c r="BG2138">
        <v>0</v>
      </c>
      <c r="BH2138">
        <v>0</v>
      </c>
      <c r="BI2138">
        <v>0</v>
      </c>
      <c r="BJ2138">
        <v>0</v>
      </c>
    </row>
    <row r="2139" spans="1:62" x14ac:dyDescent="0.35">
      <c r="A2139" t="s">
        <v>6482</v>
      </c>
      <c r="B2139" t="s">
        <v>6483</v>
      </c>
      <c r="C2139" t="s">
        <v>4777</v>
      </c>
      <c r="D2139" t="s">
        <v>12419</v>
      </c>
      <c r="E2139" t="s">
        <v>12420</v>
      </c>
      <c r="F2139" t="s">
        <v>4769</v>
      </c>
      <c r="G2139">
        <v>15</v>
      </c>
      <c r="H2139">
        <v>164.17</v>
      </c>
      <c r="I2139">
        <v>9</v>
      </c>
      <c r="J2139">
        <v>9.32</v>
      </c>
      <c r="K2139">
        <v>3</v>
      </c>
      <c r="L2139">
        <v>21.71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6</v>
      </c>
      <c r="AC2139">
        <v>189.08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6</v>
      </c>
      <c r="AX2139">
        <v>189.08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21</v>
      </c>
      <c r="BE2139">
        <v>171.29</v>
      </c>
      <c r="BF2139">
        <v>9</v>
      </c>
      <c r="BG2139">
        <v>9.32</v>
      </c>
      <c r="BH2139">
        <v>3</v>
      </c>
      <c r="BI2139">
        <v>21.71</v>
      </c>
      <c r="BJ2139">
        <v>0</v>
      </c>
    </row>
    <row r="2140" spans="1:62" x14ac:dyDescent="0.35">
      <c r="A2140" t="s">
        <v>6482</v>
      </c>
      <c r="B2140" t="s">
        <v>6483</v>
      </c>
      <c r="C2140" t="s">
        <v>4777</v>
      </c>
      <c r="D2140" t="s">
        <v>12455</v>
      </c>
      <c r="E2140" t="s">
        <v>12456</v>
      </c>
      <c r="F2140" t="s">
        <v>4769</v>
      </c>
      <c r="G2140">
        <v>4</v>
      </c>
      <c r="H2140">
        <v>142.96</v>
      </c>
      <c r="I2140">
        <v>4</v>
      </c>
      <c r="J2140">
        <v>20.37</v>
      </c>
      <c r="K2140">
        <v>4</v>
      </c>
      <c r="L2140">
        <v>11.64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115.17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1</v>
      </c>
      <c r="AX2140">
        <v>115.17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5</v>
      </c>
      <c r="BE2140">
        <v>137.4</v>
      </c>
      <c r="BF2140">
        <v>4</v>
      </c>
      <c r="BG2140">
        <v>20.37</v>
      </c>
      <c r="BH2140">
        <v>4</v>
      </c>
      <c r="BI2140">
        <v>11.64</v>
      </c>
      <c r="BJ2140">
        <v>0</v>
      </c>
    </row>
    <row r="2141" spans="1:62" x14ac:dyDescent="0.35">
      <c r="A2141" t="s">
        <v>6482</v>
      </c>
      <c r="B2141" t="s">
        <v>6483</v>
      </c>
      <c r="C2141" t="s">
        <v>4777</v>
      </c>
      <c r="D2141" t="s">
        <v>12473</v>
      </c>
      <c r="E2141" t="s">
        <v>12474</v>
      </c>
      <c r="F2141" t="s">
        <v>4769</v>
      </c>
      <c r="G2141">
        <v>9</v>
      </c>
      <c r="H2141">
        <v>149.94999999999999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9</v>
      </c>
      <c r="BE2141">
        <v>149.94999999999999</v>
      </c>
      <c r="BF2141">
        <v>0</v>
      </c>
      <c r="BG2141">
        <v>0</v>
      </c>
      <c r="BH2141">
        <v>0</v>
      </c>
      <c r="BI2141">
        <v>0</v>
      </c>
      <c r="BJ2141">
        <v>0</v>
      </c>
    </row>
    <row r="2142" spans="1:62" x14ac:dyDescent="0.35">
      <c r="A2142" t="s">
        <v>6482</v>
      </c>
      <c r="B2142" t="s">
        <v>6483</v>
      </c>
      <c r="C2142" t="s">
        <v>4777</v>
      </c>
      <c r="D2142" t="s">
        <v>12475</v>
      </c>
      <c r="E2142" t="s">
        <v>12476</v>
      </c>
      <c r="F2142" t="s">
        <v>4769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78</v>
      </c>
      <c r="V2142">
        <v>114.67</v>
      </c>
      <c r="W2142">
        <v>78</v>
      </c>
      <c r="X2142">
        <v>77.92</v>
      </c>
      <c r="Y2142">
        <v>0</v>
      </c>
      <c r="Z2142">
        <v>0</v>
      </c>
      <c r="AA2142">
        <v>0</v>
      </c>
      <c r="AB2142">
        <v>14</v>
      </c>
      <c r="AC2142">
        <v>135.6</v>
      </c>
      <c r="AD2142">
        <v>14</v>
      </c>
      <c r="AE2142">
        <v>75.989999999999995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92</v>
      </c>
      <c r="AX2142">
        <v>117.86</v>
      </c>
      <c r="AY2142">
        <v>92</v>
      </c>
      <c r="AZ2142">
        <v>77.63</v>
      </c>
      <c r="BA2142">
        <v>0</v>
      </c>
      <c r="BB2142">
        <v>0</v>
      </c>
      <c r="BC2142">
        <v>0</v>
      </c>
      <c r="BD2142">
        <v>92</v>
      </c>
      <c r="BE2142">
        <v>117.86</v>
      </c>
      <c r="BF2142">
        <v>92</v>
      </c>
      <c r="BG2142">
        <v>77.63</v>
      </c>
      <c r="BH2142">
        <v>0</v>
      </c>
      <c r="BI2142">
        <v>0</v>
      </c>
      <c r="BJ2142">
        <v>0</v>
      </c>
    </row>
    <row r="2143" spans="1:62" x14ac:dyDescent="0.35">
      <c r="A2143" t="s">
        <v>6482</v>
      </c>
      <c r="B2143" t="s">
        <v>6483</v>
      </c>
      <c r="C2143" t="s">
        <v>4777</v>
      </c>
      <c r="D2143" t="s">
        <v>12445</v>
      </c>
      <c r="E2143" t="s">
        <v>12446</v>
      </c>
      <c r="F2143" t="s">
        <v>4769</v>
      </c>
      <c r="G2143">
        <v>4</v>
      </c>
      <c r="H2143">
        <v>157.03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4</v>
      </c>
      <c r="BE2143">
        <v>157.03</v>
      </c>
      <c r="BF2143">
        <v>0</v>
      </c>
      <c r="BG2143">
        <v>0</v>
      </c>
      <c r="BH2143">
        <v>0</v>
      </c>
      <c r="BI2143">
        <v>0</v>
      </c>
      <c r="BJ2143">
        <v>0</v>
      </c>
    </row>
    <row r="2144" spans="1:62" x14ac:dyDescent="0.35">
      <c r="A2144" t="s">
        <v>6486</v>
      </c>
      <c r="B2144" t="s">
        <v>6487</v>
      </c>
      <c r="C2144" t="s">
        <v>4777</v>
      </c>
      <c r="D2144" t="s">
        <v>7485</v>
      </c>
      <c r="E2144" t="s">
        <v>7485</v>
      </c>
      <c r="F2144" t="s">
        <v>7485</v>
      </c>
      <c r="G2144" t="s">
        <v>7485</v>
      </c>
      <c r="H2144" t="s">
        <v>7485</v>
      </c>
      <c r="I2144" t="s">
        <v>7485</v>
      </c>
      <c r="J2144" t="s">
        <v>7485</v>
      </c>
      <c r="K2144" t="s">
        <v>7485</v>
      </c>
      <c r="L2144" t="s">
        <v>7485</v>
      </c>
      <c r="M2144" t="s">
        <v>7485</v>
      </c>
      <c r="N2144" t="s">
        <v>7485</v>
      </c>
      <c r="O2144" t="s">
        <v>7485</v>
      </c>
      <c r="P2144" t="s">
        <v>7485</v>
      </c>
      <c r="Q2144" t="s">
        <v>7485</v>
      </c>
      <c r="R2144" t="s">
        <v>7485</v>
      </c>
      <c r="S2144" t="s">
        <v>7485</v>
      </c>
      <c r="T2144" t="s">
        <v>7485</v>
      </c>
      <c r="U2144" t="s">
        <v>7485</v>
      </c>
      <c r="V2144" t="s">
        <v>7485</v>
      </c>
      <c r="W2144" t="s">
        <v>7485</v>
      </c>
      <c r="X2144" t="s">
        <v>7485</v>
      </c>
      <c r="Y2144" t="s">
        <v>7485</v>
      </c>
      <c r="Z2144" t="s">
        <v>7485</v>
      </c>
      <c r="AA2144" t="s">
        <v>7485</v>
      </c>
      <c r="AB2144" t="s">
        <v>7485</v>
      </c>
      <c r="AC2144" t="s">
        <v>7485</v>
      </c>
      <c r="AD2144" t="s">
        <v>7485</v>
      </c>
      <c r="AE2144" t="s">
        <v>7485</v>
      </c>
      <c r="AF2144" t="s">
        <v>7485</v>
      </c>
      <c r="AG2144" t="s">
        <v>7485</v>
      </c>
      <c r="AH2144" t="s">
        <v>7485</v>
      </c>
      <c r="AI2144" t="s">
        <v>7485</v>
      </c>
      <c r="AJ2144" t="s">
        <v>7485</v>
      </c>
      <c r="AK2144" t="s">
        <v>7485</v>
      </c>
      <c r="AL2144" t="s">
        <v>7485</v>
      </c>
      <c r="AM2144" t="s">
        <v>7485</v>
      </c>
      <c r="AN2144" t="s">
        <v>7485</v>
      </c>
      <c r="AO2144" t="s">
        <v>7485</v>
      </c>
      <c r="AP2144" t="s">
        <v>7485</v>
      </c>
      <c r="AQ2144" t="s">
        <v>7485</v>
      </c>
      <c r="AR2144" t="s">
        <v>7485</v>
      </c>
      <c r="AS2144" t="s">
        <v>7485</v>
      </c>
      <c r="AT2144" t="s">
        <v>7485</v>
      </c>
      <c r="AU2144" t="s">
        <v>7485</v>
      </c>
      <c r="AV2144" t="s">
        <v>7485</v>
      </c>
      <c r="AW2144" t="s">
        <v>7485</v>
      </c>
      <c r="AX2144" t="s">
        <v>7485</v>
      </c>
      <c r="AY2144" t="s">
        <v>7485</v>
      </c>
      <c r="AZ2144" t="s">
        <v>7485</v>
      </c>
      <c r="BA2144" t="s">
        <v>7485</v>
      </c>
      <c r="BB2144" t="s">
        <v>7485</v>
      </c>
      <c r="BC2144" t="s">
        <v>7485</v>
      </c>
      <c r="BD2144" t="s">
        <v>7485</v>
      </c>
      <c r="BE2144" t="s">
        <v>7485</v>
      </c>
      <c r="BF2144" t="s">
        <v>7485</v>
      </c>
      <c r="BG2144" t="s">
        <v>7485</v>
      </c>
      <c r="BH2144" t="s">
        <v>7485</v>
      </c>
      <c r="BI2144" t="s">
        <v>7485</v>
      </c>
      <c r="BJ2144" t="s">
        <v>7485</v>
      </c>
    </row>
    <row r="2145" spans="1:62" x14ac:dyDescent="0.35">
      <c r="A2145" t="s">
        <v>6490</v>
      </c>
      <c r="B2145" t="s">
        <v>6491</v>
      </c>
      <c r="C2145" t="s">
        <v>4777</v>
      </c>
      <c r="D2145" t="s">
        <v>7485</v>
      </c>
      <c r="E2145" t="s">
        <v>7485</v>
      </c>
      <c r="F2145" t="s">
        <v>7485</v>
      </c>
      <c r="G2145" t="s">
        <v>7485</v>
      </c>
      <c r="H2145" t="s">
        <v>7485</v>
      </c>
      <c r="I2145" t="s">
        <v>7485</v>
      </c>
      <c r="J2145" t="s">
        <v>7485</v>
      </c>
      <c r="K2145" t="s">
        <v>7485</v>
      </c>
      <c r="L2145" t="s">
        <v>7485</v>
      </c>
      <c r="M2145" t="s">
        <v>7485</v>
      </c>
      <c r="N2145" t="s">
        <v>7485</v>
      </c>
      <c r="O2145" t="s">
        <v>7485</v>
      </c>
      <c r="P2145" t="s">
        <v>7485</v>
      </c>
      <c r="Q2145" t="s">
        <v>7485</v>
      </c>
      <c r="R2145" t="s">
        <v>7485</v>
      </c>
      <c r="S2145" t="s">
        <v>7485</v>
      </c>
      <c r="T2145" t="s">
        <v>7485</v>
      </c>
      <c r="U2145" t="s">
        <v>7485</v>
      </c>
      <c r="V2145" t="s">
        <v>7485</v>
      </c>
      <c r="W2145" t="s">
        <v>7485</v>
      </c>
      <c r="X2145" t="s">
        <v>7485</v>
      </c>
      <c r="Y2145" t="s">
        <v>7485</v>
      </c>
      <c r="Z2145" t="s">
        <v>7485</v>
      </c>
      <c r="AA2145" t="s">
        <v>7485</v>
      </c>
      <c r="AB2145" t="s">
        <v>7485</v>
      </c>
      <c r="AC2145" t="s">
        <v>7485</v>
      </c>
      <c r="AD2145" t="s">
        <v>7485</v>
      </c>
      <c r="AE2145" t="s">
        <v>7485</v>
      </c>
      <c r="AF2145" t="s">
        <v>7485</v>
      </c>
      <c r="AG2145" t="s">
        <v>7485</v>
      </c>
      <c r="AH2145" t="s">
        <v>7485</v>
      </c>
      <c r="AI2145" t="s">
        <v>7485</v>
      </c>
      <c r="AJ2145" t="s">
        <v>7485</v>
      </c>
      <c r="AK2145" t="s">
        <v>7485</v>
      </c>
      <c r="AL2145" t="s">
        <v>7485</v>
      </c>
      <c r="AM2145" t="s">
        <v>7485</v>
      </c>
      <c r="AN2145" t="s">
        <v>7485</v>
      </c>
      <c r="AO2145" t="s">
        <v>7485</v>
      </c>
      <c r="AP2145" t="s">
        <v>7485</v>
      </c>
      <c r="AQ2145" t="s">
        <v>7485</v>
      </c>
      <c r="AR2145" t="s">
        <v>7485</v>
      </c>
      <c r="AS2145" t="s">
        <v>7485</v>
      </c>
      <c r="AT2145" t="s">
        <v>7485</v>
      </c>
      <c r="AU2145" t="s">
        <v>7485</v>
      </c>
      <c r="AV2145" t="s">
        <v>7485</v>
      </c>
      <c r="AW2145" t="s">
        <v>7485</v>
      </c>
      <c r="AX2145" t="s">
        <v>7485</v>
      </c>
      <c r="AY2145" t="s">
        <v>7485</v>
      </c>
      <c r="AZ2145" t="s">
        <v>7485</v>
      </c>
      <c r="BA2145" t="s">
        <v>7485</v>
      </c>
      <c r="BB2145" t="s">
        <v>7485</v>
      </c>
      <c r="BC2145" t="s">
        <v>7485</v>
      </c>
      <c r="BD2145" t="s">
        <v>7485</v>
      </c>
      <c r="BE2145" t="s">
        <v>7485</v>
      </c>
      <c r="BF2145" t="s">
        <v>7485</v>
      </c>
      <c r="BG2145" t="s">
        <v>7485</v>
      </c>
      <c r="BH2145" t="s">
        <v>7485</v>
      </c>
      <c r="BI2145" t="s">
        <v>7485</v>
      </c>
      <c r="BJ2145" t="s">
        <v>7485</v>
      </c>
    </row>
    <row r="2146" spans="1:62" x14ac:dyDescent="0.35">
      <c r="A2146" t="s">
        <v>6496</v>
      </c>
      <c r="B2146" t="s">
        <v>6497</v>
      </c>
      <c r="C2146" t="s">
        <v>4777</v>
      </c>
      <c r="D2146" t="s">
        <v>7485</v>
      </c>
      <c r="E2146" t="s">
        <v>7485</v>
      </c>
      <c r="F2146" t="s">
        <v>7485</v>
      </c>
      <c r="G2146" t="s">
        <v>7485</v>
      </c>
      <c r="H2146" t="s">
        <v>7485</v>
      </c>
      <c r="I2146" t="s">
        <v>7485</v>
      </c>
      <c r="J2146" t="s">
        <v>7485</v>
      </c>
      <c r="K2146" t="s">
        <v>7485</v>
      </c>
      <c r="L2146" t="s">
        <v>7485</v>
      </c>
      <c r="M2146" t="s">
        <v>7485</v>
      </c>
      <c r="N2146" t="s">
        <v>7485</v>
      </c>
      <c r="O2146" t="s">
        <v>7485</v>
      </c>
      <c r="P2146" t="s">
        <v>7485</v>
      </c>
      <c r="Q2146" t="s">
        <v>7485</v>
      </c>
      <c r="R2146" t="s">
        <v>7485</v>
      </c>
      <c r="S2146" t="s">
        <v>7485</v>
      </c>
      <c r="T2146" t="s">
        <v>7485</v>
      </c>
      <c r="U2146" t="s">
        <v>7485</v>
      </c>
      <c r="V2146" t="s">
        <v>7485</v>
      </c>
      <c r="W2146" t="s">
        <v>7485</v>
      </c>
      <c r="X2146" t="s">
        <v>7485</v>
      </c>
      <c r="Y2146" t="s">
        <v>7485</v>
      </c>
      <c r="Z2146" t="s">
        <v>7485</v>
      </c>
      <c r="AA2146" t="s">
        <v>7485</v>
      </c>
      <c r="AB2146" t="s">
        <v>7485</v>
      </c>
      <c r="AC2146" t="s">
        <v>7485</v>
      </c>
      <c r="AD2146" t="s">
        <v>7485</v>
      </c>
      <c r="AE2146" t="s">
        <v>7485</v>
      </c>
      <c r="AF2146" t="s">
        <v>7485</v>
      </c>
      <c r="AG2146" t="s">
        <v>7485</v>
      </c>
      <c r="AH2146" t="s">
        <v>7485</v>
      </c>
      <c r="AI2146" t="s">
        <v>7485</v>
      </c>
      <c r="AJ2146" t="s">
        <v>7485</v>
      </c>
      <c r="AK2146" t="s">
        <v>7485</v>
      </c>
      <c r="AL2146" t="s">
        <v>7485</v>
      </c>
      <c r="AM2146" t="s">
        <v>7485</v>
      </c>
      <c r="AN2146" t="s">
        <v>7485</v>
      </c>
      <c r="AO2146" t="s">
        <v>7485</v>
      </c>
      <c r="AP2146" t="s">
        <v>7485</v>
      </c>
      <c r="AQ2146" t="s">
        <v>7485</v>
      </c>
      <c r="AR2146" t="s">
        <v>7485</v>
      </c>
      <c r="AS2146" t="s">
        <v>7485</v>
      </c>
      <c r="AT2146" t="s">
        <v>7485</v>
      </c>
      <c r="AU2146" t="s">
        <v>7485</v>
      </c>
      <c r="AV2146" t="s">
        <v>7485</v>
      </c>
      <c r="AW2146" t="s">
        <v>7485</v>
      </c>
      <c r="AX2146" t="s">
        <v>7485</v>
      </c>
      <c r="AY2146" t="s">
        <v>7485</v>
      </c>
      <c r="AZ2146" t="s">
        <v>7485</v>
      </c>
      <c r="BA2146" t="s">
        <v>7485</v>
      </c>
      <c r="BB2146" t="s">
        <v>7485</v>
      </c>
      <c r="BC2146" t="s">
        <v>7485</v>
      </c>
      <c r="BD2146" t="s">
        <v>7485</v>
      </c>
      <c r="BE2146" t="s">
        <v>7485</v>
      </c>
      <c r="BF2146" t="s">
        <v>7485</v>
      </c>
      <c r="BG2146" t="s">
        <v>7485</v>
      </c>
      <c r="BH2146" t="s">
        <v>7485</v>
      </c>
      <c r="BI2146" t="s">
        <v>7485</v>
      </c>
      <c r="BJ2146" t="s">
        <v>7485</v>
      </c>
    </row>
    <row r="2147" spans="1:62" x14ac:dyDescent="0.35">
      <c r="A2147" t="s">
        <v>6498</v>
      </c>
      <c r="B2147" t="s">
        <v>6499</v>
      </c>
      <c r="C2147" t="s">
        <v>4777</v>
      </c>
      <c r="D2147" t="s">
        <v>12129</v>
      </c>
      <c r="E2147" t="s">
        <v>12130</v>
      </c>
      <c r="F2147" t="s">
        <v>4769</v>
      </c>
      <c r="G2147" t="s">
        <v>7485</v>
      </c>
      <c r="H2147" t="s">
        <v>7485</v>
      </c>
      <c r="I2147" t="s">
        <v>7485</v>
      </c>
      <c r="J2147" t="s">
        <v>7485</v>
      </c>
      <c r="K2147" t="s">
        <v>7485</v>
      </c>
      <c r="L2147" t="s">
        <v>7485</v>
      </c>
      <c r="M2147" t="s">
        <v>7485</v>
      </c>
      <c r="N2147" t="s">
        <v>7485</v>
      </c>
      <c r="O2147" t="s">
        <v>7485</v>
      </c>
      <c r="P2147" t="s">
        <v>7485</v>
      </c>
      <c r="Q2147" t="s">
        <v>7485</v>
      </c>
      <c r="R2147" t="s">
        <v>7485</v>
      </c>
      <c r="S2147" t="s">
        <v>7485</v>
      </c>
      <c r="T2147" t="s">
        <v>7485</v>
      </c>
      <c r="U2147">
        <v>16</v>
      </c>
      <c r="V2147">
        <v>129.11000000000001</v>
      </c>
      <c r="W2147">
        <v>16</v>
      </c>
      <c r="X2147">
        <v>413.77</v>
      </c>
      <c r="Y2147" t="s">
        <v>7485</v>
      </c>
      <c r="Z2147" t="s">
        <v>7485</v>
      </c>
      <c r="AA2147" t="s">
        <v>7485</v>
      </c>
      <c r="AB2147" t="s">
        <v>7485</v>
      </c>
      <c r="AC2147" t="s">
        <v>7485</v>
      </c>
      <c r="AD2147" t="s">
        <v>7485</v>
      </c>
      <c r="AE2147" t="s">
        <v>7485</v>
      </c>
      <c r="AF2147" t="s">
        <v>7485</v>
      </c>
      <c r="AG2147" t="s">
        <v>7485</v>
      </c>
      <c r="AH2147" t="s">
        <v>7485</v>
      </c>
      <c r="AI2147" t="s">
        <v>7485</v>
      </c>
      <c r="AJ2147" t="s">
        <v>7485</v>
      </c>
      <c r="AK2147" t="s">
        <v>7485</v>
      </c>
      <c r="AL2147" t="s">
        <v>7485</v>
      </c>
      <c r="AM2147" t="s">
        <v>7485</v>
      </c>
      <c r="AN2147" t="s">
        <v>7485</v>
      </c>
      <c r="AO2147" t="s">
        <v>7485</v>
      </c>
      <c r="AP2147" t="s">
        <v>7485</v>
      </c>
      <c r="AQ2147" t="s">
        <v>7485</v>
      </c>
      <c r="AR2147" t="s">
        <v>7485</v>
      </c>
      <c r="AS2147" t="s">
        <v>7485</v>
      </c>
      <c r="AT2147" t="s">
        <v>7485</v>
      </c>
      <c r="AU2147" t="s">
        <v>7485</v>
      </c>
      <c r="AV2147" t="s">
        <v>7485</v>
      </c>
      <c r="AW2147">
        <v>16</v>
      </c>
      <c r="AX2147">
        <v>129.11000000000001</v>
      </c>
      <c r="AY2147">
        <v>16</v>
      </c>
      <c r="AZ2147">
        <v>413.77</v>
      </c>
      <c r="BA2147">
        <v>0</v>
      </c>
      <c r="BB2147">
        <v>0</v>
      </c>
      <c r="BC2147">
        <v>0</v>
      </c>
      <c r="BD2147">
        <v>16</v>
      </c>
      <c r="BE2147">
        <v>129.11000000000001</v>
      </c>
      <c r="BF2147">
        <v>16</v>
      </c>
      <c r="BG2147">
        <v>413.77</v>
      </c>
      <c r="BH2147">
        <v>0</v>
      </c>
      <c r="BI2147">
        <v>0</v>
      </c>
      <c r="BJ2147">
        <v>0</v>
      </c>
    </row>
    <row r="2148" spans="1:62" x14ac:dyDescent="0.35">
      <c r="A2148" t="s">
        <v>6498</v>
      </c>
      <c r="B2148" t="s">
        <v>6499</v>
      </c>
      <c r="C2148" t="s">
        <v>4777</v>
      </c>
      <c r="D2148" t="s">
        <v>11967</v>
      </c>
      <c r="E2148" t="s">
        <v>11968</v>
      </c>
      <c r="F2148" t="s">
        <v>4769</v>
      </c>
      <c r="G2148">
        <v>39</v>
      </c>
      <c r="H2148">
        <v>110.61</v>
      </c>
      <c r="I2148">
        <v>39</v>
      </c>
      <c r="J2148">
        <v>440.63</v>
      </c>
      <c r="K2148">
        <v>39</v>
      </c>
      <c r="L2148">
        <v>48.88</v>
      </c>
      <c r="M2148" t="s">
        <v>7485</v>
      </c>
      <c r="N2148" t="s">
        <v>7485</v>
      </c>
      <c r="O2148" t="s">
        <v>7485</v>
      </c>
      <c r="P2148" t="s">
        <v>7485</v>
      </c>
      <c r="Q2148" t="s">
        <v>7485</v>
      </c>
      <c r="R2148" t="s">
        <v>7485</v>
      </c>
      <c r="S2148" t="s">
        <v>7485</v>
      </c>
      <c r="T2148" t="s">
        <v>7485</v>
      </c>
      <c r="U2148" t="s">
        <v>7485</v>
      </c>
      <c r="V2148" t="s">
        <v>7485</v>
      </c>
      <c r="W2148" t="s">
        <v>7485</v>
      </c>
      <c r="X2148" t="s">
        <v>7485</v>
      </c>
      <c r="Y2148" t="s">
        <v>7485</v>
      </c>
      <c r="Z2148" t="s">
        <v>7485</v>
      </c>
      <c r="AA2148" t="s">
        <v>7485</v>
      </c>
      <c r="AB2148" t="s">
        <v>7485</v>
      </c>
      <c r="AC2148" t="s">
        <v>7485</v>
      </c>
      <c r="AD2148" t="s">
        <v>7485</v>
      </c>
      <c r="AE2148" t="s">
        <v>7485</v>
      </c>
      <c r="AF2148" t="s">
        <v>7485</v>
      </c>
      <c r="AG2148" t="s">
        <v>7485</v>
      </c>
      <c r="AH2148" t="s">
        <v>7485</v>
      </c>
      <c r="AI2148" t="s">
        <v>7485</v>
      </c>
      <c r="AJ2148" t="s">
        <v>7485</v>
      </c>
      <c r="AK2148" t="s">
        <v>7485</v>
      </c>
      <c r="AL2148" t="s">
        <v>7485</v>
      </c>
      <c r="AM2148" t="s">
        <v>7485</v>
      </c>
      <c r="AN2148" t="s">
        <v>7485</v>
      </c>
      <c r="AO2148" t="s">
        <v>7485</v>
      </c>
      <c r="AP2148" t="s">
        <v>7485</v>
      </c>
      <c r="AQ2148" t="s">
        <v>7485</v>
      </c>
      <c r="AR2148" t="s">
        <v>7485</v>
      </c>
      <c r="AS2148" t="s">
        <v>7485</v>
      </c>
      <c r="AT2148" t="s">
        <v>7485</v>
      </c>
      <c r="AU2148" t="s">
        <v>7485</v>
      </c>
      <c r="AV2148" t="s">
        <v>7485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39</v>
      </c>
      <c r="BE2148">
        <v>110.61</v>
      </c>
      <c r="BF2148">
        <v>39</v>
      </c>
      <c r="BG2148">
        <v>440.63</v>
      </c>
      <c r="BH2148">
        <v>39</v>
      </c>
      <c r="BI2148">
        <v>48.88</v>
      </c>
      <c r="BJ2148">
        <v>0</v>
      </c>
    </row>
    <row r="2149" spans="1:62" x14ac:dyDescent="0.35">
      <c r="A2149" t="s">
        <v>6498</v>
      </c>
      <c r="B2149" t="s">
        <v>6499</v>
      </c>
      <c r="C2149" t="s">
        <v>4777</v>
      </c>
      <c r="D2149" t="s">
        <v>12097</v>
      </c>
      <c r="E2149" t="s">
        <v>12098</v>
      </c>
      <c r="F2149" t="s">
        <v>4769</v>
      </c>
      <c r="G2149" t="s">
        <v>7485</v>
      </c>
      <c r="H2149" t="s">
        <v>7485</v>
      </c>
      <c r="I2149" t="s">
        <v>7485</v>
      </c>
      <c r="J2149" t="s">
        <v>7485</v>
      </c>
      <c r="K2149" t="s">
        <v>7485</v>
      </c>
      <c r="L2149" t="s">
        <v>7485</v>
      </c>
      <c r="M2149" t="s">
        <v>7485</v>
      </c>
      <c r="N2149" t="s">
        <v>7485</v>
      </c>
      <c r="O2149" t="s">
        <v>7485</v>
      </c>
      <c r="P2149" t="s">
        <v>7485</v>
      </c>
      <c r="Q2149" t="s">
        <v>7485</v>
      </c>
      <c r="R2149" t="s">
        <v>7485</v>
      </c>
      <c r="S2149" t="s">
        <v>7485</v>
      </c>
      <c r="T2149" t="s">
        <v>7485</v>
      </c>
      <c r="U2149">
        <v>14</v>
      </c>
      <c r="V2149">
        <v>105.82</v>
      </c>
      <c r="W2149">
        <v>14</v>
      </c>
      <c r="X2149">
        <v>148.94999999999999</v>
      </c>
      <c r="Y2149">
        <v>14</v>
      </c>
      <c r="Z2149">
        <v>14.45</v>
      </c>
      <c r="AA2149" t="s">
        <v>7485</v>
      </c>
      <c r="AB2149" t="s">
        <v>7485</v>
      </c>
      <c r="AC2149" t="s">
        <v>7485</v>
      </c>
      <c r="AD2149" t="s">
        <v>7485</v>
      </c>
      <c r="AE2149" t="s">
        <v>7485</v>
      </c>
      <c r="AF2149" t="s">
        <v>7485</v>
      </c>
      <c r="AG2149" t="s">
        <v>7485</v>
      </c>
      <c r="AH2149" t="s">
        <v>7485</v>
      </c>
      <c r="AI2149" t="s">
        <v>7485</v>
      </c>
      <c r="AJ2149" t="s">
        <v>7485</v>
      </c>
      <c r="AK2149" t="s">
        <v>7485</v>
      </c>
      <c r="AL2149" t="s">
        <v>7485</v>
      </c>
      <c r="AM2149" t="s">
        <v>7485</v>
      </c>
      <c r="AN2149" t="s">
        <v>7485</v>
      </c>
      <c r="AO2149" t="s">
        <v>7485</v>
      </c>
      <c r="AP2149" t="s">
        <v>7485</v>
      </c>
      <c r="AQ2149" t="s">
        <v>7485</v>
      </c>
      <c r="AR2149" t="s">
        <v>7485</v>
      </c>
      <c r="AS2149" t="s">
        <v>7485</v>
      </c>
      <c r="AT2149" t="s">
        <v>7485</v>
      </c>
      <c r="AU2149" t="s">
        <v>7485</v>
      </c>
      <c r="AV2149" t="s">
        <v>7485</v>
      </c>
      <c r="AW2149">
        <v>14</v>
      </c>
      <c r="AX2149">
        <v>105.82</v>
      </c>
      <c r="AY2149">
        <v>14</v>
      </c>
      <c r="AZ2149">
        <v>148.94999999999999</v>
      </c>
      <c r="BA2149">
        <v>14</v>
      </c>
      <c r="BB2149">
        <v>14.45</v>
      </c>
      <c r="BC2149">
        <v>0</v>
      </c>
      <c r="BD2149">
        <v>14</v>
      </c>
      <c r="BE2149">
        <v>105.82</v>
      </c>
      <c r="BF2149">
        <v>14</v>
      </c>
      <c r="BG2149">
        <v>148.94999999999999</v>
      </c>
      <c r="BH2149">
        <v>14</v>
      </c>
      <c r="BI2149">
        <v>14.45</v>
      </c>
      <c r="BJ2149">
        <v>0</v>
      </c>
    </row>
    <row r="2150" spans="1:62" x14ac:dyDescent="0.35">
      <c r="A2150" t="s">
        <v>6498</v>
      </c>
      <c r="B2150" t="s">
        <v>6499</v>
      </c>
      <c r="C2150" t="s">
        <v>4777</v>
      </c>
      <c r="D2150" t="s">
        <v>12117</v>
      </c>
      <c r="E2150" t="s">
        <v>12118</v>
      </c>
      <c r="F2150" t="s">
        <v>4769</v>
      </c>
      <c r="G2150">
        <v>20</v>
      </c>
      <c r="H2150">
        <v>95.31</v>
      </c>
      <c r="I2150">
        <v>20</v>
      </c>
      <c r="J2150">
        <v>371.03</v>
      </c>
      <c r="K2150">
        <v>10</v>
      </c>
      <c r="L2150">
        <v>10.53</v>
      </c>
      <c r="M2150" t="s">
        <v>7485</v>
      </c>
      <c r="N2150" t="s">
        <v>7485</v>
      </c>
      <c r="O2150" t="s">
        <v>7485</v>
      </c>
      <c r="P2150" t="s">
        <v>7485</v>
      </c>
      <c r="Q2150" t="s">
        <v>7485</v>
      </c>
      <c r="R2150" t="s">
        <v>7485</v>
      </c>
      <c r="S2150" t="s">
        <v>7485</v>
      </c>
      <c r="T2150" t="s">
        <v>7485</v>
      </c>
      <c r="U2150">
        <v>7</v>
      </c>
      <c r="V2150">
        <v>104.12</v>
      </c>
      <c r="W2150">
        <v>7</v>
      </c>
      <c r="X2150">
        <v>334.23</v>
      </c>
      <c r="Y2150">
        <v>7</v>
      </c>
      <c r="Z2150">
        <v>2.52</v>
      </c>
      <c r="AA2150" t="s">
        <v>7485</v>
      </c>
      <c r="AB2150">
        <v>1</v>
      </c>
      <c r="AC2150">
        <v>104.12</v>
      </c>
      <c r="AD2150">
        <v>1</v>
      </c>
      <c r="AE2150">
        <v>334.23</v>
      </c>
      <c r="AF2150">
        <v>1</v>
      </c>
      <c r="AG2150">
        <v>2.52</v>
      </c>
      <c r="AH2150" t="s">
        <v>7485</v>
      </c>
      <c r="AI2150" t="s">
        <v>7485</v>
      </c>
      <c r="AJ2150" t="s">
        <v>7485</v>
      </c>
      <c r="AK2150" t="s">
        <v>7485</v>
      </c>
      <c r="AL2150" t="s">
        <v>7485</v>
      </c>
      <c r="AM2150" t="s">
        <v>7485</v>
      </c>
      <c r="AN2150" t="s">
        <v>7485</v>
      </c>
      <c r="AO2150" t="s">
        <v>7485</v>
      </c>
      <c r="AP2150" t="s">
        <v>7485</v>
      </c>
      <c r="AQ2150" t="s">
        <v>7485</v>
      </c>
      <c r="AR2150" t="s">
        <v>7485</v>
      </c>
      <c r="AS2150" t="s">
        <v>7485</v>
      </c>
      <c r="AT2150" t="s">
        <v>7485</v>
      </c>
      <c r="AU2150" t="s">
        <v>7485</v>
      </c>
      <c r="AV2150" t="s">
        <v>7485</v>
      </c>
      <c r="AW2150">
        <v>8</v>
      </c>
      <c r="AX2150">
        <v>104.12</v>
      </c>
      <c r="AY2150">
        <v>8</v>
      </c>
      <c r="AZ2150">
        <v>334.23</v>
      </c>
      <c r="BA2150">
        <v>8</v>
      </c>
      <c r="BB2150">
        <v>2.52</v>
      </c>
      <c r="BC2150">
        <v>0</v>
      </c>
      <c r="BD2150">
        <v>28</v>
      </c>
      <c r="BE2150">
        <v>97.83</v>
      </c>
      <c r="BF2150">
        <v>28</v>
      </c>
      <c r="BG2150">
        <v>360.52</v>
      </c>
      <c r="BH2150">
        <v>18</v>
      </c>
      <c r="BI2150">
        <v>6.97</v>
      </c>
      <c r="BJ2150">
        <v>0</v>
      </c>
    </row>
    <row r="2151" spans="1:62" x14ac:dyDescent="0.35">
      <c r="A2151" t="s">
        <v>6498</v>
      </c>
      <c r="B2151" t="s">
        <v>6499</v>
      </c>
      <c r="C2151" t="s">
        <v>4777</v>
      </c>
      <c r="D2151" t="s">
        <v>12137</v>
      </c>
      <c r="E2151" t="s">
        <v>12138</v>
      </c>
      <c r="F2151" t="s">
        <v>4769</v>
      </c>
      <c r="G2151" t="s">
        <v>7485</v>
      </c>
      <c r="H2151" t="s">
        <v>7485</v>
      </c>
      <c r="I2151" t="s">
        <v>7485</v>
      </c>
      <c r="J2151" t="s">
        <v>7485</v>
      </c>
      <c r="K2151" t="s">
        <v>7485</v>
      </c>
      <c r="L2151" t="s">
        <v>7485</v>
      </c>
      <c r="M2151" t="s">
        <v>7485</v>
      </c>
      <c r="N2151" t="s">
        <v>7485</v>
      </c>
      <c r="O2151" t="s">
        <v>7485</v>
      </c>
      <c r="P2151" t="s">
        <v>7485</v>
      </c>
      <c r="Q2151" t="s">
        <v>7485</v>
      </c>
      <c r="R2151" t="s">
        <v>7485</v>
      </c>
      <c r="S2151" t="s">
        <v>7485</v>
      </c>
      <c r="T2151" t="s">
        <v>7485</v>
      </c>
      <c r="U2151">
        <v>13</v>
      </c>
      <c r="V2151">
        <v>144.88</v>
      </c>
      <c r="W2151">
        <v>13</v>
      </c>
      <c r="X2151">
        <v>281.95</v>
      </c>
      <c r="Y2151">
        <v>13</v>
      </c>
      <c r="Z2151">
        <v>16.02</v>
      </c>
      <c r="AA2151" t="s">
        <v>7485</v>
      </c>
      <c r="AB2151" t="s">
        <v>7485</v>
      </c>
      <c r="AC2151" t="s">
        <v>7485</v>
      </c>
      <c r="AD2151" t="s">
        <v>7485</v>
      </c>
      <c r="AE2151" t="s">
        <v>7485</v>
      </c>
      <c r="AF2151" t="s">
        <v>7485</v>
      </c>
      <c r="AG2151" t="s">
        <v>7485</v>
      </c>
      <c r="AH2151" t="s">
        <v>7485</v>
      </c>
      <c r="AI2151" t="s">
        <v>7485</v>
      </c>
      <c r="AJ2151" t="s">
        <v>7485</v>
      </c>
      <c r="AK2151" t="s">
        <v>7485</v>
      </c>
      <c r="AL2151" t="s">
        <v>7485</v>
      </c>
      <c r="AM2151" t="s">
        <v>7485</v>
      </c>
      <c r="AN2151" t="s">
        <v>7485</v>
      </c>
      <c r="AO2151" t="s">
        <v>7485</v>
      </c>
      <c r="AP2151" t="s">
        <v>7485</v>
      </c>
      <c r="AQ2151" t="s">
        <v>7485</v>
      </c>
      <c r="AR2151" t="s">
        <v>7485</v>
      </c>
      <c r="AS2151" t="s">
        <v>7485</v>
      </c>
      <c r="AT2151" t="s">
        <v>7485</v>
      </c>
      <c r="AU2151" t="s">
        <v>7485</v>
      </c>
      <c r="AV2151" t="s">
        <v>7485</v>
      </c>
      <c r="AW2151">
        <v>13</v>
      </c>
      <c r="AX2151">
        <v>144.88</v>
      </c>
      <c r="AY2151">
        <v>13</v>
      </c>
      <c r="AZ2151">
        <v>281.95</v>
      </c>
      <c r="BA2151">
        <v>13</v>
      </c>
      <c r="BB2151">
        <v>16.02</v>
      </c>
      <c r="BC2151">
        <v>0</v>
      </c>
      <c r="BD2151">
        <v>13</v>
      </c>
      <c r="BE2151">
        <v>144.88</v>
      </c>
      <c r="BF2151">
        <v>13</v>
      </c>
      <c r="BG2151">
        <v>281.95</v>
      </c>
      <c r="BH2151">
        <v>13</v>
      </c>
      <c r="BI2151">
        <v>16.02</v>
      </c>
      <c r="BJ2151">
        <v>0</v>
      </c>
    </row>
    <row r="2152" spans="1:62" x14ac:dyDescent="0.35">
      <c r="A2152" t="s">
        <v>6498</v>
      </c>
      <c r="B2152" t="s">
        <v>6499</v>
      </c>
      <c r="C2152" t="s">
        <v>4777</v>
      </c>
      <c r="D2152" t="s">
        <v>11961</v>
      </c>
      <c r="E2152" t="s">
        <v>11962</v>
      </c>
      <c r="F2152" t="s">
        <v>4769</v>
      </c>
      <c r="G2152" t="s">
        <v>7485</v>
      </c>
      <c r="H2152" t="s">
        <v>7485</v>
      </c>
      <c r="I2152" t="s">
        <v>7485</v>
      </c>
      <c r="J2152" t="s">
        <v>7485</v>
      </c>
      <c r="K2152" t="s">
        <v>7485</v>
      </c>
      <c r="L2152" t="s">
        <v>7485</v>
      </c>
      <c r="M2152" t="s">
        <v>7485</v>
      </c>
      <c r="N2152" t="s">
        <v>7485</v>
      </c>
      <c r="O2152" t="s">
        <v>7485</v>
      </c>
      <c r="P2152" t="s">
        <v>7485</v>
      </c>
      <c r="Q2152" t="s">
        <v>7485</v>
      </c>
      <c r="R2152" t="s">
        <v>7485</v>
      </c>
      <c r="S2152" t="s">
        <v>7485</v>
      </c>
      <c r="T2152" t="s">
        <v>7485</v>
      </c>
      <c r="U2152">
        <v>24</v>
      </c>
      <c r="V2152">
        <v>175.17</v>
      </c>
      <c r="W2152">
        <v>24</v>
      </c>
      <c r="X2152">
        <v>99.8</v>
      </c>
      <c r="Y2152">
        <v>24</v>
      </c>
      <c r="Z2152">
        <v>22.87</v>
      </c>
      <c r="AA2152" t="s">
        <v>7485</v>
      </c>
      <c r="AB2152" t="s">
        <v>7485</v>
      </c>
      <c r="AC2152" t="s">
        <v>7485</v>
      </c>
      <c r="AD2152" t="s">
        <v>7485</v>
      </c>
      <c r="AE2152" t="s">
        <v>7485</v>
      </c>
      <c r="AF2152" t="s">
        <v>7485</v>
      </c>
      <c r="AG2152" t="s">
        <v>7485</v>
      </c>
      <c r="AH2152" t="s">
        <v>7485</v>
      </c>
      <c r="AI2152">
        <v>1</v>
      </c>
      <c r="AJ2152">
        <v>394.34</v>
      </c>
      <c r="AK2152" t="s">
        <v>7485</v>
      </c>
      <c r="AL2152" t="s">
        <v>7485</v>
      </c>
      <c r="AM2152" t="s">
        <v>7485</v>
      </c>
      <c r="AN2152" t="s">
        <v>7485</v>
      </c>
      <c r="AO2152" t="s">
        <v>7485</v>
      </c>
      <c r="AP2152" t="s">
        <v>7485</v>
      </c>
      <c r="AQ2152" t="s">
        <v>7485</v>
      </c>
      <c r="AR2152" t="s">
        <v>7485</v>
      </c>
      <c r="AS2152" t="s">
        <v>7485</v>
      </c>
      <c r="AT2152" t="s">
        <v>7485</v>
      </c>
      <c r="AU2152" t="s">
        <v>7485</v>
      </c>
      <c r="AV2152" t="s">
        <v>7485</v>
      </c>
      <c r="AW2152">
        <v>25</v>
      </c>
      <c r="AX2152">
        <v>183.94</v>
      </c>
      <c r="AY2152">
        <v>24</v>
      </c>
      <c r="AZ2152">
        <v>99.8</v>
      </c>
      <c r="BA2152">
        <v>24</v>
      </c>
      <c r="BB2152">
        <v>22.87</v>
      </c>
      <c r="BC2152">
        <v>0</v>
      </c>
      <c r="BD2152">
        <v>25</v>
      </c>
      <c r="BE2152">
        <v>183.94</v>
      </c>
      <c r="BF2152">
        <v>24</v>
      </c>
      <c r="BG2152">
        <v>99.8</v>
      </c>
      <c r="BH2152">
        <v>24</v>
      </c>
      <c r="BI2152">
        <v>22.87</v>
      </c>
      <c r="BJ2152">
        <v>0</v>
      </c>
    </row>
    <row r="2153" spans="1:62" x14ac:dyDescent="0.35">
      <c r="A2153" t="s">
        <v>6498</v>
      </c>
      <c r="B2153" t="s">
        <v>6499</v>
      </c>
      <c r="C2153" t="s">
        <v>4777</v>
      </c>
      <c r="D2153" t="s">
        <v>12493</v>
      </c>
      <c r="E2153" t="s">
        <v>12494</v>
      </c>
      <c r="F2153" t="s">
        <v>4769</v>
      </c>
      <c r="G2153" t="s">
        <v>7485</v>
      </c>
      <c r="H2153" t="s">
        <v>7485</v>
      </c>
      <c r="I2153" t="s">
        <v>7485</v>
      </c>
      <c r="J2153" t="s">
        <v>7485</v>
      </c>
      <c r="K2153" t="s">
        <v>7485</v>
      </c>
      <c r="L2153" t="s">
        <v>7485</v>
      </c>
      <c r="M2153" t="s">
        <v>7485</v>
      </c>
      <c r="N2153">
        <v>4</v>
      </c>
      <c r="O2153">
        <v>116.57</v>
      </c>
      <c r="P2153">
        <v>4</v>
      </c>
      <c r="Q2153">
        <v>188.92</v>
      </c>
      <c r="R2153">
        <v>4</v>
      </c>
      <c r="S2153">
        <v>5.52</v>
      </c>
      <c r="T2153" t="s">
        <v>7485</v>
      </c>
      <c r="U2153">
        <v>21</v>
      </c>
      <c r="V2153">
        <v>125.57</v>
      </c>
      <c r="W2153">
        <v>21</v>
      </c>
      <c r="X2153">
        <v>66.62</v>
      </c>
      <c r="Y2153">
        <v>21</v>
      </c>
      <c r="Z2153">
        <v>5.79</v>
      </c>
      <c r="AA2153" t="s">
        <v>7485</v>
      </c>
      <c r="AB2153" t="s">
        <v>7485</v>
      </c>
      <c r="AC2153" t="s">
        <v>7485</v>
      </c>
      <c r="AD2153" t="s">
        <v>7485</v>
      </c>
      <c r="AE2153" t="s">
        <v>7485</v>
      </c>
      <c r="AF2153" t="s">
        <v>7485</v>
      </c>
      <c r="AG2153" t="s">
        <v>7485</v>
      </c>
      <c r="AH2153" t="s">
        <v>7485</v>
      </c>
      <c r="AI2153">
        <v>1</v>
      </c>
      <c r="AJ2153">
        <v>135.59</v>
      </c>
      <c r="AK2153" t="s">
        <v>7485</v>
      </c>
      <c r="AL2153" t="s">
        <v>7485</v>
      </c>
      <c r="AM2153" t="s">
        <v>7485</v>
      </c>
      <c r="AN2153" t="s">
        <v>7485</v>
      </c>
      <c r="AO2153" t="s">
        <v>7485</v>
      </c>
      <c r="AP2153" t="s">
        <v>7485</v>
      </c>
      <c r="AQ2153" t="s">
        <v>7485</v>
      </c>
      <c r="AR2153" t="s">
        <v>7485</v>
      </c>
      <c r="AS2153" t="s">
        <v>7485</v>
      </c>
      <c r="AT2153" t="s">
        <v>7485</v>
      </c>
      <c r="AU2153" t="s">
        <v>7485</v>
      </c>
      <c r="AV2153" t="s">
        <v>7485</v>
      </c>
      <c r="AW2153">
        <v>26</v>
      </c>
      <c r="AX2153">
        <v>124.57</v>
      </c>
      <c r="AY2153">
        <v>25</v>
      </c>
      <c r="AZ2153">
        <v>86.19</v>
      </c>
      <c r="BA2153">
        <v>25</v>
      </c>
      <c r="BB2153">
        <v>5.75</v>
      </c>
      <c r="BC2153">
        <v>0</v>
      </c>
      <c r="BD2153">
        <v>26</v>
      </c>
      <c r="BE2153">
        <v>124.57</v>
      </c>
      <c r="BF2153">
        <v>25</v>
      </c>
      <c r="BG2153">
        <v>86.19</v>
      </c>
      <c r="BH2153">
        <v>25</v>
      </c>
      <c r="BI2153">
        <v>5.75</v>
      </c>
      <c r="BJ2153">
        <v>0</v>
      </c>
    </row>
    <row r="2154" spans="1:62" x14ac:dyDescent="0.35">
      <c r="A2154" t="s">
        <v>6498</v>
      </c>
      <c r="B2154" t="s">
        <v>6499</v>
      </c>
      <c r="C2154" t="s">
        <v>4777</v>
      </c>
      <c r="D2154" t="s">
        <v>12205</v>
      </c>
      <c r="E2154" t="s">
        <v>12206</v>
      </c>
      <c r="F2154" t="s">
        <v>4769</v>
      </c>
      <c r="G2154" t="s">
        <v>7485</v>
      </c>
      <c r="H2154" t="s">
        <v>7485</v>
      </c>
      <c r="I2154" t="s">
        <v>7485</v>
      </c>
      <c r="J2154" t="s">
        <v>7485</v>
      </c>
      <c r="K2154" t="s">
        <v>7485</v>
      </c>
      <c r="L2154" t="s">
        <v>7485</v>
      </c>
      <c r="M2154" t="s">
        <v>7485</v>
      </c>
      <c r="N2154" t="s">
        <v>7485</v>
      </c>
      <c r="O2154" t="s">
        <v>7485</v>
      </c>
      <c r="P2154" t="s">
        <v>7485</v>
      </c>
      <c r="Q2154" t="s">
        <v>7485</v>
      </c>
      <c r="R2154" t="s">
        <v>7485</v>
      </c>
      <c r="S2154" t="s">
        <v>7485</v>
      </c>
      <c r="T2154" t="s">
        <v>7485</v>
      </c>
      <c r="U2154">
        <v>8</v>
      </c>
      <c r="V2154">
        <v>93.35</v>
      </c>
      <c r="W2154">
        <v>8</v>
      </c>
      <c r="X2154">
        <v>13.69</v>
      </c>
      <c r="Y2154" t="s">
        <v>7485</v>
      </c>
      <c r="Z2154" t="s">
        <v>7485</v>
      </c>
      <c r="AA2154" t="s">
        <v>7485</v>
      </c>
      <c r="AB2154" t="s">
        <v>7485</v>
      </c>
      <c r="AC2154" t="s">
        <v>7485</v>
      </c>
      <c r="AD2154" t="s">
        <v>7485</v>
      </c>
      <c r="AE2154" t="s">
        <v>7485</v>
      </c>
      <c r="AF2154" t="s">
        <v>7485</v>
      </c>
      <c r="AG2154" t="s">
        <v>7485</v>
      </c>
      <c r="AH2154" t="s">
        <v>7485</v>
      </c>
      <c r="AI2154" t="s">
        <v>7485</v>
      </c>
      <c r="AJ2154" t="s">
        <v>7485</v>
      </c>
      <c r="AK2154" t="s">
        <v>7485</v>
      </c>
      <c r="AL2154" t="s">
        <v>7485</v>
      </c>
      <c r="AM2154" t="s">
        <v>7485</v>
      </c>
      <c r="AN2154" t="s">
        <v>7485</v>
      </c>
      <c r="AO2154" t="s">
        <v>7485</v>
      </c>
      <c r="AP2154" t="s">
        <v>7485</v>
      </c>
      <c r="AQ2154" t="s">
        <v>7485</v>
      </c>
      <c r="AR2154" t="s">
        <v>7485</v>
      </c>
      <c r="AS2154" t="s">
        <v>7485</v>
      </c>
      <c r="AT2154" t="s">
        <v>7485</v>
      </c>
      <c r="AU2154" t="s">
        <v>7485</v>
      </c>
      <c r="AV2154" t="s">
        <v>7485</v>
      </c>
      <c r="AW2154">
        <v>8</v>
      </c>
      <c r="AX2154">
        <v>93.35</v>
      </c>
      <c r="AY2154">
        <v>8</v>
      </c>
      <c r="AZ2154">
        <v>13.69</v>
      </c>
      <c r="BA2154">
        <v>0</v>
      </c>
      <c r="BB2154">
        <v>0</v>
      </c>
      <c r="BC2154">
        <v>0</v>
      </c>
      <c r="BD2154">
        <v>8</v>
      </c>
      <c r="BE2154">
        <v>93.35</v>
      </c>
      <c r="BF2154">
        <v>8</v>
      </c>
      <c r="BG2154">
        <v>13.69</v>
      </c>
      <c r="BH2154">
        <v>0</v>
      </c>
      <c r="BI2154">
        <v>0</v>
      </c>
      <c r="BJ2154">
        <v>0</v>
      </c>
    </row>
    <row r="2155" spans="1:62" x14ac:dyDescent="0.35">
      <c r="A2155" t="s">
        <v>6498</v>
      </c>
      <c r="B2155" t="s">
        <v>6499</v>
      </c>
      <c r="C2155" t="s">
        <v>4777</v>
      </c>
      <c r="D2155" t="s">
        <v>12257</v>
      </c>
      <c r="E2155" t="s">
        <v>12258</v>
      </c>
      <c r="F2155" t="s">
        <v>4769</v>
      </c>
      <c r="G2155">
        <v>119</v>
      </c>
      <c r="H2155">
        <v>105.36</v>
      </c>
      <c r="I2155">
        <v>119</v>
      </c>
      <c r="J2155">
        <v>268.42</v>
      </c>
      <c r="K2155">
        <v>119</v>
      </c>
      <c r="L2155">
        <v>19.260000000000002</v>
      </c>
      <c r="M2155" t="s">
        <v>7485</v>
      </c>
      <c r="N2155" t="s">
        <v>7485</v>
      </c>
      <c r="O2155" t="s">
        <v>7485</v>
      </c>
      <c r="P2155" t="s">
        <v>7485</v>
      </c>
      <c r="Q2155" t="s">
        <v>7485</v>
      </c>
      <c r="R2155" t="s">
        <v>7485</v>
      </c>
      <c r="S2155" t="s">
        <v>7485</v>
      </c>
      <c r="T2155" t="s">
        <v>7485</v>
      </c>
      <c r="U2155">
        <v>17</v>
      </c>
      <c r="V2155">
        <v>113.07</v>
      </c>
      <c r="W2155">
        <v>17</v>
      </c>
      <c r="X2155">
        <v>153.25</v>
      </c>
      <c r="Y2155">
        <v>17</v>
      </c>
      <c r="Z2155">
        <v>8.91</v>
      </c>
      <c r="AA2155" t="s">
        <v>7485</v>
      </c>
      <c r="AB2155" t="s">
        <v>7485</v>
      </c>
      <c r="AC2155" t="s">
        <v>7485</v>
      </c>
      <c r="AD2155" t="s">
        <v>7485</v>
      </c>
      <c r="AE2155" t="s">
        <v>7485</v>
      </c>
      <c r="AF2155" t="s">
        <v>7485</v>
      </c>
      <c r="AG2155" t="s">
        <v>7485</v>
      </c>
      <c r="AH2155" t="s">
        <v>7485</v>
      </c>
      <c r="AI2155" t="s">
        <v>7485</v>
      </c>
      <c r="AJ2155" t="s">
        <v>7485</v>
      </c>
      <c r="AK2155" t="s">
        <v>7485</v>
      </c>
      <c r="AL2155" t="s">
        <v>7485</v>
      </c>
      <c r="AM2155" t="s">
        <v>7485</v>
      </c>
      <c r="AN2155" t="s">
        <v>7485</v>
      </c>
      <c r="AO2155" t="s">
        <v>7485</v>
      </c>
      <c r="AP2155" t="s">
        <v>7485</v>
      </c>
      <c r="AQ2155" t="s">
        <v>7485</v>
      </c>
      <c r="AR2155" t="s">
        <v>7485</v>
      </c>
      <c r="AS2155" t="s">
        <v>7485</v>
      </c>
      <c r="AT2155" t="s">
        <v>7485</v>
      </c>
      <c r="AU2155" t="s">
        <v>7485</v>
      </c>
      <c r="AV2155" t="s">
        <v>7485</v>
      </c>
      <c r="AW2155">
        <v>17</v>
      </c>
      <c r="AX2155">
        <v>113.07</v>
      </c>
      <c r="AY2155">
        <v>17</v>
      </c>
      <c r="AZ2155">
        <v>153.25</v>
      </c>
      <c r="BA2155">
        <v>17</v>
      </c>
      <c r="BB2155">
        <v>8.91</v>
      </c>
      <c r="BC2155">
        <v>0</v>
      </c>
      <c r="BD2155">
        <v>136</v>
      </c>
      <c r="BE2155">
        <v>106.32</v>
      </c>
      <c r="BF2155">
        <v>136</v>
      </c>
      <c r="BG2155">
        <v>254.02</v>
      </c>
      <c r="BH2155">
        <v>136</v>
      </c>
      <c r="BI2155">
        <v>17.97</v>
      </c>
      <c r="BJ2155">
        <v>0</v>
      </c>
    </row>
    <row r="2156" spans="1:62" x14ac:dyDescent="0.35">
      <c r="A2156" t="s">
        <v>6498</v>
      </c>
      <c r="B2156" t="s">
        <v>6499</v>
      </c>
      <c r="C2156" t="s">
        <v>4777</v>
      </c>
      <c r="D2156" t="s">
        <v>12003</v>
      </c>
      <c r="E2156" t="s">
        <v>12004</v>
      </c>
      <c r="F2156" t="s">
        <v>4769</v>
      </c>
      <c r="G2156">
        <v>30</v>
      </c>
      <c r="H2156">
        <v>115.45</v>
      </c>
      <c r="I2156">
        <v>30</v>
      </c>
      <c r="J2156">
        <v>217.06</v>
      </c>
      <c r="K2156">
        <v>30</v>
      </c>
      <c r="L2156">
        <v>14.14</v>
      </c>
      <c r="M2156" t="s">
        <v>7485</v>
      </c>
      <c r="N2156" t="s">
        <v>7485</v>
      </c>
      <c r="O2156" t="s">
        <v>7485</v>
      </c>
      <c r="P2156" t="s">
        <v>7485</v>
      </c>
      <c r="Q2156" t="s">
        <v>7485</v>
      </c>
      <c r="R2156" t="s">
        <v>7485</v>
      </c>
      <c r="S2156" t="s">
        <v>7485</v>
      </c>
      <c r="T2156" t="s">
        <v>7485</v>
      </c>
      <c r="U2156">
        <v>12</v>
      </c>
      <c r="V2156">
        <v>116.42</v>
      </c>
      <c r="W2156">
        <v>12</v>
      </c>
      <c r="X2156">
        <v>212.42</v>
      </c>
      <c r="Y2156">
        <v>12</v>
      </c>
      <c r="Z2156">
        <v>15.9</v>
      </c>
      <c r="AA2156" t="s">
        <v>7485</v>
      </c>
      <c r="AB2156" t="s">
        <v>7485</v>
      </c>
      <c r="AC2156" t="s">
        <v>7485</v>
      </c>
      <c r="AD2156" t="s">
        <v>7485</v>
      </c>
      <c r="AE2156" t="s">
        <v>7485</v>
      </c>
      <c r="AF2156" t="s">
        <v>7485</v>
      </c>
      <c r="AG2156" t="s">
        <v>7485</v>
      </c>
      <c r="AH2156" t="s">
        <v>7485</v>
      </c>
      <c r="AI2156" t="s">
        <v>7485</v>
      </c>
      <c r="AJ2156" t="s">
        <v>7485</v>
      </c>
      <c r="AK2156" t="s">
        <v>7485</v>
      </c>
      <c r="AL2156" t="s">
        <v>7485</v>
      </c>
      <c r="AM2156" t="s">
        <v>7485</v>
      </c>
      <c r="AN2156" t="s">
        <v>7485</v>
      </c>
      <c r="AO2156" t="s">
        <v>7485</v>
      </c>
      <c r="AP2156" t="s">
        <v>7485</v>
      </c>
      <c r="AQ2156" t="s">
        <v>7485</v>
      </c>
      <c r="AR2156" t="s">
        <v>7485</v>
      </c>
      <c r="AS2156" t="s">
        <v>7485</v>
      </c>
      <c r="AT2156" t="s">
        <v>7485</v>
      </c>
      <c r="AU2156" t="s">
        <v>7485</v>
      </c>
      <c r="AV2156" t="s">
        <v>7485</v>
      </c>
      <c r="AW2156">
        <v>12</v>
      </c>
      <c r="AX2156">
        <v>116.42</v>
      </c>
      <c r="AY2156">
        <v>12</v>
      </c>
      <c r="AZ2156">
        <v>212.42</v>
      </c>
      <c r="BA2156">
        <v>12</v>
      </c>
      <c r="BB2156">
        <v>15.9</v>
      </c>
      <c r="BC2156">
        <v>0</v>
      </c>
      <c r="BD2156">
        <v>42</v>
      </c>
      <c r="BE2156">
        <v>115.73</v>
      </c>
      <c r="BF2156">
        <v>42</v>
      </c>
      <c r="BG2156">
        <v>215.73</v>
      </c>
      <c r="BH2156">
        <v>42</v>
      </c>
      <c r="BI2156">
        <v>14.64</v>
      </c>
      <c r="BJ2156">
        <v>0</v>
      </c>
    </row>
    <row r="2157" spans="1:62" x14ac:dyDescent="0.35">
      <c r="A2157" t="s">
        <v>6498</v>
      </c>
      <c r="B2157" t="s">
        <v>6499</v>
      </c>
      <c r="C2157" t="s">
        <v>4777</v>
      </c>
      <c r="D2157" t="s">
        <v>12457</v>
      </c>
      <c r="E2157" t="s">
        <v>12458</v>
      </c>
      <c r="F2157" t="s">
        <v>4769</v>
      </c>
      <c r="G2157">
        <v>29</v>
      </c>
      <c r="H2157">
        <v>115.32</v>
      </c>
      <c r="I2157">
        <v>29</v>
      </c>
      <c r="J2157">
        <v>265.33999999999997</v>
      </c>
      <c r="K2157">
        <v>29</v>
      </c>
      <c r="L2157">
        <v>10.039999999999999</v>
      </c>
      <c r="M2157" t="s">
        <v>7485</v>
      </c>
      <c r="N2157" t="s">
        <v>7485</v>
      </c>
      <c r="O2157" t="s">
        <v>7485</v>
      </c>
      <c r="P2157" t="s">
        <v>7485</v>
      </c>
      <c r="Q2157" t="s">
        <v>7485</v>
      </c>
      <c r="R2157" t="s">
        <v>7485</v>
      </c>
      <c r="S2157" t="s">
        <v>7485</v>
      </c>
      <c r="T2157" t="s">
        <v>7485</v>
      </c>
      <c r="U2157" t="s">
        <v>7485</v>
      </c>
      <c r="V2157" t="s">
        <v>7485</v>
      </c>
      <c r="W2157" t="s">
        <v>7485</v>
      </c>
      <c r="X2157" t="s">
        <v>7485</v>
      </c>
      <c r="Y2157" t="s">
        <v>7485</v>
      </c>
      <c r="Z2157" t="s">
        <v>7485</v>
      </c>
      <c r="AA2157" t="s">
        <v>7485</v>
      </c>
      <c r="AB2157" t="s">
        <v>7485</v>
      </c>
      <c r="AC2157" t="s">
        <v>7485</v>
      </c>
      <c r="AD2157" t="s">
        <v>7485</v>
      </c>
      <c r="AE2157" t="s">
        <v>7485</v>
      </c>
      <c r="AF2157" t="s">
        <v>7485</v>
      </c>
      <c r="AG2157" t="s">
        <v>7485</v>
      </c>
      <c r="AH2157" t="s">
        <v>7485</v>
      </c>
      <c r="AI2157" t="s">
        <v>7485</v>
      </c>
      <c r="AJ2157" t="s">
        <v>7485</v>
      </c>
      <c r="AK2157" t="s">
        <v>7485</v>
      </c>
      <c r="AL2157" t="s">
        <v>7485</v>
      </c>
      <c r="AM2157" t="s">
        <v>7485</v>
      </c>
      <c r="AN2157" t="s">
        <v>7485</v>
      </c>
      <c r="AO2157" t="s">
        <v>7485</v>
      </c>
      <c r="AP2157" t="s">
        <v>7485</v>
      </c>
      <c r="AQ2157" t="s">
        <v>7485</v>
      </c>
      <c r="AR2157" t="s">
        <v>7485</v>
      </c>
      <c r="AS2157" t="s">
        <v>7485</v>
      </c>
      <c r="AT2157" t="s">
        <v>7485</v>
      </c>
      <c r="AU2157" t="s">
        <v>7485</v>
      </c>
      <c r="AV2157" t="s">
        <v>7485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29</v>
      </c>
      <c r="BE2157">
        <v>115.32</v>
      </c>
      <c r="BF2157">
        <v>29</v>
      </c>
      <c r="BG2157">
        <v>265.33999999999997</v>
      </c>
      <c r="BH2157">
        <v>29</v>
      </c>
      <c r="BI2157">
        <v>10.039999999999999</v>
      </c>
      <c r="BJ2157">
        <v>0</v>
      </c>
    </row>
    <row r="2158" spans="1:62" x14ac:dyDescent="0.35">
      <c r="A2158" t="s">
        <v>6498</v>
      </c>
      <c r="B2158" t="s">
        <v>6499</v>
      </c>
      <c r="C2158" t="s">
        <v>4777</v>
      </c>
      <c r="D2158" t="s">
        <v>12375</v>
      </c>
      <c r="E2158" t="s">
        <v>12376</v>
      </c>
      <c r="F2158" t="s">
        <v>4769</v>
      </c>
      <c r="G2158">
        <v>66</v>
      </c>
      <c r="H2158">
        <v>99.69</v>
      </c>
      <c r="I2158">
        <v>66</v>
      </c>
      <c r="J2158">
        <v>288.82</v>
      </c>
      <c r="K2158">
        <v>66</v>
      </c>
      <c r="L2158">
        <v>11.45</v>
      </c>
      <c r="M2158" t="s">
        <v>7485</v>
      </c>
      <c r="N2158" t="s">
        <v>7485</v>
      </c>
      <c r="O2158" t="s">
        <v>7485</v>
      </c>
      <c r="P2158" t="s">
        <v>7485</v>
      </c>
      <c r="Q2158" t="s">
        <v>7485</v>
      </c>
      <c r="R2158" t="s">
        <v>7485</v>
      </c>
      <c r="S2158" t="s">
        <v>7485</v>
      </c>
      <c r="T2158" t="s">
        <v>7485</v>
      </c>
      <c r="U2158">
        <v>3</v>
      </c>
      <c r="V2158">
        <v>90.43</v>
      </c>
      <c r="W2158" t="s">
        <v>7485</v>
      </c>
      <c r="X2158" t="s">
        <v>7485</v>
      </c>
      <c r="Y2158" t="s">
        <v>7485</v>
      </c>
      <c r="Z2158" t="s">
        <v>7485</v>
      </c>
      <c r="AA2158" t="s">
        <v>7485</v>
      </c>
      <c r="AB2158" t="s">
        <v>7485</v>
      </c>
      <c r="AC2158" t="s">
        <v>7485</v>
      </c>
      <c r="AD2158" t="s">
        <v>7485</v>
      </c>
      <c r="AE2158" t="s">
        <v>7485</v>
      </c>
      <c r="AF2158" t="s">
        <v>7485</v>
      </c>
      <c r="AG2158" t="s">
        <v>7485</v>
      </c>
      <c r="AH2158" t="s">
        <v>7485</v>
      </c>
      <c r="AI2158" t="s">
        <v>7485</v>
      </c>
      <c r="AJ2158" t="s">
        <v>7485</v>
      </c>
      <c r="AK2158" t="s">
        <v>7485</v>
      </c>
      <c r="AL2158" t="s">
        <v>7485</v>
      </c>
      <c r="AM2158" t="s">
        <v>7485</v>
      </c>
      <c r="AN2158" t="s">
        <v>7485</v>
      </c>
      <c r="AO2158" t="s">
        <v>7485</v>
      </c>
      <c r="AP2158" t="s">
        <v>7485</v>
      </c>
      <c r="AQ2158" t="s">
        <v>7485</v>
      </c>
      <c r="AR2158" t="s">
        <v>7485</v>
      </c>
      <c r="AS2158" t="s">
        <v>7485</v>
      </c>
      <c r="AT2158" t="s">
        <v>7485</v>
      </c>
      <c r="AU2158" t="s">
        <v>7485</v>
      </c>
      <c r="AV2158" t="s">
        <v>7485</v>
      </c>
      <c r="AW2158">
        <v>3</v>
      </c>
      <c r="AX2158">
        <v>90.43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69</v>
      </c>
      <c r="BE2158">
        <v>99.29</v>
      </c>
      <c r="BF2158">
        <v>66</v>
      </c>
      <c r="BG2158">
        <v>288.82</v>
      </c>
      <c r="BH2158">
        <v>66</v>
      </c>
      <c r="BI2158">
        <v>11.45</v>
      </c>
      <c r="BJ2158">
        <v>0</v>
      </c>
    </row>
    <row r="2159" spans="1:62" x14ac:dyDescent="0.35">
      <c r="A2159" t="s">
        <v>6498</v>
      </c>
      <c r="B2159" t="s">
        <v>6499</v>
      </c>
      <c r="C2159" t="s">
        <v>4777</v>
      </c>
      <c r="D2159" t="s">
        <v>12261</v>
      </c>
      <c r="E2159" t="s">
        <v>12262</v>
      </c>
      <c r="F2159" t="s">
        <v>4769</v>
      </c>
      <c r="G2159">
        <v>10</v>
      </c>
      <c r="H2159">
        <v>168.94</v>
      </c>
      <c r="I2159">
        <v>10</v>
      </c>
      <c r="J2159">
        <v>374.71</v>
      </c>
      <c r="K2159">
        <v>10</v>
      </c>
      <c r="L2159">
        <v>18.399999999999999</v>
      </c>
      <c r="M2159" t="s">
        <v>7485</v>
      </c>
      <c r="N2159" t="s">
        <v>7485</v>
      </c>
      <c r="O2159" t="s">
        <v>7485</v>
      </c>
      <c r="P2159" t="s">
        <v>7485</v>
      </c>
      <c r="Q2159" t="s">
        <v>7485</v>
      </c>
      <c r="R2159" t="s">
        <v>7485</v>
      </c>
      <c r="S2159" t="s">
        <v>7485</v>
      </c>
      <c r="T2159" t="s">
        <v>7485</v>
      </c>
      <c r="U2159">
        <v>10</v>
      </c>
      <c r="V2159">
        <v>196.71</v>
      </c>
      <c r="W2159">
        <v>10</v>
      </c>
      <c r="X2159">
        <v>374.71</v>
      </c>
      <c r="Y2159">
        <v>10</v>
      </c>
      <c r="Z2159">
        <v>18.399999999999999</v>
      </c>
      <c r="AA2159" t="s">
        <v>7485</v>
      </c>
      <c r="AB2159" t="s">
        <v>7485</v>
      </c>
      <c r="AC2159" t="s">
        <v>7485</v>
      </c>
      <c r="AD2159" t="s">
        <v>7485</v>
      </c>
      <c r="AE2159" t="s">
        <v>7485</v>
      </c>
      <c r="AF2159" t="s">
        <v>7485</v>
      </c>
      <c r="AG2159" t="s">
        <v>7485</v>
      </c>
      <c r="AH2159" t="s">
        <v>7485</v>
      </c>
      <c r="AI2159" t="s">
        <v>7485</v>
      </c>
      <c r="AJ2159" t="s">
        <v>7485</v>
      </c>
      <c r="AK2159" t="s">
        <v>7485</v>
      </c>
      <c r="AL2159" t="s">
        <v>7485</v>
      </c>
      <c r="AM2159" t="s">
        <v>7485</v>
      </c>
      <c r="AN2159" t="s">
        <v>7485</v>
      </c>
      <c r="AO2159" t="s">
        <v>7485</v>
      </c>
      <c r="AP2159" t="s">
        <v>7485</v>
      </c>
      <c r="AQ2159" t="s">
        <v>7485</v>
      </c>
      <c r="AR2159" t="s">
        <v>7485</v>
      </c>
      <c r="AS2159" t="s">
        <v>7485</v>
      </c>
      <c r="AT2159" t="s">
        <v>7485</v>
      </c>
      <c r="AU2159" t="s">
        <v>7485</v>
      </c>
      <c r="AV2159" t="s">
        <v>7485</v>
      </c>
      <c r="AW2159">
        <v>10</v>
      </c>
      <c r="AX2159">
        <v>196.71</v>
      </c>
      <c r="AY2159">
        <v>10</v>
      </c>
      <c r="AZ2159">
        <v>374.71</v>
      </c>
      <c r="BA2159">
        <v>10</v>
      </c>
      <c r="BB2159">
        <v>18.399999999999999</v>
      </c>
      <c r="BC2159">
        <v>0</v>
      </c>
      <c r="BD2159">
        <v>20</v>
      </c>
      <c r="BE2159">
        <v>182.82</v>
      </c>
      <c r="BF2159">
        <v>20</v>
      </c>
      <c r="BG2159">
        <v>374.71</v>
      </c>
      <c r="BH2159">
        <v>20</v>
      </c>
      <c r="BI2159">
        <v>18.399999999999999</v>
      </c>
      <c r="BJ2159">
        <v>0</v>
      </c>
    </row>
    <row r="2160" spans="1:62" x14ac:dyDescent="0.35">
      <c r="A2160" t="s">
        <v>6498</v>
      </c>
      <c r="B2160" t="s">
        <v>6499</v>
      </c>
      <c r="C2160" t="s">
        <v>4777</v>
      </c>
      <c r="D2160" t="s">
        <v>12091</v>
      </c>
      <c r="E2160" t="s">
        <v>12092</v>
      </c>
      <c r="F2160" t="s">
        <v>4769</v>
      </c>
      <c r="G2160">
        <v>10</v>
      </c>
      <c r="H2160">
        <v>110.95</v>
      </c>
      <c r="I2160">
        <v>10</v>
      </c>
      <c r="J2160">
        <v>109.54</v>
      </c>
      <c r="K2160">
        <v>10</v>
      </c>
      <c r="L2160">
        <v>13.01</v>
      </c>
      <c r="M2160" t="s">
        <v>7485</v>
      </c>
      <c r="N2160" t="s">
        <v>7485</v>
      </c>
      <c r="O2160" t="s">
        <v>7485</v>
      </c>
      <c r="P2160" t="s">
        <v>7485</v>
      </c>
      <c r="Q2160" t="s">
        <v>7485</v>
      </c>
      <c r="R2160" t="s">
        <v>7485</v>
      </c>
      <c r="S2160" t="s">
        <v>7485</v>
      </c>
      <c r="T2160" t="s">
        <v>7485</v>
      </c>
      <c r="U2160" t="s">
        <v>7485</v>
      </c>
      <c r="V2160" t="s">
        <v>7485</v>
      </c>
      <c r="W2160" t="s">
        <v>7485</v>
      </c>
      <c r="X2160" t="s">
        <v>7485</v>
      </c>
      <c r="Y2160" t="s">
        <v>7485</v>
      </c>
      <c r="Z2160" t="s">
        <v>7485</v>
      </c>
      <c r="AA2160" t="s">
        <v>7485</v>
      </c>
      <c r="AB2160" t="s">
        <v>7485</v>
      </c>
      <c r="AC2160" t="s">
        <v>7485</v>
      </c>
      <c r="AD2160" t="s">
        <v>7485</v>
      </c>
      <c r="AE2160" t="s">
        <v>7485</v>
      </c>
      <c r="AF2160" t="s">
        <v>7485</v>
      </c>
      <c r="AG2160" t="s">
        <v>7485</v>
      </c>
      <c r="AH2160" t="s">
        <v>7485</v>
      </c>
      <c r="AI2160" t="s">
        <v>7485</v>
      </c>
      <c r="AJ2160" t="s">
        <v>7485</v>
      </c>
      <c r="AK2160" t="s">
        <v>7485</v>
      </c>
      <c r="AL2160" t="s">
        <v>7485</v>
      </c>
      <c r="AM2160" t="s">
        <v>7485</v>
      </c>
      <c r="AN2160" t="s">
        <v>7485</v>
      </c>
      <c r="AO2160" t="s">
        <v>7485</v>
      </c>
      <c r="AP2160" t="s">
        <v>7485</v>
      </c>
      <c r="AQ2160" t="s">
        <v>7485</v>
      </c>
      <c r="AR2160" t="s">
        <v>7485</v>
      </c>
      <c r="AS2160" t="s">
        <v>7485</v>
      </c>
      <c r="AT2160" t="s">
        <v>7485</v>
      </c>
      <c r="AU2160" t="s">
        <v>7485</v>
      </c>
      <c r="AV2160" t="s">
        <v>7485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10</v>
      </c>
      <c r="BE2160">
        <v>110.95</v>
      </c>
      <c r="BF2160">
        <v>10</v>
      </c>
      <c r="BG2160">
        <v>109.54</v>
      </c>
      <c r="BH2160">
        <v>10</v>
      </c>
      <c r="BI2160">
        <v>13.01</v>
      </c>
      <c r="BJ2160">
        <v>0</v>
      </c>
    </row>
    <row r="2161" spans="1:62" x14ac:dyDescent="0.35">
      <c r="A2161" t="s">
        <v>6498</v>
      </c>
      <c r="B2161" t="s">
        <v>6499</v>
      </c>
      <c r="C2161" t="s">
        <v>4777</v>
      </c>
      <c r="D2161" t="s">
        <v>12061</v>
      </c>
      <c r="E2161" t="s">
        <v>12062</v>
      </c>
      <c r="F2161" t="s">
        <v>4769</v>
      </c>
      <c r="G2161">
        <v>12</v>
      </c>
      <c r="H2161">
        <v>108.13</v>
      </c>
      <c r="I2161">
        <v>12</v>
      </c>
      <c r="J2161">
        <v>323.23</v>
      </c>
      <c r="K2161">
        <v>12</v>
      </c>
      <c r="L2161">
        <v>20.69</v>
      </c>
      <c r="M2161" t="s">
        <v>7485</v>
      </c>
      <c r="N2161" t="s">
        <v>7485</v>
      </c>
      <c r="O2161" t="s">
        <v>7485</v>
      </c>
      <c r="P2161" t="s">
        <v>7485</v>
      </c>
      <c r="Q2161" t="s">
        <v>7485</v>
      </c>
      <c r="R2161" t="s">
        <v>7485</v>
      </c>
      <c r="S2161" t="s">
        <v>7485</v>
      </c>
      <c r="T2161" t="s">
        <v>7485</v>
      </c>
      <c r="U2161">
        <v>1</v>
      </c>
      <c r="V2161">
        <v>108.13</v>
      </c>
      <c r="W2161">
        <v>1</v>
      </c>
      <c r="X2161">
        <v>322.39999999999998</v>
      </c>
      <c r="Y2161">
        <v>1</v>
      </c>
      <c r="Z2161">
        <v>20.69</v>
      </c>
      <c r="AA2161" t="s">
        <v>7485</v>
      </c>
      <c r="AB2161" t="s">
        <v>7485</v>
      </c>
      <c r="AC2161" t="s">
        <v>7485</v>
      </c>
      <c r="AD2161" t="s">
        <v>7485</v>
      </c>
      <c r="AE2161" t="s">
        <v>7485</v>
      </c>
      <c r="AF2161" t="s">
        <v>7485</v>
      </c>
      <c r="AG2161" t="s">
        <v>7485</v>
      </c>
      <c r="AH2161" t="s">
        <v>7485</v>
      </c>
      <c r="AI2161" t="s">
        <v>7485</v>
      </c>
      <c r="AJ2161" t="s">
        <v>7485</v>
      </c>
      <c r="AK2161" t="s">
        <v>7485</v>
      </c>
      <c r="AL2161" t="s">
        <v>7485</v>
      </c>
      <c r="AM2161" t="s">
        <v>7485</v>
      </c>
      <c r="AN2161" t="s">
        <v>7485</v>
      </c>
      <c r="AO2161" t="s">
        <v>7485</v>
      </c>
      <c r="AP2161" t="s">
        <v>7485</v>
      </c>
      <c r="AQ2161" t="s">
        <v>7485</v>
      </c>
      <c r="AR2161" t="s">
        <v>7485</v>
      </c>
      <c r="AS2161" t="s">
        <v>7485</v>
      </c>
      <c r="AT2161" t="s">
        <v>7485</v>
      </c>
      <c r="AU2161" t="s">
        <v>7485</v>
      </c>
      <c r="AV2161" t="s">
        <v>7485</v>
      </c>
      <c r="AW2161">
        <v>1</v>
      </c>
      <c r="AX2161">
        <v>108.13</v>
      </c>
      <c r="AY2161">
        <v>1</v>
      </c>
      <c r="AZ2161">
        <v>322.39999999999998</v>
      </c>
      <c r="BA2161">
        <v>1</v>
      </c>
      <c r="BB2161">
        <v>20.69</v>
      </c>
      <c r="BC2161">
        <v>0</v>
      </c>
      <c r="BD2161">
        <v>13</v>
      </c>
      <c r="BE2161">
        <v>108.13</v>
      </c>
      <c r="BF2161">
        <v>13</v>
      </c>
      <c r="BG2161">
        <v>323.17</v>
      </c>
      <c r="BH2161">
        <v>13</v>
      </c>
      <c r="BI2161">
        <v>20.69</v>
      </c>
      <c r="BJ2161">
        <v>0</v>
      </c>
    </row>
    <row r="2162" spans="1:62" x14ac:dyDescent="0.35">
      <c r="A2162" t="s">
        <v>6498</v>
      </c>
      <c r="B2162" t="s">
        <v>6499</v>
      </c>
      <c r="C2162" t="s">
        <v>4777</v>
      </c>
      <c r="D2162" t="s">
        <v>11977</v>
      </c>
      <c r="E2162" t="s">
        <v>11978</v>
      </c>
      <c r="F2162" t="s">
        <v>4769</v>
      </c>
      <c r="G2162">
        <v>45</v>
      </c>
      <c r="H2162">
        <v>115.63</v>
      </c>
      <c r="I2162">
        <v>45</v>
      </c>
      <c r="J2162">
        <v>214.84</v>
      </c>
      <c r="K2162">
        <v>45</v>
      </c>
      <c r="L2162">
        <v>10.31</v>
      </c>
      <c r="M2162" t="s">
        <v>7485</v>
      </c>
      <c r="N2162" t="s">
        <v>7485</v>
      </c>
      <c r="O2162" t="s">
        <v>7485</v>
      </c>
      <c r="P2162" t="s">
        <v>7485</v>
      </c>
      <c r="Q2162" t="s">
        <v>7485</v>
      </c>
      <c r="R2162" t="s">
        <v>7485</v>
      </c>
      <c r="S2162" t="s">
        <v>7485</v>
      </c>
      <c r="T2162" t="s">
        <v>7485</v>
      </c>
      <c r="U2162" t="s">
        <v>7485</v>
      </c>
      <c r="V2162" t="s">
        <v>7485</v>
      </c>
      <c r="W2162" t="s">
        <v>7485</v>
      </c>
      <c r="X2162" t="s">
        <v>7485</v>
      </c>
      <c r="Y2162" t="s">
        <v>7485</v>
      </c>
      <c r="Z2162" t="s">
        <v>7485</v>
      </c>
      <c r="AA2162" t="s">
        <v>7485</v>
      </c>
      <c r="AB2162" t="s">
        <v>7485</v>
      </c>
      <c r="AC2162" t="s">
        <v>7485</v>
      </c>
      <c r="AD2162" t="s">
        <v>7485</v>
      </c>
      <c r="AE2162" t="s">
        <v>7485</v>
      </c>
      <c r="AF2162" t="s">
        <v>7485</v>
      </c>
      <c r="AG2162" t="s">
        <v>7485</v>
      </c>
      <c r="AH2162" t="s">
        <v>7485</v>
      </c>
      <c r="AI2162" t="s">
        <v>7485</v>
      </c>
      <c r="AJ2162" t="s">
        <v>7485</v>
      </c>
      <c r="AK2162" t="s">
        <v>7485</v>
      </c>
      <c r="AL2162" t="s">
        <v>7485</v>
      </c>
      <c r="AM2162" t="s">
        <v>7485</v>
      </c>
      <c r="AN2162" t="s">
        <v>7485</v>
      </c>
      <c r="AO2162" t="s">
        <v>7485</v>
      </c>
      <c r="AP2162" t="s">
        <v>7485</v>
      </c>
      <c r="AQ2162" t="s">
        <v>7485</v>
      </c>
      <c r="AR2162" t="s">
        <v>7485</v>
      </c>
      <c r="AS2162" t="s">
        <v>7485</v>
      </c>
      <c r="AT2162" t="s">
        <v>7485</v>
      </c>
      <c r="AU2162" t="s">
        <v>7485</v>
      </c>
      <c r="AV2162" t="s">
        <v>7485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45</v>
      </c>
      <c r="BE2162">
        <v>115.63</v>
      </c>
      <c r="BF2162">
        <v>45</v>
      </c>
      <c r="BG2162">
        <v>214.84</v>
      </c>
      <c r="BH2162">
        <v>45</v>
      </c>
      <c r="BI2162">
        <v>10.31</v>
      </c>
      <c r="BJ2162">
        <v>0</v>
      </c>
    </row>
    <row r="2163" spans="1:62" x14ac:dyDescent="0.35">
      <c r="A2163" t="s">
        <v>6498</v>
      </c>
      <c r="B2163" t="s">
        <v>6499</v>
      </c>
      <c r="C2163" t="s">
        <v>4777</v>
      </c>
      <c r="D2163" t="s">
        <v>12187</v>
      </c>
      <c r="E2163" t="s">
        <v>12188</v>
      </c>
      <c r="F2163" t="s">
        <v>4769</v>
      </c>
      <c r="G2163">
        <v>64</v>
      </c>
      <c r="H2163">
        <v>103.24</v>
      </c>
      <c r="I2163">
        <v>64</v>
      </c>
      <c r="J2163">
        <v>424.79</v>
      </c>
      <c r="K2163">
        <v>64</v>
      </c>
      <c r="L2163">
        <v>41.08</v>
      </c>
      <c r="M2163" t="s">
        <v>7485</v>
      </c>
      <c r="N2163" t="s">
        <v>7485</v>
      </c>
      <c r="O2163" t="s">
        <v>7485</v>
      </c>
      <c r="P2163" t="s">
        <v>7485</v>
      </c>
      <c r="Q2163" t="s">
        <v>7485</v>
      </c>
      <c r="R2163" t="s">
        <v>7485</v>
      </c>
      <c r="S2163" t="s">
        <v>7485</v>
      </c>
      <c r="T2163" t="s">
        <v>7485</v>
      </c>
      <c r="U2163">
        <v>78</v>
      </c>
      <c r="V2163">
        <v>95.12</v>
      </c>
      <c r="W2163">
        <v>78</v>
      </c>
      <c r="X2163">
        <v>15.25</v>
      </c>
      <c r="Y2163" t="s">
        <v>7485</v>
      </c>
      <c r="Z2163" t="s">
        <v>7485</v>
      </c>
      <c r="AA2163" t="s">
        <v>7485</v>
      </c>
      <c r="AB2163">
        <v>4</v>
      </c>
      <c r="AC2163">
        <v>113.62</v>
      </c>
      <c r="AD2163">
        <v>4</v>
      </c>
      <c r="AE2163">
        <v>12.81</v>
      </c>
      <c r="AF2163" t="s">
        <v>7485</v>
      </c>
      <c r="AG2163" t="s">
        <v>7485</v>
      </c>
      <c r="AH2163" t="s">
        <v>7485</v>
      </c>
      <c r="AI2163" t="s">
        <v>7485</v>
      </c>
      <c r="AJ2163" t="s">
        <v>7485</v>
      </c>
      <c r="AK2163" t="s">
        <v>7485</v>
      </c>
      <c r="AL2163" t="s">
        <v>7485</v>
      </c>
      <c r="AM2163" t="s">
        <v>7485</v>
      </c>
      <c r="AN2163" t="s">
        <v>7485</v>
      </c>
      <c r="AO2163" t="s">
        <v>7485</v>
      </c>
      <c r="AP2163" t="s">
        <v>7485</v>
      </c>
      <c r="AQ2163" t="s">
        <v>7485</v>
      </c>
      <c r="AR2163" t="s">
        <v>7485</v>
      </c>
      <c r="AS2163" t="s">
        <v>7485</v>
      </c>
      <c r="AT2163" t="s">
        <v>7485</v>
      </c>
      <c r="AU2163" t="s">
        <v>7485</v>
      </c>
      <c r="AV2163" t="s">
        <v>7485</v>
      </c>
      <c r="AW2163">
        <v>82</v>
      </c>
      <c r="AX2163">
        <v>96.02</v>
      </c>
      <c r="AY2163">
        <v>82</v>
      </c>
      <c r="AZ2163">
        <v>15.13</v>
      </c>
      <c r="BA2163">
        <v>0</v>
      </c>
      <c r="BB2163">
        <v>0</v>
      </c>
      <c r="BC2163">
        <v>0</v>
      </c>
      <c r="BD2163">
        <v>146</v>
      </c>
      <c r="BE2163">
        <v>99.19</v>
      </c>
      <c r="BF2163">
        <v>146</v>
      </c>
      <c r="BG2163">
        <v>194.71</v>
      </c>
      <c r="BH2163">
        <v>64</v>
      </c>
      <c r="BI2163">
        <v>41.08</v>
      </c>
      <c r="BJ2163">
        <v>0</v>
      </c>
    </row>
    <row r="2164" spans="1:62" x14ac:dyDescent="0.35">
      <c r="A2164" t="s">
        <v>6498</v>
      </c>
      <c r="B2164" t="s">
        <v>6499</v>
      </c>
      <c r="C2164" t="s">
        <v>4777</v>
      </c>
      <c r="D2164" t="s">
        <v>12239</v>
      </c>
      <c r="E2164" t="s">
        <v>12240</v>
      </c>
      <c r="F2164" t="s">
        <v>4769</v>
      </c>
      <c r="G2164">
        <v>60</v>
      </c>
      <c r="H2164">
        <v>84.26</v>
      </c>
      <c r="I2164">
        <v>60</v>
      </c>
      <c r="J2164">
        <v>386.75</v>
      </c>
      <c r="K2164">
        <v>60</v>
      </c>
      <c r="L2164">
        <v>34.31</v>
      </c>
      <c r="M2164" t="s">
        <v>7485</v>
      </c>
      <c r="N2164" t="s">
        <v>7485</v>
      </c>
      <c r="O2164" t="s">
        <v>7485</v>
      </c>
      <c r="P2164" t="s">
        <v>7485</v>
      </c>
      <c r="Q2164" t="s">
        <v>7485</v>
      </c>
      <c r="R2164" t="s">
        <v>7485</v>
      </c>
      <c r="S2164" t="s">
        <v>7485</v>
      </c>
      <c r="T2164" t="s">
        <v>7485</v>
      </c>
      <c r="U2164">
        <v>4</v>
      </c>
      <c r="V2164">
        <v>92.61</v>
      </c>
      <c r="W2164">
        <v>4</v>
      </c>
      <c r="X2164">
        <v>270.75</v>
      </c>
      <c r="Y2164">
        <v>4</v>
      </c>
      <c r="Z2164">
        <v>10.66</v>
      </c>
      <c r="AA2164" t="s">
        <v>7485</v>
      </c>
      <c r="AB2164" t="s">
        <v>7485</v>
      </c>
      <c r="AC2164" t="s">
        <v>7485</v>
      </c>
      <c r="AD2164" t="s">
        <v>7485</v>
      </c>
      <c r="AE2164" t="s">
        <v>7485</v>
      </c>
      <c r="AF2164" t="s">
        <v>7485</v>
      </c>
      <c r="AG2164" t="s">
        <v>7485</v>
      </c>
      <c r="AH2164" t="s">
        <v>7485</v>
      </c>
      <c r="AI2164" t="s">
        <v>7485</v>
      </c>
      <c r="AJ2164" t="s">
        <v>7485</v>
      </c>
      <c r="AK2164" t="s">
        <v>7485</v>
      </c>
      <c r="AL2164" t="s">
        <v>7485</v>
      </c>
      <c r="AM2164" t="s">
        <v>7485</v>
      </c>
      <c r="AN2164" t="s">
        <v>7485</v>
      </c>
      <c r="AO2164" t="s">
        <v>7485</v>
      </c>
      <c r="AP2164" t="s">
        <v>7485</v>
      </c>
      <c r="AQ2164" t="s">
        <v>7485</v>
      </c>
      <c r="AR2164" t="s">
        <v>7485</v>
      </c>
      <c r="AS2164" t="s">
        <v>7485</v>
      </c>
      <c r="AT2164" t="s">
        <v>7485</v>
      </c>
      <c r="AU2164" t="s">
        <v>7485</v>
      </c>
      <c r="AV2164" t="s">
        <v>7485</v>
      </c>
      <c r="AW2164">
        <v>4</v>
      </c>
      <c r="AX2164">
        <v>92.61</v>
      </c>
      <c r="AY2164">
        <v>4</v>
      </c>
      <c r="AZ2164">
        <v>270.75</v>
      </c>
      <c r="BA2164">
        <v>4</v>
      </c>
      <c r="BB2164">
        <v>10.66</v>
      </c>
      <c r="BC2164">
        <v>0</v>
      </c>
      <c r="BD2164">
        <v>64</v>
      </c>
      <c r="BE2164">
        <v>84.78</v>
      </c>
      <c r="BF2164">
        <v>64</v>
      </c>
      <c r="BG2164">
        <v>379.5</v>
      </c>
      <c r="BH2164">
        <v>64</v>
      </c>
      <c r="BI2164">
        <v>32.83</v>
      </c>
      <c r="BJ2164">
        <v>0</v>
      </c>
    </row>
    <row r="2165" spans="1:62" x14ac:dyDescent="0.35">
      <c r="A2165" t="s">
        <v>6498</v>
      </c>
      <c r="B2165" t="s">
        <v>6499</v>
      </c>
      <c r="C2165" t="s">
        <v>4777</v>
      </c>
      <c r="D2165" t="s">
        <v>12161</v>
      </c>
      <c r="E2165" t="s">
        <v>12162</v>
      </c>
      <c r="F2165" t="s">
        <v>4769</v>
      </c>
      <c r="G2165">
        <v>65</v>
      </c>
      <c r="H2165">
        <v>108.38</v>
      </c>
      <c r="I2165">
        <v>65</v>
      </c>
      <c r="J2165">
        <v>280.43</v>
      </c>
      <c r="K2165">
        <v>65</v>
      </c>
      <c r="L2165">
        <v>43.6</v>
      </c>
      <c r="M2165" t="s">
        <v>7485</v>
      </c>
      <c r="N2165" t="s">
        <v>7485</v>
      </c>
      <c r="O2165" t="s">
        <v>7485</v>
      </c>
      <c r="P2165" t="s">
        <v>7485</v>
      </c>
      <c r="Q2165" t="s">
        <v>7485</v>
      </c>
      <c r="R2165" t="s">
        <v>7485</v>
      </c>
      <c r="S2165" t="s">
        <v>7485</v>
      </c>
      <c r="T2165" t="s">
        <v>7485</v>
      </c>
      <c r="U2165" t="s">
        <v>7485</v>
      </c>
      <c r="V2165" t="s">
        <v>7485</v>
      </c>
      <c r="W2165" t="s">
        <v>7485</v>
      </c>
      <c r="X2165" t="s">
        <v>7485</v>
      </c>
      <c r="Y2165" t="s">
        <v>7485</v>
      </c>
      <c r="Z2165" t="s">
        <v>7485</v>
      </c>
      <c r="AA2165" t="s">
        <v>7485</v>
      </c>
      <c r="AB2165" t="s">
        <v>7485</v>
      </c>
      <c r="AC2165" t="s">
        <v>7485</v>
      </c>
      <c r="AD2165" t="s">
        <v>7485</v>
      </c>
      <c r="AE2165" t="s">
        <v>7485</v>
      </c>
      <c r="AF2165" t="s">
        <v>7485</v>
      </c>
      <c r="AG2165" t="s">
        <v>7485</v>
      </c>
      <c r="AH2165" t="s">
        <v>7485</v>
      </c>
      <c r="AI2165" t="s">
        <v>7485</v>
      </c>
      <c r="AJ2165" t="s">
        <v>7485</v>
      </c>
      <c r="AK2165" t="s">
        <v>7485</v>
      </c>
      <c r="AL2165" t="s">
        <v>7485</v>
      </c>
      <c r="AM2165" t="s">
        <v>7485</v>
      </c>
      <c r="AN2165" t="s">
        <v>7485</v>
      </c>
      <c r="AO2165" t="s">
        <v>7485</v>
      </c>
      <c r="AP2165" t="s">
        <v>7485</v>
      </c>
      <c r="AQ2165" t="s">
        <v>7485</v>
      </c>
      <c r="AR2165" t="s">
        <v>7485</v>
      </c>
      <c r="AS2165" t="s">
        <v>7485</v>
      </c>
      <c r="AT2165" t="s">
        <v>7485</v>
      </c>
      <c r="AU2165" t="s">
        <v>7485</v>
      </c>
      <c r="AV2165" t="s">
        <v>7485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65</v>
      </c>
      <c r="BE2165">
        <v>108.38</v>
      </c>
      <c r="BF2165">
        <v>65</v>
      </c>
      <c r="BG2165">
        <v>280.43</v>
      </c>
      <c r="BH2165">
        <v>65</v>
      </c>
      <c r="BI2165">
        <v>43.6</v>
      </c>
      <c r="BJ2165">
        <v>0</v>
      </c>
    </row>
    <row r="2166" spans="1:62" x14ac:dyDescent="0.35">
      <c r="A2166" t="s">
        <v>6498</v>
      </c>
      <c r="B2166" t="s">
        <v>6499</v>
      </c>
      <c r="C2166" t="s">
        <v>4777</v>
      </c>
      <c r="D2166" t="s">
        <v>11933</v>
      </c>
      <c r="E2166" t="s">
        <v>11934</v>
      </c>
      <c r="F2166" t="s">
        <v>4769</v>
      </c>
      <c r="G2166">
        <v>15</v>
      </c>
      <c r="H2166">
        <v>90.66</v>
      </c>
      <c r="I2166">
        <v>15</v>
      </c>
      <c r="J2166">
        <v>152.66</v>
      </c>
      <c r="K2166">
        <v>15</v>
      </c>
      <c r="L2166">
        <v>8.19</v>
      </c>
      <c r="M2166" t="s">
        <v>7485</v>
      </c>
      <c r="N2166" t="s">
        <v>7485</v>
      </c>
      <c r="O2166" t="s">
        <v>7485</v>
      </c>
      <c r="P2166" t="s">
        <v>7485</v>
      </c>
      <c r="Q2166" t="s">
        <v>7485</v>
      </c>
      <c r="R2166" t="s">
        <v>7485</v>
      </c>
      <c r="S2166" t="s">
        <v>7485</v>
      </c>
      <c r="T2166" t="s">
        <v>7485</v>
      </c>
      <c r="U2166">
        <v>2</v>
      </c>
      <c r="V2166">
        <v>100.62</v>
      </c>
      <c r="W2166">
        <v>2</v>
      </c>
      <c r="X2166">
        <v>155.02000000000001</v>
      </c>
      <c r="Y2166">
        <v>2</v>
      </c>
      <c r="Z2166">
        <v>8.19</v>
      </c>
      <c r="AA2166" t="s">
        <v>7485</v>
      </c>
      <c r="AB2166" t="s">
        <v>7485</v>
      </c>
      <c r="AC2166" t="s">
        <v>7485</v>
      </c>
      <c r="AD2166" t="s">
        <v>7485</v>
      </c>
      <c r="AE2166" t="s">
        <v>7485</v>
      </c>
      <c r="AF2166" t="s">
        <v>7485</v>
      </c>
      <c r="AG2166" t="s">
        <v>7485</v>
      </c>
      <c r="AH2166" t="s">
        <v>7485</v>
      </c>
      <c r="AI2166" t="s">
        <v>7485</v>
      </c>
      <c r="AJ2166" t="s">
        <v>7485</v>
      </c>
      <c r="AK2166" t="s">
        <v>7485</v>
      </c>
      <c r="AL2166" t="s">
        <v>7485</v>
      </c>
      <c r="AM2166" t="s">
        <v>7485</v>
      </c>
      <c r="AN2166" t="s">
        <v>7485</v>
      </c>
      <c r="AO2166" t="s">
        <v>7485</v>
      </c>
      <c r="AP2166" t="s">
        <v>7485</v>
      </c>
      <c r="AQ2166" t="s">
        <v>7485</v>
      </c>
      <c r="AR2166" t="s">
        <v>7485</v>
      </c>
      <c r="AS2166" t="s">
        <v>7485</v>
      </c>
      <c r="AT2166" t="s">
        <v>7485</v>
      </c>
      <c r="AU2166" t="s">
        <v>7485</v>
      </c>
      <c r="AV2166" t="s">
        <v>7485</v>
      </c>
      <c r="AW2166">
        <v>2</v>
      </c>
      <c r="AX2166">
        <v>100.62</v>
      </c>
      <c r="AY2166">
        <v>2</v>
      </c>
      <c r="AZ2166">
        <v>155.02000000000001</v>
      </c>
      <c r="BA2166">
        <v>2</v>
      </c>
      <c r="BB2166">
        <v>8.19</v>
      </c>
      <c r="BC2166">
        <v>0</v>
      </c>
      <c r="BD2166">
        <v>17</v>
      </c>
      <c r="BE2166">
        <v>91.83</v>
      </c>
      <c r="BF2166">
        <v>17</v>
      </c>
      <c r="BG2166">
        <v>152.94</v>
      </c>
      <c r="BH2166">
        <v>17</v>
      </c>
      <c r="BI2166">
        <v>8.19</v>
      </c>
      <c r="BJ2166">
        <v>0</v>
      </c>
    </row>
    <row r="2167" spans="1:62" x14ac:dyDescent="0.35">
      <c r="A2167" t="s">
        <v>6498</v>
      </c>
      <c r="B2167" t="s">
        <v>6499</v>
      </c>
      <c r="C2167" t="s">
        <v>4777</v>
      </c>
      <c r="D2167" t="s">
        <v>11987</v>
      </c>
      <c r="E2167" t="s">
        <v>11988</v>
      </c>
      <c r="F2167" t="s">
        <v>4769</v>
      </c>
      <c r="G2167">
        <v>149</v>
      </c>
      <c r="H2167">
        <v>119.73</v>
      </c>
      <c r="I2167">
        <v>144</v>
      </c>
      <c r="J2167">
        <v>226.24</v>
      </c>
      <c r="K2167">
        <v>144</v>
      </c>
      <c r="L2167">
        <v>28.02</v>
      </c>
      <c r="M2167" t="s">
        <v>7485</v>
      </c>
      <c r="N2167" t="s">
        <v>7485</v>
      </c>
      <c r="O2167" t="s">
        <v>7485</v>
      </c>
      <c r="P2167" t="s">
        <v>7485</v>
      </c>
      <c r="Q2167" t="s">
        <v>7485</v>
      </c>
      <c r="R2167" t="s">
        <v>7485</v>
      </c>
      <c r="S2167" t="s">
        <v>7485</v>
      </c>
      <c r="T2167" t="s">
        <v>7485</v>
      </c>
      <c r="U2167">
        <v>82</v>
      </c>
      <c r="V2167">
        <v>157.75</v>
      </c>
      <c r="W2167">
        <v>82</v>
      </c>
      <c r="X2167">
        <v>148.21</v>
      </c>
      <c r="Y2167">
        <v>82</v>
      </c>
      <c r="Z2167">
        <v>17.649999999999999</v>
      </c>
      <c r="AA2167" t="s">
        <v>7485</v>
      </c>
      <c r="AB2167" t="s">
        <v>7485</v>
      </c>
      <c r="AC2167" t="s">
        <v>7485</v>
      </c>
      <c r="AD2167" t="s">
        <v>7485</v>
      </c>
      <c r="AE2167" t="s">
        <v>7485</v>
      </c>
      <c r="AF2167" t="s">
        <v>7485</v>
      </c>
      <c r="AG2167" t="s">
        <v>7485</v>
      </c>
      <c r="AH2167" t="s">
        <v>7485</v>
      </c>
      <c r="AI2167" t="s">
        <v>7485</v>
      </c>
      <c r="AJ2167" t="s">
        <v>7485</v>
      </c>
      <c r="AK2167" t="s">
        <v>7485</v>
      </c>
      <c r="AL2167" t="s">
        <v>7485</v>
      </c>
      <c r="AM2167" t="s">
        <v>7485</v>
      </c>
      <c r="AN2167" t="s">
        <v>7485</v>
      </c>
      <c r="AO2167" t="s">
        <v>7485</v>
      </c>
      <c r="AP2167" t="s">
        <v>7485</v>
      </c>
      <c r="AQ2167" t="s">
        <v>7485</v>
      </c>
      <c r="AR2167" t="s">
        <v>7485</v>
      </c>
      <c r="AS2167" t="s">
        <v>7485</v>
      </c>
      <c r="AT2167" t="s">
        <v>7485</v>
      </c>
      <c r="AU2167" t="s">
        <v>7485</v>
      </c>
      <c r="AV2167" t="s">
        <v>7485</v>
      </c>
      <c r="AW2167">
        <v>82</v>
      </c>
      <c r="AX2167">
        <v>157.75</v>
      </c>
      <c r="AY2167">
        <v>82</v>
      </c>
      <c r="AZ2167">
        <v>148.21</v>
      </c>
      <c r="BA2167">
        <v>82</v>
      </c>
      <c r="BB2167">
        <v>17.649999999999999</v>
      </c>
      <c r="BC2167">
        <v>0</v>
      </c>
      <c r="BD2167">
        <v>231</v>
      </c>
      <c r="BE2167">
        <v>133.22999999999999</v>
      </c>
      <c r="BF2167">
        <v>226</v>
      </c>
      <c r="BG2167">
        <v>197.93</v>
      </c>
      <c r="BH2167">
        <v>226</v>
      </c>
      <c r="BI2167">
        <v>24.26</v>
      </c>
      <c r="BJ2167">
        <v>0</v>
      </c>
    </row>
    <row r="2168" spans="1:62" x14ac:dyDescent="0.35">
      <c r="A2168" t="s">
        <v>6498</v>
      </c>
      <c r="B2168" t="s">
        <v>6499</v>
      </c>
      <c r="C2168" t="s">
        <v>4777</v>
      </c>
      <c r="D2168" t="s">
        <v>12453</v>
      </c>
      <c r="E2168" t="s">
        <v>12454</v>
      </c>
      <c r="F2168" t="s">
        <v>4769</v>
      </c>
      <c r="G2168" t="s">
        <v>7485</v>
      </c>
      <c r="H2168" t="s">
        <v>7485</v>
      </c>
      <c r="I2168" t="s">
        <v>7485</v>
      </c>
      <c r="J2168" t="s">
        <v>7485</v>
      </c>
      <c r="K2168" t="s">
        <v>7485</v>
      </c>
      <c r="L2168" t="s">
        <v>7485</v>
      </c>
      <c r="M2168" t="s">
        <v>7485</v>
      </c>
      <c r="N2168" t="s">
        <v>7485</v>
      </c>
      <c r="O2168" t="s">
        <v>7485</v>
      </c>
      <c r="P2168" t="s">
        <v>7485</v>
      </c>
      <c r="Q2168" t="s">
        <v>7485</v>
      </c>
      <c r="R2168" t="s">
        <v>7485</v>
      </c>
      <c r="S2168" t="s">
        <v>7485</v>
      </c>
      <c r="T2168" t="s">
        <v>7485</v>
      </c>
      <c r="U2168">
        <v>23</v>
      </c>
      <c r="V2168">
        <v>139.21</v>
      </c>
      <c r="W2168">
        <v>23</v>
      </c>
      <c r="X2168">
        <v>16.04</v>
      </c>
      <c r="Y2168" t="s">
        <v>7485</v>
      </c>
      <c r="Z2168" t="s">
        <v>7485</v>
      </c>
      <c r="AA2168" t="s">
        <v>7485</v>
      </c>
      <c r="AB2168">
        <v>1</v>
      </c>
      <c r="AC2168">
        <v>141.81</v>
      </c>
      <c r="AD2168">
        <v>1</v>
      </c>
      <c r="AE2168">
        <v>16.04</v>
      </c>
      <c r="AF2168" t="s">
        <v>7485</v>
      </c>
      <c r="AG2168" t="s">
        <v>7485</v>
      </c>
      <c r="AH2168" t="s">
        <v>7485</v>
      </c>
      <c r="AI2168" t="s">
        <v>7485</v>
      </c>
      <c r="AJ2168" t="s">
        <v>7485</v>
      </c>
      <c r="AK2168" t="s">
        <v>7485</v>
      </c>
      <c r="AL2168" t="s">
        <v>7485</v>
      </c>
      <c r="AM2168" t="s">
        <v>7485</v>
      </c>
      <c r="AN2168" t="s">
        <v>7485</v>
      </c>
      <c r="AO2168" t="s">
        <v>7485</v>
      </c>
      <c r="AP2168" t="s">
        <v>7485</v>
      </c>
      <c r="AQ2168" t="s">
        <v>7485</v>
      </c>
      <c r="AR2168" t="s">
        <v>7485</v>
      </c>
      <c r="AS2168" t="s">
        <v>7485</v>
      </c>
      <c r="AT2168" t="s">
        <v>7485</v>
      </c>
      <c r="AU2168" t="s">
        <v>7485</v>
      </c>
      <c r="AV2168" t="s">
        <v>7485</v>
      </c>
      <c r="AW2168">
        <v>24</v>
      </c>
      <c r="AX2168">
        <v>139.32</v>
      </c>
      <c r="AY2168">
        <v>24</v>
      </c>
      <c r="AZ2168">
        <v>16.04</v>
      </c>
      <c r="BA2168">
        <v>0</v>
      </c>
      <c r="BB2168">
        <v>0</v>
      </c>
      <c r="BC2168">
        <v>0</v>
      </c>
      <c r="BD2168">
        <v>24</v>
      </c>
      <c r="BE2168">
        <v>139.32</v>
      </c>
      <c r="BF2168">
        <v>24</v>
      </c>
      <c r="BG2168">
        <v>16.04</v>
      </c>
      <c r="BH2168">
        <v>0</v>
      </c>
      <c r="BI2168">
        <v>0</v>
      </c>
      <c r="BJ2168">
        <v>0</v>
      </c>
    </row>
    <row r="2169" spans="1:62" x14ac:dyDescent="0.35">
      <c r="A2169" t="s">
        <v>6498</v>
      </c>
      <c r="B2169" t="s">
        <v>6499</v>
      </c>
      <c r="C2169" t="s">
        <v>4777</v>
      </c>
      <c r="D2169" t="s">
        <v>11989</v>
      </c>
      <c r="E2169" t="s">
        <v>11990</v>
      </c>
      <c r="F2169" t="s">
        <v>4769</v>
      </c>
      <c r="G2169">
        <v>16</v>
      </c>
      <c r="H2169">
        <v>94.9</v>
      </c>
      <c r="I2169">
        <v>16</v>
      </c>
      <c r="J2169">
        <v>391.48</v>
      </c>
      <c r="K2169">
        <v>16</v>
      </c>
      <c r="L2169">
        <v>15.36</v>
      </c>
      <c r="M2169" t="s">
        <v>7485</v>
      </c>
      <c r="N2169">
        <v>21</v>
      </c>
      <c r="O2169">
        <v>113.53</v>
      </c>
      <c r="P2169">
        <v>21</v>
      </c>
      <c r="Q2169">
        <v>39.56</v>
      </c>
      <c r="R2169">
        <v>9</v>
      </c>
      <c r="S2169">
        <v>25.59</v>
      </c>
      <c r="T2169" t="s">
        <v>7485</v>
      </c>
      <c r="U2169">
        <v>14</v>
      </c>
      <c r="V2169">
        <v>124.73</v>
      </c>
      <c r="W2169">
        <v>14</v>
      </c>
      <c r="X2169">
        <v>80.64</v>
      </c>
      <c r="Y2169">
        <v>10</v>
      </c>
      <c r="Z2169">
        <v>24.57</v>
      </c>
      <c r="AA2169" t="s">
        <v>7485</v>
      </c>
      <c r="AB2169" t="s">
        <v>7485</v>
      </c>
      <c r="AC2169" t="s">
        <v>7485</v>
      </c>
      <c r="AD2169" t="s">
        <v>7485</v>
      </c>
      <c r="AE2169" t="s">
        <v>7485</v>
      </c>
      <c r="AF2169" t="s">
        <v>7485</v>
      </c>
      <c r="AG2169" t="s">
        <v>7485</v>
      </c>
      <c r="AH2169" t="s">
        <v>7485</v>
      </c>
      <c r="AI2169" t="s">
        <v>7485</v>
      </c>
      <c r="AJ2169" t="s">
        <v>7485</v>
      </c>
      <c r="AK2169" t="s">
        <v>7485</v>
      </c>
      <c r="AL2169" t="s">
        <v>7485</v>
      </c>
      <c r="AM2169" t="s">
        <v>7485</v>
      </c>
      <c r="AN2169" t="s">
        <v>7485</v>
      </c>
      <c r="AO2169" t="s">
        <v>7485</v>
      </c>
      <c r="AP2169" t="s">
        <v>7485</v>
      </c>
      <c r="AQ2169" t="s">
        <v>7485</v>
      </c>
      <c r="AR2169" t="s">
        <v>7485</v>
      </c>
      <c r="AS2169" t="s">
        <v>7485</v>
      </c>
      <c r="AT2169" t="s">
        <v>7485</v>
      </c>
      <c r="AU2169" t="s">
        <v>7485</v>
      </c>
      <c r="AV2169" t="s">
        <v>7485</v>
      </c>
      <c r="AW2169">
        <v>35</v>
      </c>
      <c r="AX2169">
        <v>118.01</v>
      </c>
      <c r="AY2169">
        <v>35</v>
      </c>
      <c r="AZ2169">
        <v>55.99</v>
      </c>
      <c r="BA2169">
        <v>19</v>
      </c>
      <c r="BB2169">
        <v>25.05</v>
      </c>
      <c r="BC2169">
        <v>0</v>
      </c>
      <c r="BD2169">
        <v>51</v>
      </c>
      <c r="BE2169">
        <v>110.76</v>
      </c>
      <c r="BF2169">
        <v>51</v>
      </c>
      <c r="BG2169">
        <v>161.24</v>
      </c>
      <c r="BH2169">
        <v>35</v>
      </c>
      <c r="BI2169">
        <v>20.62</v>
      </c>
      <c r="BJ2169">
        <v>0</v>
      </c>
    </row>
    <row r="2170" spans="1:62" x14ac:dyDescent="0.35">
      <c r="A2170" t="s">
        <v>6498</v>
      </c>
      <c r="B2170" t="s">
        <v>6499</v>
      </c>
      <c r="C2170" t="s">
        <v>4777</v>
      </c>
      <c r="D2170" t="s">
        <v>12009</v>
      </c>
      <c r="E2170" t="s">
        <v>12010</v>
      </c>
      <c r="F2170" t="s">
        <v>4769</v>
      </c>
      <c r="G2170" t="s">
        <v>7485</v>
      </c>
      <c r="H2170" t="s">
        <v>7485</v>
      </c>
      <c r="I2170" t="s">
        <v>7485</v>
      </c>
      <c r="J2170" t="s">
        <v>7485</v>
      </c>
      <c r="K2170" t="s">
        <v>7485</v>
      </c>
      <c r="L2170" t="s">
        <v>7485</v>
      </c>
      <c r="M2170" t="s">
        <v>7485</v>
      </c>
      <c r="N2170">
        <v>6</v>
      </c>
      <c r="O2170">
        <v>164.54</v>
      </c>
      <c r="P2170">
        <v>6</v>
      </c>
      <c r="Q2170">
        <v>20.75</v>
      </c>
      <c r="R2170">
        <v>6</v>
      </c>
      <c r="S2170">
        <v>4.7</v>
      </c>
      <c r="T2170" t="s">
        <v>7485</v>
      </c>
      <c r="U2170">
        <v>27</v>
      </c>
      <c r="V2170">
        <v>164.14</v>
      </c>
      <c r="W2170">
        <v>27</v>
      </c>
      <c r="X2170">
        <v>6.91</v>
      </c>
      <c r="Y2170">
        <v>2</v>
      </c>
      <c r="Z2170">
        <v>4.7</v>
      </c>
      <c r="AA2170" t="s">
        <v>7485</v>
      </c>
      <c r="AB2170" t="s">
        <v>7485</v>
      </c>
      <c r="AC2170" t="s">
        <v>7485</v>
      </c>
      <c r="AD2170" t="s">
        <v>7485</v>
      </c>
      <c r="AE2170" t="s">
        <v>7485</v>
      </c>
      <c r="AF2170" t="s">
        <v>7485</v>
      </c>
      <c r="AG2170" t="s">
        <v>7485</v>
      </c>
      <c r="AH2170" t="s">
        <v>7485</v>
      </c>
      <c r="AI2170">
        <v>1</v>
      </c>
      <c r="AJ2170">
        <v>193.18</v>
      </c>
      <c r="AK2170">
        <v>1</v>
      </c>
      <c r="AL2170">
        <v>5.81</v>
      </c>
      <c r="AM2170" t="s">
        <v>7485</v>
      </c>
      <c r="AN2170" t="s">
        <v>7485</v>
      </c>
      <c r="AO2170" t="s">
        <v>7485</v>
      </c>
      <c r="AP2170" t="s">
        <v>7485</v>
      </c>
      <c r="AQ2170" t="s">
        <v>7485</v>
      </c>
      <c r="AR2170" t="s">
        <v>7485</v>
      </c>
      <c r="AS2170" t="s">
        <v>7485</v>
      </c>
      <c r="AT2170" t="s">
        <v>7485</v>
      </c>
      <c r="AU2170" t="s">
        <v>7485</v>
      </c>
      <c r="AV2170" t="s">
        <v>7485</v>
      </c>
      <c r="AW2170">
        <v>34</v>
      </c>
      <c r="AX2170">
        <v>165.06</v>
      </c>
      <c r="AY2170">
        <v>34</v>
      </c>
      <c r="AZ2170">
        <v>9.32</v>
      </c>
      <c r="BA2170">
        <v>8</v>
      </c>
      <c r="BB2170">
        <v>4.7</v>
      </c>
      <c r="BC2170">
        <v>0</v>
      </c>
      <c r="BD2170">
        <v>34</v>
      </c>
      <c r="BE2170">
        <v>165.06</v>
      </c>
      <c r="BF2170">
        <v>34</v>
      </c>
      <c r="BG2170">
        <v>9.32</v>
      </c>
      <c r="BH2170">
        <v>8</v>
      </c>
      <c r="BI2170">
        <v>4.7</v>
      </c>
      <c r="BJ2170">
        <v>0</v>
      </c>
    </row>
    <row r="2171" spans="1:62" x14ac:dyDescent="0.35">
      <c r="A2171" t="s">
        <v>6498</v>
      </c>
      <c r="B2171" t="s">
        <v>6499</v>
      </c>
      <c r="C2171" t="s">
        <v>4777</v>
      </c>
      <c r="D2171" t="s">
        <v>12031</v>
      </c>
      <c r="E2171" t="s">
        <v>12032</v>
      </c>
      <c r="F2171" t="s">
        <v>4769</v>
      </c>
      <c r="G2171">
        <v>14</v>
      </c>
      <c r="H2171">
        <v>105.34</v>
      </c>
      <c r="I2171">
        <v>14</v>
      </c>
      <c r="J2171">
        <v>381.07</v>
      </c>
      <c r="K2171">
        <v>14</v>
      </c>
      <c r="L2171">
        <v>27.86</v>
      </c>
      <c r="M2171" t="s">
        <v>7485</v>
      </c>
      <c r="N2171" t="s">
        <v>7485</v>
      </c>
      <c r="O2171" t="s">
        <v>7485</v>
      </c>
      <c r="P2171" t="s">
        <v>7485</v>
      </c>
      <c r="Q2171" t="s">
        <v>7485</v>
      </c>
      <c r="R2171" t="s">
        <v>7485</v>
      </c>
      <c r="S2171" t="s">
        <v>7485</v>
      </c>
      <c r="T2171" t="s">
        <v>7485</v>
      </c>
      <c r="U2171" t="s">
        <v>7485</v>
      </c>
      <c r="V2171" t="s">
        <v>7485</v>
      </c>
      <c r="W2171" t="s">
        <v>7485</v>
      </c>
      <c r="X2171" t="s">
        <v>7485</v>
      </c>
      <c r="Y2171" t="s">
        <v>7485</v>
      </c>
      <c r="Z2171" t="s">
        <v>7485</v>
      </c>
      <c r="AA2171" t="s">
        <v>7485</v>
      </c>
      <c r="AB2171" t="s">
        <v>7485</v>
      </c>
      <c r="AC2171" t="s">
        <v>7485</v>
      </c>
      <c r="AD2171" t="s">
        <v>7485</v>
      </c>
      <c r="AE2171" t="s">
        <v>7485</v>
      </c>
      <c r="AF2171" t="s">
        <v>7485</v>
      </c>
      <c r="AG2171" t="s">
        <v>7485</v>
      </c>
      <c r="AH2171" t="s">
        <v>7485</v>
      </c>
      <c r="AI2171" t="s">
        <v>7485</v>
      </c>
      <c r="AJ2171" t="s">
        <v>7485</v>
      </c>
      <c r="AK2171" t="s">
        <v>7485</v>
      </c>
      <c r="AL2171" t="s">
        <v>7485</v>
      </c>
      <c r="AM2171" t="s">
        <v>7485</v>
      </c>
      <c r="AN2171" t="s">
        <v>7485</v>
      </c>
      <c r="AO2171" t="s">
        <v>7485</v>
      </c>
      <c r="AP2171" t="s">
        <v>7485</v>
      </c>
      <c r="AQ2171" t="s">
        <v>7485</v>
      </c>
      <c r="AR2171" t="s">
        <v>7485</v>
      </c>
      <c r="AS2171" t="s">
        <v>7485</v>
      </c>
      <c r="AT2171" t="s">
        <v>7485</v>
      </c>
      <c r="AU2171" t="s">
        <v>7485</v>
      </c>
      <c r="AV2171" t="s">
        <v>7485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14</v>
      </c>
      <c r="BE2171">
        <v>105.34</v>
      </c>
      <c r="BF2171">
        <v>14</v>
      </c>
      <c r="BG2171">
        <v>381.07</v>
      </c>
      <c r="BH2171">
        <v>14</v>
      </c>
      <c r="BI2171">
        <v>27.86</v>
      </c>
      <c r="BJ2171">
        <v>0</v>
      </c>
    </row>
    <row r="2172" spans="1:62" x14ac:dyDescent="0.35">
      <c r="A2172" t="s">
        <v>6498</v>
      </c>
      <c r="B2172" t="s">
        <v>6499</v>
      </c>
      <c r="C2172" t="s">
        <v>4777</v>
      </c>
      <c r="D2172" t="s">
        <v>12333</v>
      </c>
      <c r="E2172" t="s">
        <v>12334</v>
      </c>
      <c r="F2172" t="s">
        <v>4769</v>
      </c>
      <c r="G2172">
        <v>34</v>
      </c>
      <c r="H2172">
        <v>88</v>
      </c>
      <c r="I2172">
        <v>34</v>
      </c>
      <c r="J2172">
        <v>231.55</v>
      </c>
      <c r="K2172">
        <v>34</v>
      </c>
      <c r="L2172">
        <v>10.23</v>
      </c>
      <c r="M2172" t="s">
        <v>7485</v>
      </c>
      <c r="N2172" t="s">
        <v>7485</v>
      </c>
      <c r="O2172" t="s">
        <v>7485</v>
      </c>
      <c r="P2172" t="s">
        <v>7485</v>
      </c>
      <c r="Q2172" t="s">
        <v>7485</v>
      </c>
      <c r="R2172" t="s">
        <v>7485</v>
      </c>
      <c r="S2172" t="s">
        <v>7485</v>
      </c>
      <c r="T2172" t="s">
        <v>7485</v>
      </c>
      <c r="U2172" t="s">
        <v>7485</v>
      </c>
      <c r="V2172" t="s">
        <v>7485</v>
      </c>
      <c r="W2172" t="s">
        <v>7485</v>
      </c>
      <c r="X2172" t="s">
        <v>7485</v>
      </c>
      <c r="Y2172" t="s">
        <v>7485</v>
      </c>
      <c r="Z2172" t="s">
        <v>7485</v>
      </c>
      <c r="AA2172" t="s">
        <v>7485</v>
      </c>
      <c r="AB2172" t="s">
        <v>7485</v>
      </c>
      <c r="AC2172" t="s">
        <v>7485</v>
      </c>
      <c r="AD2172" t="s">
        <v>7485</v>
      </c>
      <c r="AE2172" t="s">
        <v>7485</v>
      </c>
      <c r="AF2172" t="s">
        <v>7485</v>
      </c>
      <c r="AG2172" t="s">
        <v>7485</v>
      </c>
      <c r="AH2172" t="s">
        <v>7485</v>
      </c>
      <c r="AI2172" t="s">
        <v>7485</v>
      </c>
      <c r="AJ2172" t="s">
        <v>7485</v>
      </c>
      <c r="AK2172" t="s">
        <v>7485</v>
      </c>
      <c r="AL2172" t="s">
        <v>7485</v>
      </c>
      <c r="AM2172" t="s">
        <v>7485</v>
      </c>
      <c r="AN2172" t="s">
        <v>7485</v>
      </c>
      <c r="AO2172" t="s">
        <v>7485</v>
      </c>
      <c r="AP2172" t="s">
        <v>7485</v>
      </c>
      <c r="AQ2172" t="s">
        <v>7485</v>
      </c>
      <c r="AR2172" t="s">
        <v>7485</v>
      </c>
      <c r="AS2172" t="s">
        <v>7485</v>
      </c>
      <c r="AT2172" t="s">
        <v>7485</v>
      </c>
      <c r="AU2172" t="s">
        <v>7485</v>
      </c>
      <c r="AV2172" t="s">
        <v>7485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34</v>
      </c>
      <c r="BE2172">
        <v>88</v>
      </c>
      <c r="BF2172">
        <v>34</v>
      </c>
      <c r="BG2172">
        <v>231.55</v>
      </c>
      <c r="BH2172">
        <v>34</v>
      </c>
      <c r="BI2172">
        <v>10.23</v>
      </c>
      <c r="BJ2172">
        <v>0</v>
      </c>
    </row>
    <row r="2173" spans="1:62" x14ac:dyDescent="0.35">
      <c r="A2173" t="s">
        <v>6498</v>
      </c>
      <c r="B2173" t="s">
        <v>6499</v>
      </c>
      <c r="C2173" t="s">
        <v>4777</v>
      </c>
      <c r="D2173" t="s">
        <v>12217</v>
      </c>
      <c r="E2173" t="s">
        <v>12218</v>
      </c>
      <c r="F2173" t="s">
        <v>4769</v>
      </c>
      <c r="G2173">
        <v>57</v>
      </c>
      <c r="H2173">
        <v>100.63</v>
      </c>
      <c r="I2173">
        <v>57</v>
      </c>
      <c r="J2173">
        <v>417.66</v>
      </c>
      <c r="K2173">
        <v>57</v>
      </c>
      <c r="L2173">
        <v>35.130000000000003</v>
      </c>
      <c r="M2173" t="s">
        <v>7485</v>
      </c>
      <c r="N2173" t="s">
        <v>7485</v>
      </c>
      <c r="O2173" t="s">
        <v>7485</v>
      </c>
      <c r="P2173" t="s">
        <v>7485</v>
      </c>
      <c r="Q2173" t="s">
        <v>7485</v>
      </c>
      <c r="R2173" t="s">
        <v>7485</v>
      </c>
      <c r="S2173" t="s">
        <v>7485</v>
      </c>
      <c r="T2173" t="s">
        <v>7485</v>
      </c>
      <c r="U2173" t="s">
        <v>7485</v>
      </c>
      <c r="V2173" t="s">
        <v>7485</v>
      </c>
      <c r="W2173" t="s">
        <v>7485</v>
      </c>
      <c r="X2173" t="s">
        <v>7485</v>
      </c>
      <c r="Y2173" t="s">
        <v>7485</v>
      </c>
      <c r="Z2173" t="s">
        <v>7485</v>
      </c>
      <c r="AA2173" t="s">
        <v>7485</v>
      </c>
      <c r="AB2173" t="s">
        <v>7485</v>
      </c>
      <c r="AC2173" t="s">
        <v>7485</v>
      </c>
      <c r="AD2173" t="s">
        <v>7485</v>
      </c>
      <c r="AE2173" t="s">
        <v>7485</v>
      </c>
      <c r="AF2173" t="s">
        <v>7485</v>
      </c>
      <c r="AG2173" t="s">
        <v>7485</v>
      </c>
      <c r="AH2173" t="s">
        <v>7485</v>
      </c>
      <c r="AI2173" t="s">
        <v>7485</v>
      </c>
      <c r="AJ2173" t="s">
        <v>7485</v>
      </c>
      <c r="AK2173" t="s">
        <v>7485</v>
      </c>
      <c r="AL2173" t="s">
        <v>7485</v>
      </c>
      <c r="AM2173" t="s">
        <v>7485</v>
      </c>
      <c r="AN2173" t="s">
        <v>7485</v>
      </c>
      <c r="AO2173" t="s">
        <v>7485</v>
      </c>
      <c r="AP2173" t="s">
        <v>7485</v>
      </c>
      <c r="AQ2173" t="s">
        <v>7485</v>
      </c>
      <c r="AR2173" t="s">
        <v>7485</v>
      </c>
      <c r="AS2173" t="s">
        <v>7485</v>
      </c>
      <c r="AT2173" t="s">
        <v>7485</v>
      </c>
      <c r="AU2173" t="s">
        <v>7485</v>
      </c>
      <c r="AV2173" t="s">
        <v>7485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57</v>
      </c>
      <c r="BE2173">
        <v>100.63</v>
      </c>
      <c r="BF2173">
        <v>57</v>
      </c>
      <c r="BG2173">
        <v>417.66</v>
      </c>
      <c r="BH2173">
        <v>57</v>
      </c>
      <c r="BI2173">
        <v>35.130000000000003</v>
      </c>
      <c r="BJ2173">
        <v>0</v>
      </c>
    </row>
    <row r="2174" spans="1:62" x14ac:dyDescent="0.35">
      <c r="A2174" t="s">
        <v>6498</v>
      </c>
      <c r="B2174" t="s">
        <v>6499</v>
      </c>
      <c r="C2174" t="s">
        <v>4777</v>
      </c>
      <c r="D2174" t="s">
        <v>12011</v>
      </c>
      <c r="E2174" t="s">
        <v>12012</v>
      </c>
      <c r="F2174" t="s">
        <v>4769</v>
      </c>
      <c r="G2174">
        <v>22</v>
      </c>
      <c r="H2174">
        <v>156.41</v>
      </c>
      <c r="I2174">
        <v>22</v>
      </c>
      <c r="J2174">
        <v>221.79</v>
      </c>
      <c r="K2174">
        <v>22</v>
      </c>
      <c r="L2174">
        <v>8.4700000000000006</v>
      </c>
      <c r="M2174" t="s">
        <v>7485</v>
      </c>
      <c r="N2174">
        <v>4</v>
      </c>
      <c r="O2174">
        <v>177.5</v>
      </c>
      <c r="P2174">
        <v>4</v>
      </c>
      <c r="Q2174">
        <v>221.79</v>
      </c>
      <c r="R2174">
        <v>4</v>
      </c>
      <c r="S2174">
        <v>8.4700000000000006</v>
      </c>
      <c r="T2174" t="s">
        <v>7485</v>
      </c>
      <c r="U2174" t="s">
        <v>7485</v>
      </c>
      <c r="V2174" t="s">
        <v>7485</v>
      </c>
      <c r="W2174" t="s">
        <v>7485</v>
      </c>
      <c r="X2174" t="s">
        <v>7485</v>
      </c>
      <c r="Y2174" t="s">
        <v>7485</v>
      </c>
      <c r="Z2174" t="s">
        <v>7485</v>
      </c>
      <c r="AA2174" t="s">
        <v>7485</v>
      </c>
      <c r="AB2174" t="s">
        <v>7485</v>
      </c>
      <c r="AC2174" t="s">
        <v>7485</v>
      </c>
      <c r="AD2174" t="s">
        <v>7485</v>
      </c>
      <c r="AE2174" t="s">
        <v>7485</v>
      </c>
      <c r="AF2174" t="s">
        <v>7485</v>
      </c>
      <c r="AG2174" t="s">
        <v>7485</v>
      </c>
      <c r="AH2174" t="s">
        <v>7485</v>
      </c>
      <c r="AI2174" t="s">
        <v>7485</v>
      </c>
      <c r="AJ2174" t="s">
        <v>7485</v>
      </c>
      <c r="AK2174" t="s">
        <v>7485</v>
      </c>
      <c r="AL2174" t="s">
        <v>7485</v>
      </c>
      <c r="AM2174" t="s">
        <v>7485</v>
      </c>
      <c r="AN2174" t="s">
        <v>7485</v>
      </c>
      <c r="AO2174" t="s">
        <v>7485</v>
      </c>
      <c r="AP2174" t="s">
        <v>7485</v>
      </c>
      <c r="AQ2174" t="s">
        <v>7485</v>
      </c>
      <c r="AR2174" t="s">
        <v>7485</v>
      </c>
      <c r="AS2174" t="s">
        <v>7485</v>
      </c>
      <c r="AT2174" t="s">
        <v>7485</v>
      </c>
      <c r="AU2174" t="s">
        <v>7485</v>
      </c>
      <c r="AV2174" t="s">
        <v>7485</v>
      </c>
      <c r="AW2174">
        <v>4</v>
      </c>
      <c r="AX2174">
        <v>177.5</v>
      </c>
      <c r="AY2174">
        <v>4</v>
      </c>
      <c r="AZ2174">
        <v>221.79</v>
      </c>
      <c r="BA2174">
        <v>4</v>
      </c>
      <c r="BB2174">
        <v>8.4700000000000006</v>
      </c>
      <c r="BC2174">
        <v>0</v>
      </c>
      <c r="BD2174">
        <v>26</v>
      </c>
      <c r="BE2174">
        <v>159.65</v>
      </c>
      <c r="BF2174">
        <v>26</v>
      </c>
      <c r="BG2174">
        <v>221.79</v>
      </c>
      <c r="BH2174">
        <v>26</v>
      </c>
      <c r="BI2174">
        <v>8.4700000000000006</v>
      </c>
      <c r="BJ2174">
        <v>0</v>
      </c>
    </row>
    <row r="2175" spans="1:62" x14ac:dyDescent="0.35">
      <c r="A2175" t="s">
        <v>6498</v>
      </c>
      <c r="B2175" t="s">
        <v>6499</v>
      </c>
      <c r="C2175" t="s">
        <v>4777</v>
      </c>
      <c r="D2175" t="s">
        <v>11957</v>
      </c>
      <c r="E2175" t="s">
        <v>11958</v>
      </c>
      <c r="F2175" t="s">
        <v>4769</v>
      </c>
      <c r="G2175">
        <v>101</v>
      </c>
      <c r="H2175">
        <v>127.97</v>
      </c>
      <c r="I2175">
        <v>101</v>
      </c>
      <c r="J2175">
        <v>246.15</v>
      </c>
      <c r="K2175">
        <v>101</v>
      </c>
      <c r="L2175">
        <v>26.65</v>
      </c>
      <c r="M2175" t="s">
        <v>7485</v>
      </c>
      <c r="N2175" t="s">
        <v>7485</v>
      </c>
      <c r="O2175" t="s">
        <v>7485</v>
      </c>
      <c r="P2175" t="s">
        <v>7485</v>
      </c>
      <c r="Q2175" t="s">
        <v>7485</v>
      </c>
      <c r="R2175" t="s">
        <v>7485</v>
      </c>
      <c r="S2175" t="s">
        <v>7485</v>
      </c>
      <c r="T2175" t="s">
        <v>7485</v>
      </c>
      <c r="U2175">
        <v>12</v>
      </c>
      <c r="V2175">
        <v>181.5</v>
      </c>
      <c r="W2175">
        <v>12</v>
      </c>
      <c r="X2175">
        <v>29.9</v>
      </c>
      <c r="Y2175" t="s">
        <v>7485</v>
      </c>
      <c r="Z2175" t="s">
        <v>7485</v>
      </c>
      <c r="AA2175" t="s">
        <v>7485</v>
      </c>
      <c r="AB2175" t="s">
        <v>7485</v>
      </c>
      <c r="AC2175" t="s">
        <v>7485</v>
      </c>
      <c r="AD2175" t="s">
        <v>7485</v>
      </c>
      <c r="AE2175" t="s">
        <v>7485</v>
      </c>
      <c r="AF2175" t="s">
        <v>7485</v>
      </c>
      <c r="AG2175" t="s">
        <v>7485</v>
      </c>
      <c r="AH2175" t="s">
        <v>7485</v>
      </c>
      <c r="AI2175" t="s">
        <v>7485</v>
      </c>
      <c r="AJ2175" t="s">
        <v>7485</v>
      </c>
      <c r="AK2175" t="s">
        <v>7485</v>
      </c>
      <c r="AL2175" t="s">
        <v>7485</v>
      </c>
      <c r="AM2175" t="s">
        <v>7485</v>
      </c>
      <c r="AN2175" t="s">
        <v>7485</v>
      </c>
      <c r="AO2175" t="s">
        <v>7485</v>
      </c>
      <c r="AP2175" t="s">
        <v>7485</v>
      </c>
      <c r="AQ2175" t="s">
        <v>7485</v>
      </c>
      <c r="AR2175" t="s">
        <v>7485</v>
      </c>
      <c r="AS2175" t="s">
        <v>7485</v>
      </c>
      <c r="AT2175" t="s">
        <v>7485</v>
      </c>
      <c r="AU2175" t="s">
        <v>7485</v>
      </c>
      <c r="AV2175" t="s">
        <v>7485</v>
      </c>
      <c r="AW2175">
        <v>12</v>
      </c>
      <c r="AX2175">
        <v>181.5</v>
      </c>
      <c r="AY2175">
        <v>12</v>
      </c>
      <c r="AZ2175">
        <v>29.9</v>
      </c>
      <c r="BA2175">
        <v>0</v>
      </c>
      <c r="BB2175">
        <v>0</v>
      </c>
      <c r="BC2175">
        <v>0</v>
      </c>
      <c r="BD2175">
        <v>113</v>
      </c>
      <c r="BE2175">
        <v>133.65</v>
      </c>
      <c r="BF2175">
        <v>113</v>
      </c>
      <c r="BG2175">
        <v>223.19</v>
      </c>
      <c r="BH2175">
        <v>101</v>
      </c>
      <c r="BI2175">
        <v>26.65</v>
      </c>
      <c r="BJ2175">
        <v>0</v>
      </c>
    </row>
    <row r="2176" spans="1:62" x14ac:dyDescent="0.35">
      <c r="A2176" t="s">
        <v>6498</v>
      </c>
      <c r="B2176" t="s">
        <v>6499</v>
      </c>
      <c r="C2176" t="s">
        <v>4777</v>
      </c>
      <c r="D2176" t="s">
        <v>12153</v>
      </c>
      <c r="E2176" t="s">
        <v>12154</v>
      </c>
      <c r="F2176" t="s">
        <v>4769</v>
      </c>
      <c r="G2176">
        <v>20</v>
      </c>
      <c r="H2176">
        <v>109.75</v>
      </c>
      <c r="I2176">
        <v>20</v>
      </c>
      <c r="J2176">
        <v>392.62</v>
      </c>
      <c r="K2176">
        <v>20</v>
      </c>
      <c r="L2176">
        <v>19.39</v>
      </c>
      <c r="M2176" t="s">
        <v>7485</v>
      </c>
      <c r="N2176" t="s">
        <v>7485</v>
      </c>
      <c r="O2176" t="s">
        <v>7485</v>
      </c>
      <c r="P2176" t="s">
        <v>7485</v>
      </c>
      <c r="Q2176" t="s">
        <v>7485</v>
      </c>
      <c r="R2176" t="s">
        <v>7485</v>
      </c>
      <c r="S2176" t="s">
        <v>7485</v>
      </c>
      <c r="T2176" t="s">
        <v>7485</v>
      </c>
      <c r="U2176">
        <v>16</v>
      </c>
      <c r="V2176">
        <v>110.04</v>
      </c>
      <c r="W2176">
        <v>16</v>
      </c>
      <c r="X2176">
        <v>400.23</v>
      </c>
      <c r="Y2176">
        <v>16</v>
      </c>
      <c r="Z2176">
        <v>21</v>
      </c>
      <c r="AA2176" t="s">
        <v>7485</v>
      </c>
      <c r="AB2176" t="s">
        <v>7485</v>
      </c>
      <c r="AC2176" t="s">
        <v>7485</v>
      </c>
      <c r="AD2176" t="s">
        <v>7485</v>
      </c>
      <c r="AE2176" t="s">
        <v>7485</v>
      </c>
      <c r="AF2176" t="s">
        <v>7485</v>
      </c>
      <c r="AG2176" t="s">
        <v>7485</v>
      </c>
      <c r="AH2176" t="s">
        <v>7485</v>
      </c>
      <c r="AI2176" t="s">
        <v>7485</v>
      </c>
      <c r="AJ2176" t="s">
        <v>7485</v>
      </c>
      <c r="AK2176" t="s">
        <v>7485</v>
      </c>
      <c r="AL2176" t="s">
        <v>7485</v>
      </c>
      <c r="AM2176" t="s">
        <v>7485</v>
      </c>
      <c r="AN2176" t="s">
        <v>7485</v>
      </c>
      <c r="AO2176" t="s">
        <v>7485</v>
      </c>
      <c r="AP2176" t="s">
        <v>7485</v>
      </c>
      <c r="AQ2176" t="s">
        <v>7485</v>
      </c>
      <c r="AR2176" t="s">
        <v>7485</v>
      </c>
      <c r="AS2176" t="s">
        <v>7485</v>
      </c>
      <c r="AT2176" t="s">
        <v>7485</v>
      </c>
      <c r="AU2176" t="s">
        <v>7485</v>
      </c>
      <c r="AV2176" t="s">
        <v>7485</v>
      </c>
      <c r="AW2176">
        <v>16</v>
      </c>
      <c r="AX2176">
        <v>110.04</v>
      </c>
      <c r="AY2176">
        <v>16</v>
      </c>
      <c r="AZ2176">
        <v>400.23</v>
      </c>
      <c r="BA2176">
        <v>16</v>
      </c>
      <c r="BB2176">
        <v>21</v>
      </c>
      <c r="BC2176">
        <v>0</v>
      </c>
      <c r="BD2176">
        <v>36</v>
      </c>
      <c r="BE2176">
        <v>109.88</v>
      </c>
      <c r="BF2176">
        <v>36</v>
      </c>
      <c r="BG2176">
        <v>396</v>
      </c>
      <c r="BH2176">
        <v>36</v>
      </c>
      <c r="BI2176">
        <v>20.11</v>
      </c>
      <c r="BJ2176">
        <v>0</v>
      </c>
    </row>
    <row r="2177" spans="1:62" x14ac:dyDescent="0.35">
      <c r="A2177" t="s">
        <v>6498</v>
      </c>
      <c r="B2177" t="s">
        <v>6499</v>
      </c>
      <c r="C2177" t="s">
        <v>4777</v>
      </c>
      <c r="D2177" t="s">
        <v>12461</v>
      </c>
      <c r="E2177" t="s">
        <v>12462</v>
      </c>
      <c r="F2177" t="s">
        <v>4769</v>
      </c>
      <c r="G2177">
        <v>39</v>
      </c>
      <c r="H2177">
        <v>95.64</v>
      </c>
      <c r="I2177">
        <v>39</v>
      </c>
      <c r="J2177">
        <v>428.39</v>
      </c>
      <c r="K2177">
        <v>39</v>
      </c>
      <c r="L2177">
        <v>43.76</v>
      </c>
      <c r="M2177" t="s">
        <v>7485</v>
      </c>
      <c r="N2177" t="s">
        <v>7485</v>
      </c>
      <c r="O2177" t="s">
        <v>7485</v>
      </c>
      <c r="P2177" t="s">
        <v>7485</v>
      </c>
      <c r="Q2177" t="s">
        <v>7485</v>
      </c>
      <c r="R2177" t="s">
        <v>7485</v>
      </c>
      <c r="S2177" t="s">
        <v>7485</v>
      </c>
      <c r="T2177" t="s">
        <v>7485</v>
      </c>
      <c r="U2177" t="s">
        <v>7485</v>
      </c>
      <c r="V2177" t="s">
        <v>7485</v>
      </c>
      <c r="W2177" t="s">
        <v>7485</v>
      </c>
      <c r="X2177" t="s">
        <v>7485</v>
      </c>
      <c r="Y2177" t="s">
        <v>7485</v>
      </c>
      <c r="Z2177" t="s">
        <v>7485</v>
      </c>
      <c r="AA2177" t="s">
        <v>7485</v>
      </c>
      <c r="AB2177" t="s">
        <v>7485</v>
      </c>
      <c r="AC2177" t="s">
        <v>7485</v>
      </c>
      <c r="AD2177" t="s">
        <v>7485</v>
      </c>
      <c r="AE2177" t="s">
        <v>7485</v>
      </c>
      <c r="AF2177" t="s">
        <v>7485</v>
      </c>
      <c r="AG2177" t="s">
        <v>7485</v>
      </c>
      <c r="AH2177" t="s">
        <v>7485</v>
      </c>
      <c r="AI2177" t="s">
        <v>7485</v>
      </c>
      <c r="AJ2177" t="s">
        <v>7485</v>
      </c>
      <c r="AK2177" t="s">
        <v>7485</v>
      </c>
      <c r="AL2177" t="s">
        <v>7485</v>
      </c>
      <c r="AM2177" t="s">
        <v>7485</v>
      </c>
      <c r="AN2177" t="s">
        <v>7485</v>
      </c>
      <c r="AO2177" t="s">
        <v>7485</v>
      </c>
      <c r="AP2177" t="s">
        <v>7485</v>
      </c>
      <c r="AQ2177" t="s">
        <v>7485</v>
      </c>
      <c r="AR2177" t="s">
        <v>7485</v>
      </c>
      <c r="AS2177" t="s">
        <v>7485</v>
      </c>
      <c r="AT2177" t="s">
        <v>7485</v>
      </c>
      <c r="AU2177" t="s">
        <v>7485</v>
      </c>
      <c r="AV2177" t="s">
        <v>7485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39</v>
      </c>
      <c r="BE2177">
        <v>95.64</v>
      </c>
      <c r="BF2177">
        <v>39</v>
      </c>
      <c r="BG2177">
        <v>428.39</v>
      </c>
      <c r="BH2177">
        <v>39</v>
      </c>
      <c r="BI2177">
        <v>43.76</v>
      </c>
      <c r="BJ2177">
        <v>0</v>
      </c>
    </row>
    <row r="2178" spans="1:62" x14ac:dyDescent="0.35">
      <c r="A2178" t="s">
        <v>6498</v>
      </c>
      <c r="B2178" t="s">
        <v>6499</v>
      </c>
      <c r="C2178" t="s">
        <v>4777</v>
      </c>
      <c r="D2178" t="s">
        <v>11953</v>
      </c>
      <c r="E2178" t="s">
        <v>11954</v>
      </c>
      <c r="F2178" t="s">
        <v>4769</v>
      </c>
      <c r="G2178" t="s">
        <v>7485</v>
      </c>
      <c r="H2178" t="s">
        <v>7485</v>
      </c>
      <c r="I2178" t="s">
        <v>7485</v>
      </c>
      <c r="J2178" t="s">
        <v>7485</v>
      </c>
      <c r="K2178" t="s">
        <v>7485</v>
      </c>
      <c r="L2178" t="s">
        <v>7485</v>
      </c>
      <c r="M2178" t="s">
        <v>7485</v>
      </c>
      <c r="N2178" t="s">
        <v>7485</v>
      </c>
      <c r="O2178" t="s">
        <v>7485</v>
      </c>
      <c r="P2178" t="s">
        <v>7485</v>
      </c>
      <c r="Q2178" t="s">
        <v>7485</v>
      </c>
      <c r="R2178" t="s">
        <v>7485</v>
      </c>
      <c r="S2178" t="s">
        <v>7485</v>
      </c>
      <c r="T2178" t="s">
        <v>7485</v>
      </c>
      <c r="U2178">
        <v>44</v>
      </c>
      <c r="V2178">
        <v>128.41</v>
      </c>
      <c r="W2178">
        <v>44</v>
      </c>
      <c r="X2178">
        <v>55.58</v>
      </c>
      <c r="Y2178">
        <v>23</v>
      </c>
      <c r="Z2178">
        <v>8.84</v>
      </c>
      <c r="AA2178" t="s">
        <v>7485</v>
      </c>
      <c r="AB2178">
        <v>4</v>
      </c>
      <c r="AC2178">
        <v>144.19</v>
      </c>
      <c r="AD2178">
        <v>4</v>
      </c>
      <c r="AE2178">
        <v>103.45</v>
      </c>
      <c r="AF2178">
        <v>4</v>
      </c>
      <c r="AG2178">
        <v>7.07</v>
      </c>
      <c r="AH2178" t="s">
        <v>7485</v>
      </c>
      <c r="AI2178" t="s">
        <v>7485</v>
      </c>
      <c r="AJ2178" t="s">
        <v>7485</v>
      </c>
      <c r="AK2178" t="s">
        <v>7485</v>
      </c>
      <c r="AL2178" t="s">
        <v>7485</v>
      </c>
      <c r="AM2178" t="s">
        <v>7485</v>
      </c>
      <c r="AN2178" t="s">
        <v>7485</v>
      </c>
      <c r="AO2178" t="s">
        <v>7485</v>
      </c>
      <c r="AP2178" t="s">
        <v>7485</v>
      </c>
      <c r="AQ2178" t="s">
        <v>7485</v>
      </c>
      <c r="AR2178" t="s">
        <v>7485</v>
      </c>
      <c r="AS2178" t="s">
        <v>7485</v>
      </c>
      <c r="AT2178" t="s">
        <v>7485</v>
      </c>
      <c r="AU2178" t="s">
        <v>7485</v>
      </c>
      <c r="AV2178" t="s">
        <v>7485</v>
      </c>
      <c r="AW2178">
        <v>48</v>
      </c>
      <c r="AX2178">
        <v>129.72</v>
      </c>
      <c r="AY2178">
        <v>48</v>
      </c>
      <c r="AZ2178">
        <v>59.57</v>
      </c>
      <c r="BA2178">
        <v>27</v>
      </c>
      <c r="BB2178">
        <v>8.58</v>
      </c>
      <c r="BC2178">
        <v>0</v>
      </c>
      <c r="BD2178">
        <v>48</v>
      </c>
      <c r="BE2178">
        <v>129.72</v>
      </c>
      <c r="BF2178">
        <v>48</v>
      </c>
      <c r="BG2178">
        <v>59.57</v>
      </c>
      <c r="BH2178">
        <v>27</v>
      </c>
      <c r="BI2178">
        <v>8.58</v>
      </c>
      <c r="BJ2178">
        <v>0</v>
      </c>
    </row>
    <row r="2179" spans="1:62" x14ac:dyDescent="0.35">
      <c r="A2179" t="s">
        <v>6498</v>
      </c>
      <c r="B2179" t="s">
        <v>6499</v>
      </c>
      <c r="C2179" t="s">
        <v>4777</v>
      </c>
      <c r="D2179" t="s">
        <v>12265</v>
      </c>
      <c r="E2179" t="s">
        <v>12266</v>
      </c>
      <c r="F2179" t="s">
        <v>4769</v>
      </c>
      <c r="G2179">
        <v>49</v>
      </c>
      <c r="H2179">
        <v>94.25</v>
      </c>
      <c r="I2179">
        <v>49</v>
      </c>
      <c r="J2179">
        <v>386.18</v>
      </c>
      <c r="K2179">
        <v>49</v>
      </c>
      <c r="L2179">
        <v>48.1</v>
      </c>
      <c r="M2179" t="s">
        <v>7485</v>
      </c>
      <c r="N2179">
        <v>6</v>
      </c>
      <c r="O2179">
        <v>31.42</v>
      </c>
      <c r="P2179">
        <v>2</v>
      </c>
      <c r="Q2179">
        <v>386.18</v>
      </c>
      <c r="R2179">
        <v>2</v>
      </c>
      <c r="S2179">
        <v>48.1</v>
      </c>
      <c r="T2179" t="s">
        <v>7485</v>
      </c>
      <c r="U2179" t="s">
        <v>7485</v>
      </c>
      <c r="V2179" t="s">
        <v>7485</v>
      </c>
      <c r="W2179" t="s">
        <v>7485</v>
      </c>
      <c r="X2179" t="s">
        <v>7485</v>
      </c>
      <c r="Y2179" t="s">
        <v>7485</v>
      </c>
      <c r="Z2179" t="s">
        <v>7485</v>
      </c>
      <c r="AA2179" t="s">
        <v>7485</v>
      </c>
      <c r="AB2179" t="s">
        <v>7485</v>
      </c>
      <c r="AC2179" t="s">
        <v>7485</v>
      </c>
      <c r="AD2179" t="s">
        <v>7485</v>
      </c>
      <c r="AE2179" t="s">
        <v>7485</v>
      </c>
      <c r="AF2179" t="s">
        <v>7485</v>
      </c>
      <c r="AG2179" t="s">
        <v>7485</v>
      </c>
      <c r="AH2179" t="s">
        <v>7485</v>
      </c>
      <c r="AI2179" t="s">
        <v>7485</v>
      </c>
      <c r="AJ2179" t="s">
        <v>7485</v>
      </c>
      <c r="AK2179" t="s">
        <v>7485</v>
      </c>
      <c r="AL2179" t="s">
        <v>7485</v>
      </c>
      <c r="AM2179" t="s">
        <v>7485</v>
      </c>
      <c r="AN2179" t="s">
        <v>7485</v>
      </c>
      <c r="AO2179" t="s">
        <v>7485</v>
      </c>
      <c r="AP2179" t="s">
        <v>7485</v>
      </c>
      <c r="AQ2179" t="s">
        <v>7485</v>
      </c>
      <c r="AR2179" t="s">
        <v>7485</v>
      </c>
      <c r="AS2179" t="s">
        <v>7485</v>
      </c>
      <c r="AT2179" t="s">
        <v>7485</v>
      </c>
      <c r="AU2179" t="s">
        <v>7485</v>
      </c>
      <c r="AV2179" t="s">
        <v>7485</v>
      </c>
      <c r="AW2179">
        <v>6</v>
      </c>
      <c r="AX2179">
        <v>31.42</v>
      </c>
      <c r="AY2179">
        <v>2</v>
      </c>
      <c r="AZ2179">
        <v>386.18</v>
      </c>
      <c r="BA2179">
        <v>2</v>
      </c>
      <c r="BB2179">
        <v>48.1</v>
      </c>
      <c r="BC2179">
        <v>0</v>
      </c>
      <c r="BD2179">
        <v>55</v>
      </c>
      <c r="BE2179">
        <v>87.4</v>
      </c>
      <c r="BF2179">
        <v>51</v>
      </c>
      <c r="BG2179">
        <v>386.18</v>
      </c>
      <c r="BH2179">
        <v>51</v>
      </c>
      <c r="BI2179">
        <v>48.1</v>
      </c>
      <c r="BJ2179">
        <v>0</v>
      </c>
    </row>
    <row r="2180" spans="1:62" x14ac:dyDescent="0.35">
      <c r="A2180" t="s">
        <v>6498</v>
      </c>
      <c r="B2180" t="s">
        <v>6499</v>
      </c>
      <c r="C2180" t="s">
        <v>4777</v>
      </c>
      <c r="D2180" t="s">
        <v>12241</v>
      </c>
      <c r="E2180" t="s">
        <v>12242</v>
      </c>
      <c r="F2180" t="s">
        <v>4769</v>
      </c>
      <c r="G2180">
        <v>36</v>
      </c>
      <c r="H2180">
        <v>104.12</v>
      </c>
      <c r="I2180">
        <v>36</v>
      </c>
      <c r="J2180">
        <v>376.71</v>
      </c>
      <c r="K2180">
        <v>36</v>
      </c>
      <c r="L2180">
        <v>9.66</v>
      </c>
      <c r="M2180" t="s">
        <v>7485</v>
      </c>
      <c r="N2180" t="s">
        <v>7485</v>
      </c>
      <c r="O2180" t="s">
        <v>7485</v>
      </c>
      <c r="P2180" t="s">
        <v>7485</v>
      </c>
      <c r="Q2180" t="s">
        <v>7485</v>
      </c>
      <c r="R2180" t="s">
        <v>7485</v>
      </c>
      <c r="S2180" t="s">
        <v>7485</v>
      </c>
      <c r="T2180" t="s">
        <v>7485</v>
      </c>
      <c r="U2180" t="s">
        <v>7485</v>
      </c>
      <c r="V2180" t="s">
        <v>7485</v>
      </c>
      <c r="W2180" t="s">
        <v>7485</v>
      </c>
      <c r="X2180" t="s">
        <v>7485</v>
      </c>
      <c r="Y2180" t="s">
        <v>7485</v>
      </c>
      <c r="Z2180" t="s">
        <v>7485</v>
      </c>
      <c r="AA2180" t="s">
        <v>7485</v>
      </c>
      <c r="AB2180" t="s">
        <v>7485</v>
      </c>
      <c r="AC2180" t="s">
        <v>7485</v>
      </c>
      <c r="AD2180" t="s">
        <v>7485</v>
      </c>
      <c r="AE2180" t="s">
        <v>7485</v>
      </c>
      <c r="AF2180" t="s">
        <v>7485</v>
      </c>
      <c r="AG2180" t="s">
        <v>7485</v>
      </c>
      <c r="AH2180" t="s">
        <v>7485</v>
      </c>
      <c r="AI2180" t="s">
        <v>7485</v>
      </c>
      <c r="AJ2180" t="s">
        <v>7485</v>
      </c>
      <c r="AK2180" t="s">
        <v>7485</v>
      </c>
      <c r="AL2180" t="s">
        <v>7485</v>
      </c>
      <c r="AM2180" t="s">
        <v>7485</v>
      </c>
      <c r="AN2180" t="s">
        <v>7485</v>
      </c>
      <c r="AO2180" t="s">
        <v>7485</v>
      </c>
      <c r="AP2180" t="s">
        <v>7485</v>
      </c>
      <c r="AQ2180" t="s">
        <v>7485</v>
      </c>
      <c r="AR2180" t="s">
        <v>7485</v>
      </c>
      <c r="AS2180" t="s">
        <v>7485</v>
      </c>
      <c r="AT2180" t="s">
        <v>7485</v>
      </c>
      <c r="AU2180" t="s">
        <v>7485</v>
      </c>
      <c r="AV2180" t="s">
        <v>7485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36</v>
      </c>
      <c r="BE2180">
        <v>104.12</v>
      </c>
      <c r="BF2180">
        <v>36</v>
      </c>
      <c r="BG2180">
        <v>376.71</v>
      </c>
      <c r="BH2180">
        <v>36</v>
      </c>
      <c r="BI2180">
        <v>9.66</v>
      </c>
      <c r="BJ2180">
        <v>0</v>
      </c>
    </row>
    <row r="2181" spans="1:62" x14ac:dyDescent="0.35">
      <c r="A2181" t="s">
        <v>6498</v>
      </c>
      <c r="B2181" t="s">
        <v>6499</v>
      </c>
      <c r="C2181" t="s">
        <v>4777</v>
      </c>
      <c r="D2181" t="s">
        <v>12063</v>
      </c>
      <c r="E2181" t="s">
        <v>12064</v>
      </c>
      <c r="F2181" t="s">
        <v>4769</v>
      </c>
      <c r="G2181">
        <v>49</v>
      </c>
      <c r="H2181">
        <v>114.5</v>
      </c>
      <c r="I2181">
        <v>49</v>
      </c>
      <c r="J2181">
        <v>272.41000000000003</v>
      </c>
      <c r="K2181">
        <v>49</v>
      </c>
      <c r="L2181">
        <v>16.7</v>
      </c>
      <c r="M2181" t="s">
        <v>7485</v>
      </c>
      <c r="N2181" t="s">
        <v>7485</v>
      </c>
      <c r="O2181" t="s">
        <v>7485</v>
      </c>
      <c r="P2181" t="s">
        <v>7485</v>
      </c>
      <c r="Q2181" t="s">
        <v>7485</v>
      </c>
      <c r="R2181" t="s">
        <v>7485</v>
      </c>
      <c r="S2181" t="s">
        <v>7485</v>
      </c>
      <c r="T2181" t="s">
        <v>7485</v>
      </c>
      <c r="U2181" t="s">
        <v>7485</v>
      </c>
      <c r="V2181" t="s">
        <v>7485</v>
      </c>
      <c r="W2181" t="s">
        <v>7485</v>
      </c>
      <c r="X2181" t="s">
        <v>7485</v>
      </c>
      <c r="Y2181" t="s">
        <v>7485</v>
      </c>
      <c r="Z2181" t="s">
        <v>7485</v>
      </c>
      <c r="AA2181" t="s">
        <v>7485</v>
      </c>
      <c r="AB2181" t="s">
        <v>7485</v>
      </c>
      <c r="AC2181" t="s">
        <v>7485</v>
      </c>
      <c r="AD2181" t="s">
        <v>7485</v>
      </c>
      <c r="AE2181" t="s">
        <v>7485</v>
      </c>
      <c r="AF2181" t="s">
        <v>7485</v>
      </c>
      <c r="AG2181" t="s">
        <v>7485</v>
      </c>
      <c r="AH2181" t="s">
        <v>7485</v>
      </c>
      <c r="AI2181" t="s">
        <v>7485</v>
      </c>
      <c r="AJ2181" t="s">
        <v>7485</v>
      </c>
      <c r="AK2181" t="s">
        <v>7485</v>
      </c>
      <c r="AL2181" t="s">
        <v>7485</v>
      </c>
      <c r="AM2181" t="s">
        <v>7485</v>
      </c>
      <c r="AN2181" t="s">
        <v>7485</v>
      </c>
      <c r="AO2181" t="s">
        <v>7485</v>
      </c>
      <c r="AP2181" t="s">
        <v>7485</v>
      </c>
      <c r="AQ2181" t="s">
        <v>7485</v>
      </c>
      <c r="AR2181" t="s">
        <v>7485</v>
      </c>
      <c r="AS2181" t="s">
        <v>7485</v>
      </c>
      <c r="AT2181" t="s">
        <v>7485</v>
      </c>
      <c r="AU2181" t="s">
        <v>7485</v>
      </c>
      <c r="AV2181" t="s">
        <v>7485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49</v>
      </c>
      <c r="BE2181">
        <v>114.5</v>
      </c>
      <c r="BF2181">
        <v>49</v>
      </c>
      <c r="BG2181">
        <v>272.41000000000003</v>
      </c>
      <c r="BH2181">
        <v>49</v>
      </c>
      <c r="BI2181">
        <v>16.7</v>
      </c>
      <c r="BJ2181">
        <v>0</v>
      </c>
    </row>
    <row r="2182" spans="1:62" x14ac:dyDescent="0.35">
      <c r="A2182" t="s">
        <v>6498</v>
      </c>
      <c r="B2182" t="s">
        <v>6499</v>
      </c>
      <c r="C2182" t="s">
        <v>4777</v>
      </c>
      <c r="D2182" t="s">
        <v>12067</v>
      </c>
      <c r="E2182" t="s">
        <v>12068</v>
      </c>
      <c r="F2182" t="s">
        <v>4769</v>
      </c>
      <c r="G2182">
        <v>93</v>
      </c>
      <c r="H2182">
        <v>96.74</v>
      </c>
      <c r="I2182">
        <v>93</v>
      </c>
      <c r="J2182">
        <v>238.38</v>
      </c>
      <c r="K2182">
        <v>93</v>
      </c>
      <c r="L2182">
        <v>28.78</v>
      </c>
      <c r="M2182" t="s">
        <v>7485</v>
      </c>
      <c r="N2182" t="s">
        <v>7485</v>
      </c>
      <c r="O2182" t="s">
        <v>7485</v>
      </c>
      <c r="P2182" t="s">
        <v>7485</v>
      </c>
      <c r="Q2182" t="s">
        <v>7485</v>
      </c>
      <c r="R2182" t="s">
        <v>7485</v>
      </c>
      <c r="S2182" t="s">
        <v>7485</v>
      </c>
      <c r="T2182" t="s">
        <v>7485</v>
      </c>
      <c r="U2182" t="s">
        <v>7485</v>
      </c>
      <c r="V2182" t="s">
        <v>7485</v>
      </c>
      <c r="W2182" t="s">
        <v>7485</v>
      </c>
      <c r="X2182" t="s">
        <v>7485</v>
      </c>
      <c r="Y2182" t="s">
        <v>7485</v>
      </c>
      <c r="Z2182" t="s">
        <v>7485</v>
      </c>
      <c r="AA2182" t="s">
        <v>7485</v>
      </c>
      <c r="AB2182" t="s">
        <v>7485</v>
      </c>
      <c r="AC2182" t="s">
        <v>7485</v>
      </c>
      <c r="AD2182" t="s">
        <v>7485</v>
      </c>
      <c r="AE2182" t="s">
        <v>7485</v>
      </c>
      <c r="AF2182" t="s">
        <v>7485</v>
      </c>
      <c r="AG2182" t="s">
        <v>7485</v>
      </c>
      <c r="AH2182" t="s">
        <v>7485</v>
      </c>
      <c r="AI2182" t="s">
        <v>7485</v>
      </c>
      <c r="AJ2182" t="s">
        <v>7485</v>
      </c>
      <c r="AK2182" t="s">
        <v>7485</v>
      </c>
      <c r="AL2182" t="s">
        <v>7485</v>
      </c>
      <c r="AM2182" t="s">
        <v>7485</v>
      </c>
      <c r="AN2182" t="s">
        <v>7485</v>
      </c>
      <c r="AO2182" t="s">
        <v>7485</v>
      </c>
      <c r="AP2182" t="s">
        <v>7485</v>
      </c>
      <c r="AQ2182" t="s">
        <v>7485</v>
      </c>
      <c r="AR2182" t="s">
        <v>7485</v>
      </c>
      <c r="AS2182" t="s">
        <v>7485</v>
      </c>
      <c r="AT2182" t="s">
        <v>7485</v>
      </c>
      <c r="AU2182" t="s">
        <v>7485</v>
      </c>
      <c r="AV2182" t="s">
        <v>7485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93</v>
      </c>
      <c r="BE2182">
        <v>96.74</v>
      </c>
      <c r="BF2182">
        <v>93</v>
      </c>
      <c r="BG2182">
        <v>238.38</v>
      </c>
      <c r="BH2182">
        <v>93</v>
      </c>
      <c r="BI2182">
        <v>28.78</v>
      </c>
      <c r="BJ2182">
        <v>0</v>
      </c>
    </row>
    <row r="2183" spans="1:62" x14ac:dyDescent="0.35">
      <c r="A2183" t="s">
        <v>6498</v>
      </c>
      <c r="B2183" t="s">
        <v>6499</v>
      </c>
      <c r="C2183" t="s">
        <v>4777</v>
      </c>
      <c r="D2183" t="s">
        <v>11939</v>
      </c>
      <c r="E2183" t="s">
        <v>11940</v>
      </c>
      <c r="F2183" t="s">
        <v>4769</v>
      </c>
      <c r="G2183">
        <v>48</v>
      </c>
      <c r="H2183">
        <v>125.76</v>
      </c>
      <c r="I2183">
        <v>48</v>
      </c>
      <c r="J2183">
        <v>275.94</v>
      </c>
      <c r="K2183">
        <v>48</v>
      </c>
      <c r="L2183">
        <v>12.67</v>
      </c>
      <c r="M2183" t="s">
        <v>7485</v>
      </c>
      <c r="N2183" t="s">
        <v>7485</v>
      </c>
      <c r="O2183" t="s">
        <v>7485</v>
      </c>
      <c r="P2183" t="s">
        <v>7485</v>
      </c>
      <c r="Q2183" t="s">
        <v>7485</v>
      </c>
      <c r="R2183" t="s">
        <v>7485</v>
      </c>
      <c r="S2183" t="s">
        <v>7485</v>
      </c>
      <c r="T2183" t="s">
        <v>7485</v>
      </c>
      <c r="U2183" t="s">
        <v>7485</v>
      </c>
      <c r="V2183" t="s">
        <v>7485</v>
      </c>
      <c r="W2183" t="s">
        <v>7485</v>
      </c>
      <c r="X2183" t="s">
        <v>7485</v>
      </c>
      <c r="Y2183" t="s">
        <v>7485</v>
      </c>
      <c r="Z2183" t="s">
        <v>7485</v>
      </c>
      <c r="AA2183" t="s">
        <v>7485</v>
      </c>
      <c r="AB2183" t="s">
        <v>7485</v>
      </c>
      <c r="AC2183" t="s">
        <v>7485</v>
      </c>
      <c r="AD2183" t="s">
        <v>7485</v>
      </c>
      <c r="AE2183" t="s">
        <v>7485</v>
      </c>
      <c r="AF2183" t="s">
        <v>7485</v>
      </c>
      <c r="AG2183" t="s">
        <v>7485</v>
      </c>
      <c r="AH2183" t="s">
        <v>7485</v>
      </c>
      <c r="AI2183" t="s">
        <v>7485</v>
      </c>
      <c r="AJ2183" t="s">
        <v>7485</v>
      </c>
      <c r="AK2183" t="s">
        <v>7485</v>
      </c>
      <c r="AL2183" t="s">
        <v>7485</v>
      </c>
      <c r="AM2183" t="s">
        <v>7485</v>
      </c>
      <c r="AN2183" t="s">
        <v>7485</v>
      </c>
      <c r="AO2183" t="s">
        <v>7485</v>
      </c>
      <c r="AP2183" t="s">
        <v>7485</v>
      </c>
      <c r="AQ2183" t="s">
        <v>7485</v>
      </c>
      <c r="AR2183" t="s">
        <v>7485</v>
      </c>
      <c r="AS2183" t="s">
        <v>7485</v>
      </c>
      <c r="AT2183" t="s">
        <v>7485</v>
      </c>
      <c r="AU2183" t="s">
        <v>7485</v>
      </c>
      <c r="AV2183" t="s">
        <v>7485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48</v>
      </c>
      <c r="BE2183">
        <v>125.76</v>
      </c>
      <c r="BF2183">
        <v>48</v>
      </c>
      <c r="BG2183">
        <v>275.94</v>
      </c>
      <c r="BH2183">
        <v>48</v>
      </c>
      <c r="BI2183">
        <v>12.67</v>
      </c>
      <c r="BJ2183">
        <v>0</v>
      </c>
    </row>
    <row r="2184" spans="1:62" x14ac:dyDescent="0.35">
      <c r="A2184" t="s">
        <v>6498</v>
      </c>
      <c r="B2184" t="s">
        <v>6499</v>
      </c>
      <c r="C2184" t="s">
        <v>4777</v>
      </c>
      <c r="D2184" t="s">
        <v>12231</v>
      </c>
      <c r="E2184" t="s">
        <v>12232</v>
      </c>
      <c r="F2184" t="s">
        <v>4769</v>
      </c>
      <c r="G2184" t="s">
        <v>7485</v>
      </c>
      <c r="H2184" t="s">
        <v>7485</v>
      </c>
      <c r="I2184" t="s">
        <v>7485</v>
      </c>
      <c r="J2184" t="s">
        <v>7485</v>
      </c>
      <c r="K2184" t="s">
        <v>7485</v>
      </c>
      <c r="L2184" t="s">
        <v>7485</v>
      </c>
      <c r="M2184" t="s">
        <v>7485</v>
      </c>
      <c r="N2184" t="s">
        <v>7485</v>
      </c>
      <c r="O2184" t="s">
        <v>7485</v>
      </c>
      <c r="P2184" t="s">
        <v>7485</v>
      </c>
      <c r="Q2184" t="s">
        <v>7485</v>
      </c>
      <c r="R2184" t="s">
        <v>7485</v>
      </c>
      <c r="S2184" t="s">
        <v>7485</v>
      </c>
      <c r="T2184" t="s">
        <v>7485</v>
      </c>
      <c r="U2184">
        <v>18</v>
      </c>
      <c r="V2184">
        <v>95.9</v>
      </c>
      <c r="W2184">
        <v>18</v>
      </c>
      <c r="X2184">
        <v>7.94</v>
      </c>
      <c r="Y2184" t="s">
        <v>7485</v>
      </c>
      <c r="Z2184" t="s">
        <v>7485</v>
      </c>
      <c r="AA2184" t="s">
        <v>7485</v>
      </c>
      <c r="AB2184" t="s">
        <v>7485</v>
      </c>
      <c r="AC2184" t="s">
        <v>7485</v>
      </c>
      <c r="AD2184" t="s">
        <v>7485</v>
      </c>
      <c r="AE2184" t="s">
        <v>7485</v>
      </c>
      <c r="AF2184" t="s">
        <v>7485</v>
      </c>
      <c r="AG2184" t="s">
        <v>7485</v>
      </c>
      <c r="AH2184" t="s">
        <v>7485</v>
      </c>
      <c r="AI2184" t="s">
        <v>7485</v>
      </c>
      <c r="AJ2184" t="s">
        <v>7485</v>
      </c>
      <c r="AK2184" t="s">
        <v>7485</v>
      </c>
      <c r="AL2184" t="s">
        <v>7485</v>
      </c>
      <c r="AM2184" t="s">
        <v>7485</v>
      </c>
      <c r="AN2184" t="s">
        <v>7485</v>
      </c>
      <c r="AO2184" t="s">
        <v>7485</v>
      </c>
      <c r="AP2184" t="s">
        <v>7485</v>
      </c>
      <c r="AQ2184" t="s">
        <v>7485</v>
      </c>
      <c r="AR2184" t="s">
        <v>7485</v>
      </c>
      <c r="AS2184" t="s">
        <v>7485</v>
      </c>
      <c r="AT2184" t="s">
        <v>7485</v>
      </c>
      <c r="AU2184" t="s">
        <v>7485</v>
      </c>
      <c r="AV2184" t="s">
        <v>7485</v>
      </c>
      <c r="AW2184">
        <v>18</v>
      </c>
      <c r="AX2184">
        <v>95.9</v>
      </c>
      <c r="AY2184">
        <v>18</v>
      </c>
      <c r="AZ2184">
        <v>7.94</v>
      </c>
      <c r="BA2184">
        <v>0</v>
      </c>
      <c r="BB2184">
        <v>0</v>
      </c>
      <c r="BC2184">
        <v>0</v>
      </c>
      <c r="BD2184">
        <v>18</v>
      </c>
      <c r="BE2184">
        <v>95.9</v>
      </c>
      <c r="BF2184">
        <v>18</v>
      </c>
      <c r="BG2184">
        <v>7.94</v>
      </c>
      <c r="BH2184">
        <v>0</v>
      </c>
      <c r="BI2184">
        <v>0</v>
      </c>
      <c r="BJ2184">
        <v>0</v>
      </c>
    </row>
    <row r="2185" spans="1:62" x14ac:dyDescent="0.35">
      <c r="A2185" t="s">
        <v>6498</v>
      </c>
      <c r="B2185" t="s">
        <v>6499</v>
      </c>
      <c r="C2185" t="s">
        <v>4777</v>
      </c>
      <c r="D2185" t="s">
        <v>12347</v>
      </c>
      <c r="E2185" t="s">
        <v>12348</v>
      </c>
      <c r="F2185" t="s">
        <v>4769</v>
      </c>
      <c r="G2185">
        <v>10</v>
      </c>
      <c r="H2185">
        <v>81.25</v>
      </c>
      <c r="I2185">
        <v>10</v>
      </c>
      <c r="J2185">
        <v>481.12</v>
      </c>
      <c r="K2185">
        <v>10</v>
      </c>
      <c r="L2185">
        <v>13.53</v>
      </c>
      <c r="M2185" t="s">
        <v>7485</v>
      </c>
      <c r="N2185" t="s">
        <v>7485</v>
      </c>
      <c r="O2185" t="s">
        <v>7485</v>
      </c>
      <c r="P2185" t="s">
        <v>7485</v>
      </c>
      <c r="Q2185" t="s">
        <v>7485</v>
      </c>
      <c r="R2185" t="s">
        <v>7485</v>
      </c>
      <c r="S2185" t="s">
        <v>7485</v>
      </c>
      <c r="T2185" t="s">
        <v>7485</v>
      </c>
      <c r="U2185">
        <v>8</v>
      </c>
      <c r="V2185">
        <v>94.37</v>
      </c>
      <c r="W2185">
        <v>8</v>
      </c>
      <c r="X2185">
        <v>458.77</v>
      </c>
      <c r="Y2185">
        <v>8</v>
      </c>
      <c r="Z2185">
        <v>13.53</v>
      </c>
      <c r="AA2185" t="s">
        <v>7485</v>
      </c>
      <c r="AB2185" t="s">
        <v>7485</v>
      </c>
      <c r="AC2185" t="s">
        <v>7485</v>
      </c>
      <c r="AD2185" t="s">
        <v>7485</v>
      </c>
      <c r="AE2185" t="s">
        <v>7485</v>
      </c>
      <c r="AF2185" t="s">
        <v>7485</v>
      </c>
      <c r="AG2185" t="s">
        <v>7485</v>
      </c>
      <c r="AH2185" t="s">
        <v>7485</v>
      </c>
      <c r="AI2185" t="s">
        <v>7485</v>
      </c>
      <c r="AJ2185" t="s">
        <v>7485</v>
      </c>
      <c r="AK2185" t="s">
        <v>7485</v>
      </c>
      <c r="AL2185" t="s">
        <v>7485</v>
      </c>
      <c r="AM2185" t="s">
        <v>7485</v>
      </c>
      <c r="AN2185" t="s">
        <v>7485</v>
      </c>
      <c r="AO2185" t="s">
        <v>7485</v>
      </c>
      <c r="AP2185" t="s">
        <v>7485</v>
      </c>
      <c r="AQ2185" t="s">
        <v>7485</v>
      </c>
      <c r="AR2185" t="s">
        <v>7485</v>
      </c>
      <c r="AS2185" t="s">
        <v>7485</v>
      </c>
      <c r="AT2185" t="s">
        <v>7485</v>
      </c>
      <c r="AU2185" t="s">
        <v>7485</v>
      </c>
      <c r="AV2185" t="s">
        <v>7485</v>
      </c>
      <c r="AW2185">
        <v>8</v>
      </c>
      <c r="AX2185">
        <v>94.37</v>
      </c>
      <c r="AY2185">
        <v>8</v>
      </c>
      <c r="AZ2185">
        <v>458.77</v>
      </c>
      <c r="BA2185">
        <v>8</v>
      </c>
      <c r="BB2185">
        <v>13.53</v>
      </c>
      <c r="BC2185">
        <v>0</v>
      </c>
      <c r="BD2185">
        <v>18</v>
      </c>
      <c r="BE2185">
        <v>87.08</v>
      </c>
      <c r="BF2185">
        <v>18</v>
      </c>
      <c r="BG2185">
        <v>471.19</v>
      </c>
      <c r="BH2185">
        <v>18</v>
      </c>
      <c r="BI2185">
        <v>13.53</v>
      </c>
      <c r="BJ2185">
        <v>0</v>
      </c>
    </row>
    <row r="2186" spans="1:62" x14ac:dyDescent="0.35">
      <c r="A2186" t="s">
        <v>6498</v>
      </c>
      <c r="B2186" t="s">
        <v>6499</v>
      </c>
      <c r="C2186" t="s">
        <v>4777</v>
      </c>
      <c r="D2186" t="s">
        <v>11903</v>
      </c>
      <c r="E2186" t="s">
        <v>11904</v>
      </c>
      <c r="F2186" t="s">
        <v>4769</v>
      </c>
      <c r="G2186" t="s">
        <v>7485</v>
      </c>
      <c r="H2186" t="s">
        <v>7485</v>
      </c>
      <c r="I2186" t="s">
        <v>7485</v>
      </c>
      <c r="J2186" t="s">
        <v>7485</v>
      </c>
      <c r="K2186" t="s">
        <v>7485</v>
      </c>
      <c r="L2186" t="s">
        <v>7485</v>
      </c>
      <c r="M2186" t="s">
        <v>7485</v>
      </c>
      <c r="N2186">
        <v>2</v>
      </c>
      <c r="O2186">
        <v>117.08</v>
      </c>
      <c r="P2186">
        <v>2</v>
      </c>
      <c r="Q2186">
        <v>422.03</v>
      </c>
      <c r="R2186">
        <v>2</v>
      </c>
      <c r="S2186">
        <v>28.91</v>
      </c>
      <c r="T2186" t="s">
        <v>7485</v>
      </c>
      <c r="U2186" t="s">
        <v>7485</v>
      </c>
      <c r="V2186" t="s">
        <v>7485</v>
      </c>
      <c r="W2186" t="s">
        <v>7485</v>
      </c>
      <c r="X2186" t="s">
        <v>7485</v>
      </c>
      <c r="Y2186" t="s">
        <v>7485</v>
      </c>
      <c r="Z2186" t="s">
        <v>7485</v>
      </c>
      <c r="AA2186" t="s">
        <v>7485</v>
      </c>
      <c r="AB2186">
        <v>9</v>
      </c>
      <c r="AC2186">
        <v>119.58</v>
      </c>
      <c r="AD2186">
        <v>9</v>
      </c>
      <c r="AE2186">
        <v>423.78</v>
      </c>
      <c r="AF2186">
        <v>9</v>
      </c>
      <c r="AG2186">
        <v>29.47</v>
      </c>
      <c r="AH2186" t="s">
        <v>7485</v>
      </c>
      <c r="AI2186">
        <v>8</v>
      </c>
      <c r="AJ2186">
        <v>132.74</v>
      </c>
      <c r="AK2186">
        <v>8</v>
      </c>
      <c r="AL2186">
        <v>433.3</v>
      </c>
      <c r="AM2186">
        <v>8</v>
      </c>
      <c r="AN2186">
        <v>32.409999999999997</v>
      </c>
      <c r="AO2186" t="s">
        <v>7485</v>
      </c>
      <c r="AP2186" t="s">
        <v>7485</v>
      </c>
      <c r="AQ2186" t="s">
        <v>7485</v>
      </c>
      <c r="AR2186" t="s">
        <v>7485</v>
      </c>
      <c r="AS2186" t="s">
        <v>7485</v>
      </c>
      <c r="AT2186" t="s">
        <v>7485</v>
      </c>
      <c r="AU2186" t="s">
        <v>7485</v>
      </c>
      <c r="AV2186" t="s">
        <v>7485</v>
      </c>
      <c r="AW2186">
        <v>19</v>
      </c>
      <c r="AX2186">
        <v>124.86</v>
      </c>
      <c r="AY2186">
        <v>19</v>
      </c>
      <c r="AZ2186">
        <v>427.6</v>
      </c>
      <c r="BA2186">
        <v>19</v>
      </c>
      <c r="BB2186">
        <v>30.65</v>
      </c>
      <c r="BC2186">
        <v>0</v>
      </c>
      <c r="BD2186">
        <v>19</v>
      </c>
      <c r="BE2186">
        <v>124.86</v>
      </c>
      <c r="BF2186">
        <v>19</v>
      </c>
      <c r="BG2186">
        <v>427.6</v>
      </c>
      <c r="BH2186">
        <v>19</v>
      </c>
      <c r="BI2186">
        <v>30.65</v>
      </c>
      <c r="BJ2186">
        <v>0</v>
      </c>
    </row>
    <row r="2187" spans="1:62" x14ac:dyDescent="0.35">
      <c r="A2187" t="s">
        <v>6498</v>
      </c>
      <c r="B2187" t="s">
        <v>6499</v>
      </c>
      <c r="C2187" t="s">
        <v>4777</v>
      </c>
      <c r="D2187" t="s">
        <v>12059</v>
      </c>
      <c r="E2187" t="s">
        <v>12060</v>
      </c>
      <c r="F2187" t="s">
        <v>4769</v>
      </c>
      <c r="G2187">
        <v>16</v>
      </c>
      <c r="H2187">
        <v>81.83</v>
      </c>
      <c r="I2187">
        <v>16</v>
      </c>
      <c r="J2187">
        <v>248.36</v>
      </c>
      <c r="K2187">
        <v>16</v>
      </c>
      <c r="L2187">
        <v>11.83</v>
      </c>
      <c r="M2187" t="s">
        <v>7485</v>
      </c>
      <c r="N2187" t="s">
        <v>7485</v>
      </c>
      <c r="O2187" t="s">
        <v>7485</v>
      </c>
      <c r="P2187" t="s">
        <v>7485</v>
      </c>
      <c r="Q2187" t="s">
        <v>7485</v>
      </c>
      <c r="R2187" t="s">
        <v>7485</v>
      </c>
      <c r="S2187" t="s">
        <v>7485</v>
      </c>
      <c r="T2187" t="s">
        <v>7485</v>
      </c>
      <c r="U2187">
        <v>8</v>
      </c>
      <c r="V2187">
        <v>89.01</v>
      </c>
      <c r="W2187">
        <v>8</v>
      </c>
      <c r="X2187">
        <v>128.41999999999999</v>
      </c>
      <c r="Y2187" t="s">
        <v>7485</v>
      </c>
      <c r="Z2187" t="s">
        <v>7485</v>
      </c>
      <c r="AA2187" t="s">
        <v>7485</v>
      </c>
      <c r="AB2187" t="s">
        <v>7485</v>
      </c>
      <c r="AC2187" t="s">
        <v>7485</v>
      </c>
      <c r="AD2187" t="s">
        <v>7485</v>
      </c>
      <c r="AE2187" t="s">
        <v>7485</v>
      </c>
      <c r="AF2187" t="s">
        <v>7485</v>
      </c>
      <c r="AG2187" t="s">
        <v>7485</v>
      </c>
      <c r="AH2187" t="s">
        <v>7485</v>
      </c>
      <c r="AI2187" t="s">
        <v>7485</v>
      </c>
      <c r="AJ2187" t="s">
        <v>7485</v>
      </c>
      <c r="AK2187" t="s">
        <v>7485</v>
      </c>
      <c r="AL2187" t="s">
        <v>7485</v>
      </c>
      <c r="AM2187" t="s">
        <v>7485</v>
      </c>
      <c r="AN2187" t="s">
        <v>7485</v>
      </c>
      <c r="AO2187" t="s">
        <v>7485</v>
      </c>
      <c r="AP2187" t="s">
        <v>7485</v>
      </c>
      <c r="AQ2187" t="s">
        <v>7485</v>
      </c>
      <c r="AR2187" t="s">
        <v>7485</v>
      </c>
      <c r="AS2187" t="s">
        <v>7485</v>
      </c>
      <c r="AT2187" t="s">
        <v>7485</v>
      </c>
      <c r="AU2187" t="s">
        <v>7485</v>
      </c>
      <c r="AV2187" t="s">
        <v>7485</v>
      </c>
      <c r="AW2187">
        <v>8</v>
      </c>
      <c r="AX2187">
        <v>89.01</v>
      </c>
      <c r="AY2187">
        <v>8</v>
      </c>
      <c r="AZ2187">
        <v>128.41999999999999</v>
      </c>
      <c r="BA2187">
        <v>0</v>
      </c>
      <c r="BB2187">
        <v>0</v>
      </c>
      <c r="BC2187">
        <v>0</v>
      </c>
      <c r="BD2187">
        <v>24</v>
      </c>
      <c r="BE2187">
        <v>84.22</v>
      </c>
      <c r="BF2187">
        <v>24</v>
      </c>
      <c r="BG2187">
        <v>208.38</v>
      </c>
      <c r="BH2187">
        <v>16</v>
      </c>
      <c r="BI2187">
        <v>11.83</v>
      </c>
      <c r="BJ2187">
        <v>0</v>
      </c>
    </row>
    <row r="2188" spans="1:62" x14ac:dyDescent="0.35">
      <c r="A2188" t="s">
        <v>6498</v>
      </c>
      <c r="B2188" t="s">
        <v>6499</v>
      </c>
      <c r="C2188" t="s">
        <v>4777</v>
      </c>
      <c r="D2188" t="s">
        <v>12225</v>
      </c>
      <c r="E2188" t="s">
        <v>12226</v>
      </c>
      <c r="F2188" t="s">
        <v>4769</v>
      </c>
      <c r="G2188">
        <v>26</v>
      </c>
      <c r="H2188">
        <v>87</v>
      </c>
      <c r="I2188">
        <v>26</v>
      </c>
      <c r="J2188">
        <v>304.22000000000003</v>
      </c>
      <c r="K2188">
        <v>26</v>
      </c>
      <c r="L2188">
        <v>17.57</v>
      </c>
      <c r="M2188" t="s">
        <v>7485</v>
      </c>
      <c r="N2188" t="s">
        <v>7485</v>
      </c>
      <c r="O2188" t="s">
        <v>7485</v>
      </c>
      <c r="P2188" t="s">
        <v>7485</v>
      </c>
      <c r="Q2188" t="s">
        <v>7485</v>
      </c>
      <c r="R2188" t="s">
        <v>7485</v>
      </c>
      <c r="S2188" t="s">
        <v>7485</v>
      </c>
      <c r="T2188" t="s">
        <v>7485</v>
      </c>
      <c r="U2188">
        <v>4</v>
      </c>
      <c r="V2188">
        <v>105.6</v>
      </c>
      <c r="W2188">
        <v>4</v>
      </c>
      <c r="X2188">
        <v>309.33</v>
      </c>
      <c r="Y2188">
        <v>4</v>
      </c>
      <c r="Z2188">
        <v>21.14</v>
      </c>
      <c r="AA2188" t="s">
        <v>7485</v>
      </c>
      <c r="AB2188" t="s">
        <v>7485</v>
      </c>
      <c r="AC2188" t="s">
        <v>7485</v>
      </c>
      <c r="AD2188" t="s">
        <v>7485</v>
      </c>
      <c r="AE2188" t="s">
        <v>7485</v>
      </c>
      <c r="AF2188" t="s">
        <v>7485</v>
      </c>
      <c r="AG2188" t="s">
        <v>7485</v>
      </c>
      <c r="AH2188" t="s">
        <v>7485</v>
      </c>
      <c r="AI2188" t="s">
        <v>7485</v>
      </c>
      <c r="AJ2188" t="s">
        <v>7485</v>
      </c>
      <c r="AK2188" t="s">
        <v>7485</v>
      </c>
      <c r="AL2188" t="s">
        <v>7485</v>
      </c>
      <c r="AM2188" t="s">
        <v>7485</v>
      </c>
      <c r="AN2188" t="s">
        <v>7485</v>
      </c>
      <c r="AO2188" t="s">
        <v>7485</v>
      </c>
      <c r="AP2188" t="s">
        <v>7485</v>
      </c>
      <c r="AQ2188" t="s">
        <v>7485</v>
      </c>
      <c r="AR2188" t="s">
        <v>7485</v>
      </c>
      <c r="AS2188" t="s">
        <v>7485</v>
      </c>
      <c r="AT2188" t="s">
        <v>7485</v>
      </c>
      <c r="AU2188" t="s">
        <v>7485</v>
      </c>
      <c r="AV2188" t="s">
        <v>7485</v>
      </c>
      <c r="AW2188">
        <v>4</v>
      </c>
      <c r="AX2188">
        <v>105.6</v>
      </c>
      <c r="AY2188">
        <v>4</v>
      </c>
      <c r="AZ2188">
        <v>309.33</v>
      </c>
      <c r="BA2188">
        <v>4</v>
      </c>
      <c r="BB2188">
        <v>21.14</v>
      </c>
      <c r="BC2188">
        <v>0</v>
      </c>
      <c r="BD2188">
        <v>30</v>
      </c>
      <c r="BE2188">
        <v>89.48</v>
      </c>
      <c r="BF2188">
        <v>30</v>
      </c>
      <c r="BG2188">
        <v>304.89999999999998</v>
      </c>
      <c r="BH2188">
        <v>30</v>
      </c>
      <c r="BI2188">
        <v>18.05</v>
      </c>
      <c r="BJ2188">
        <v>0</v>
      </c>
    </row>
    <row r="2189" spans="1:62" x14ac:dyDescent="0.35">
      <c r="A2189" t="s">
        <v>6498</v>
      </c>
      <c r="B2189" t="s">
        <v>6499</v>
      </c>
      <c r="C2189" t="s">
        <v>4777</v>
      </c>
      <c r="D2189" t="s">
        <v>11949</v>
      </c>
      <c r="E2189" t="s">
        <v>11950</v>
      </c>
      <c r="F2189" t="s">
        <v>4769</v>
      </c>
      <c r="G2189">
        <v>5</v>
      </c>
      <c r="H2189">
        <v>134.72</v>
      </c>
      <c r="I2189">
        <v>5</v>
      </c>
      <c r="J2189">
        <v>241.9</v>
      </c>
      <c r="K2189">
        <v>5</v>
      </c>
      <c r="L2189">
        <v>7.97</v>
      </c>
      <c r="M2189" t="s">
        <v>7485</v>
      </c>
      <c r="N2189" t="s">
        <v>7485</v>
      </c>
      <c r="O2189" t="s">
        <v>7485</v>
      </c>
      <c r="P2189" t="s">
        <v>7485</v>
      </c>
      <c r="Q2189" t="s">
        <v>7485</v>
      </c>
      <c r="R2189" t="s">
        <v>7485</v>
      </c>
      <c r="S2189" t="s">
        <v>7485</v>
      </c>
      <c r="T2189" t="s">
        <v>7485</v>
      </c>
      <c r="U2189" t="s">
        <v>7485</v>
      </c>
      <c r="V2189" t="s">
        <v>7485</v>
      </c>
      <c r="W2189" t="s">
        <v>7485</v>
      </c>
      <c r="X2189" t="s">
        <v>7485</v>
      </c>
      <c r="Y2189" t="s">
        <v>7485</v>
      </c>
      <c r="Z2189" t="s">
        <v>7485</v>
      </c>
      <c r="AA2189" t="s">
        <v>7485</v>
      </c>
      <c r="AB2189" t="s">
        <v>7485</v>
      </c>
      <c r="AC2189" t="s">
        <v>7485</v>
      </c>
      <c r="AD2189" t="s">
        <v>7485</v>
      </c>
      <c r="AE2189" t="s">
        <v>7485</v>
      </c>
      <c r="AF2189" t="s">
        <v>7485</v>
      </c>
      <c r="AG2189" t="s">
        <v>7485</v>
      </c>
      <c r="AH2189" t="s">
        <v>7485</v>
      </c>
      <c r="AI2189" t="s">
        <v>7485</v>
      </c>
      <c r="AJ2189" t="s">
        <v>7485</v>
      </c>
      <c r="AK2189" t="s">
        <v>7485</v>
      </c>
      <c r="AL2189" t="s">
        <v>7485</v>
      </c>
      <c r="AM2189" t="s">
        <v>7485</v>
      </c>
      <c r="AN2189" t="s">
        <v>7485</v>
      </c>
      <c r="AO2189" t="s">
        <v>7485</v>
      </c>
      <c r="AP2189" t="s">
        <v>7485</v>
      </c>
      <c r="AQ2189" t="s">
        <v>7485</v>
      </c>
      <c r="AR2189" t="s">
        <v>7485</v>
      </c>
      <c r="AS2189" t="s">
        <v>7485</v>
      </c>
      <c r="AT2189" t="s">
        <v>7485</v>
      </c>
      <c r="AU2189" t="s">
        <v>7485</v>
      </c>
      <c r="AV2189" t="s">
        <v>7485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5</v>
      </c>
      <c r="BE2189">
        <v>134.72</v>
      </c>
      <c r="BF2189">
        <v>5</v>
      </c>
      <c r="BG2189">
        <v>241.9</v>
      </c>
      <c r="BH2189">
        <v>5</v>
      </c>
      <c r="BI2189">
        <v>7.97</v>
      </c>
      <c r="BJ2189">
        <v>0</v>
      </c>
    </row>
    <row r="2190" spans="1:62" x14ac:dyDescent="0.35">
      <c r="A2190" t="s">
        <v>6498</v>
      </c>
      <c r="B2190" t="s">
        <v>6499</v>
      </c>
      <c r="C2190" t="s">
        <v>4777</v>
      </c>
      <c r="D2190" t="s">
        <v>12287</v>
      </c>
      <c r="E2190" t="s">
        <v>12288</v>
      </c>
      <c r="F2190" t="s">
        <v>4769</v>
      </c>
      <c r="G2190">
        <v>27</v>
      </c>
      <c r="H2190">
        <v>77.16</v>
      </c>
      <c r="I2190">
        <v>27</v>
      </c>
      <c r="J2190">
        <v>270</v>
      </c>
      <c r="K2190">
        <v>27</v>
      </c>
      <c r="L2190">
        <v>13.51</v>
      </c>
      <c r="M2190" t="s">
        <v>7485</v>
      </c>
      <c r="N2190" t="s">
        <v>7485</v>
      </c>
      <c r="O2190" t="s">
        <v>7485</v>
      </c>
      <c r="P2190" t="s">
        <v>7485</v>
      </c>
      <c r="Q2190" t="s">
        <v>7485</v>
      </c>
      <c r="R2190" t="s">
        <v>7485</v>
      </c>
      <c r="S2190" t="s">
        <v>7485</v>
      </c>
      <c r="T2190" t="s">
        <v>7485</v>
      </c>
      <c r="U2190" t="s">
        <v>7485</v>
      </c>
      <c r="V2190" t="s">
        <v>7485</v>
      </c>
      <c r="W2190" t="s">
        <v>7485</v>
      </c>
      <c r="X2190" t="s">
        <v>7485</v>
      </c>
      <c r="Y2190" t="s">
        <v>7485</v>
      </c>
      <c r="Z2190" t="s">
        <v>7485</v>
      </c>
      <c r="AA2190" t="s">
        <v>7485</v>
      </c>
      <c r="AB2190" t="s">
        <v>7485</v>
      </c>
      <c r="AC2190" t="s">
        <v>7485</v>
      </c>
      <c r="AD2190" t="s">
        <v>7485</v>
      </c>
      <c r="AE2190" t="s">
        <v>7485</v>
      </c>
      <c r="AF2190" t="s">
        <v>7485</v>
      </c>
      <c r="AG2190" t="s">
        <v>7485</v>
      </c>
      <c r="AH2190" t="s">
        <v>7485</v>
      </c>
      <c r="AI2190" t="s">
        <v>7485</v>
      </c>
      <c r="AJ2190" t="s">
        <v>7485</v>
      </c>
      <c r="AK2190" t="s">
        <v>7485</v>
      </c>
      <c r="AL2190" t="s">
        <v>7485</v>
      </c>
      <c r="AM2190" t="s">
        <v>7485</v>
      </c>
      <c r="AN2190" t="s">
        <v>7485</v>
      </c>
      <c r="AO2190" t="s">
        <v>7485</v>
      </c>
      <c r="AP2190" t="s">
        <v>7485</v>
      </c>
      <c r="AQ2190" t="s">
        <v>7485</v>
      </c>
      <c r="AR2190" t="s">
        <v>7485</v>
      </c>
      <c r="AS2190" t="s">
        <v>7485</v>
      </c>
      <c r="AT2190" t="s">
        <v>7485</v>
      </c>
      <c r="AU2190" t="s">
        <v>7485</v>
      </c>
      <c r="AV2190" t="s">
        <v>7485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27</v>
      </c>
      <c r="BE2190">
        <v>77.16</v>
      </c>
      <c r="BF2190">
        <v>27</v>
      </c>
      <c r="BG2190">
        <v>270</v>
      </c>
      <c r="BH2190">
        <v>27</v>
      </c>
      <c r="BI2190">
        <v>13.51</v>
      </c>
      <c r="BJ2190">
        <v>0</v>
      </c>
    </row>
    <row r="2191" spans="1:62" x14ac:dyDescent="0.35">
      <c r="A2191" t="s">
        <v>6498</v>
      </c>
      <c r="B2191" t="s">
        <v>6499</v>
      </c>
      <c r="C2191" t="s">
        <v>4777</v>
      </c>
      <c r="D2191" t="s">
        <v>12423</v>
      </c>
      <c r="E2191" t="s">
        <v>12424</v>
      </c>
      <c r="F2191" t="s">
        <v>4769</v>
      </c>
      <c r="G2191" t="s">
        <v>7485</v>
      </c>
      <c r="H2191" t="s">
        <v>7485</v>
      </c>
      <c r="I2191" t="s">
        <v>7485</v>
      </c>
      <c r="J2191" t="s">
        <v>7485</v>
      </c>
      <c r="K2191" t="s">
        <v>7485</v>
      </c>
      <c r="L2191" t="s">
        <v>7485</v>
      </c>
      <c r="M2191" t="s">
        <v>7485</v>
      </c>
      <c r="N2191" t="s">
        <v>7485</v>
      </c>
      <c r="O2191" t="s">
        <v>7485</v>
      </c>
      <c r="P2191" t="s">
        <v>7485</v>
      </c>
      <c r="Q2191" t="s">
        <v>7485</v>
      </c>
      <c r="R2191" t="s">
        <v>7485</v>
      </c>
      <c r="S2191" t="s">
        <v>7485</v>
      </c>
      <c r="T2191" t="s">
        <v>7485</v>
      </c>
      <c r="U2191">
        <v>11</v>
      </c>
      <c r="V2191">
        <v>121.57</v>
      </c>
      <c r="W2191">
        <v>11</v>
      </c>
      <c r="X2191">
        <v>109.69</v>
      </c>
      <c r="Y2191">
        <v>11</v>
      </c>
      <c r="Z2191">
        <v>341.49</v>
      </c>
      <c r="AA2191" t="s">
        <v>7485</v>
      </c>
      <c r="AB2191" t="s">
        <v>7485</v>
      </c>
      <c r="AC2191" t="s">
        <v>7485</v>
      </c>
      <c r="AD2191" t="s">
        <v>7485</v>
      </c>
      <c r="AE2191" t="s">
        <v>7485</v>
      </c>
      <c r="AF2191" t="s">
        <v>7485</v>
      </c>
      <c r="AG2191" t="s">
        <v>7485</v>
      </c>
      <c r="AH2191" t="s">
        <v>7485</v>
      </c>
      <c r="AI2191" t="s">
        <v>7485</v>
      </c>
      <c r="AJ2191" t="s">
        <v>7485</v>
      </c>
      <c r="AK2191" t="s">
        <v>7485</v>
      </c>
      <c r="AL2191" t="s">
        <v>7485</v>
      </c>
      <c r="AM2191" t="s">
        <v>7485</v>
      </c>
      <c r="AN2191" t="s">
        <v>7485</v>
      </c>
      <c r="AO2191" t="s">
        <v>7485</v>
      </c>
      <c r="AP2191" t="s">
        <v>7485</v>
      </c>
      <c r="AQ2191" t="s">
        <v>7485</v>
      </c>
      <c r="AR2191" t="s">
        <v>7485</v>
      </c>
      <c r="AS2191" t="s">
        <v>7485</v>
      </c>
      <c r="AT2191" t="s">
        <v>7485</v>
      </c>
      <c r="AU2191" t="s">
        <v>7485</v>
      </c>
      <c r="AV2191" t="s">
        <v>7485</v>
      </c>
      <c r="AW2191">
        <v>11</v>
      </c>
      <c r="AX2191">
        <v>121.57</v>
      </c>
      <c r="AY2191">
        <v>11</v>
      </c>
      <c r="AZ2191">
        <v>109.69</v>
      </c>
      <c r="BA2191">
        <v>11</v>
      </c>
      <c r="BB2191">
        <v>341.49</v>
      </c>
      <c r="BC2191">
        <v>0</v>
      </c>
      <c r="BD2191">
        <v>11</v>
      </c>
      <c r="BE2191">
        <v>121.57</v>
      </c>
      <c r="BF2191">
        <v>11</v>
      </c>
      <c r="BG2191">
        <v>109.69</v>
      </c>
      <c r="BH2191">
        <v>11</v>
      </c>
      <c r="BI2191">
        <v>341.49</v>
      </c>
      <c r="BJ2191">
        <v>0</v>
      </c>
    </row>
    <row r="2192" spans="1:62" x14ac:dyDescent="0.35">
      <c r="A2192" t="s">
        <v>6498</v>
      </c>
      <c r="B2192" t="s">
        <v>6499</v>
      </c>
      <c r="C2192" t="s">
        <v>4777</v>
      </c>
      <c r="D2192" t="s">
        <v>12051</v>
      </c>
      <c r="E2192" t="s">
        <v>12052</v>
      </c>
      <c r="F2192" t="s">
        <v>4769</v>
      </c>
      <c r="G2192">
        <v>21</v>
      </c>
      <c r="H2192">
        <v>100.11</v>
      </c>
      <c r="I2192">
        <v>21</v>
      </c>
      <c r="J2192">
        <v>280.08999999999997</v>
      </c>
      <c r="K2192">
        <v>21</v>
      </c>
      <c r="L2192">
        <v>13.23</v>
      </c>
      <c r="M2192" t="s">
        <v>7485</v>
      </c>
      <c r="N2192" t="s">
        <v>7485</v>
      </c>
      <c r="O2192" t="s">
        <v>7485</v>
      </c>
      <c r="P2192" t="s">
        <v>7485</v>
      </c>
      <c r="Q2192" t="s">
        <v>7485</v>
      </c>
      <c r="R2192" t="s">
        <v>7485</v>
      </c>
      <c r="S2192" t="s">
        <v>7485</v>
      </c>
      <c r="T2192" t="s">
        <v>7485</v>
      </c>
      <c r="U2192">
        <v>3</v>
      </c>
      <c r="V2192">
        <v>171.61</v>
      </c>
      <c r="W2192">
        <v>3</v>
      </c>
      <c r="X2192">
        <v>200.59</v>
      </c>
      <c r="Y2192">
        <v>3</v>
      </c>
      <c r="Z2192">
        <v>24.7</v>
      </c>
      <c r="AA2192" t="s">
        <v>7485</v>
      </c>
      <c r="AB2192">
        <v>1</v>
      </c>
      <c r="AC2192">
        <v>171.61</v>
      </c>
      <c r="AD2192">
        <v>1</v>
      </c>
      <c r="AE2192">
        <v>200.59</v>
      </c>
      <c r="AF2192">
        <v>1</v>
      </c>
      <c r="AG2192">
        <v>24.7</v>
      </c>
      <c r="AH2192" t="s">
        <v>7485</v>
      </c>
      <c r="AI2192" t="s">
        <v>7485</v>
      </c>
      <c r="AJ2192" t="s">
        <v>7485</v>
      </c>
      <c r="AK2192" t="s">
        <v>7485</v>
      </c>
      <c r="AL2192" t="s">
        <v>7485</v>
      </c>
      <c r="AM2192" t="s">
        <v>7485</v>
      </c>
      <c r="AN2192" t="s">
        <v>7485</v>
      </c>
      <c r="AO2192" t="s">
        <v>7485</v>
      </c>
      <c r="AP2192" t="s">
        <v>7485</v>
      </c>
      <c r="AQ2192" t="s">
        <v>7485</v>
      </c>
      <c r="AR2192" t="s">
        <v>7485</v>
      </c>
      <c r="AS2192" t="s">
        <v>7485</v>
      </c>
      <c r="AT2192" t="s">
        <v>7485</v>
      </c>
      <c r="AU2192" t="s">
        <v>7485</v>
      </c>
      <c r="AV2192" t="s">
        <v>7485</v>
      </c>
      <c r="AW2192">
        <v>4</v>
      </c>
      <c r="AX2192">
        <v>171.61</v>
      </c>
      <c r="AY2192">
        <v>4</v>
      </c>
      <c r="AZ2192">
        <v>200.59</v>
      </c>
      <c r="BA2192">
        <v>4</v>
      </c>
      <c r="BB2192">
        <v>24.7</v>
      </c>
      <c r="BC2192">
        <v>0</v>
      </c>
      <c r="BD2192">
        <v>25</v>
      </c>
      <c r="BE2192">
        <v>111.55</v>
      </c>
      <c r="BF2192">
        <v>25</v>
      </c>
      <c r="BG2192">
        <v>267.37</v>
      </c>
      <c r="BH2192">
        <v>25</v>
      </c>
      <c r="BI2192">
        <v>15.07</v>
      </c>
      <c r="BJ2192">
        <v>0</v>
      </c>
    </row>
    <row r="2193" spans="1:62" x14ac:dyDescent="0.35">
      <c r="A2193" t="s">
        <v>6498</v>
      </c>
      <c r="B2193" t="s">
        <v>6499</v>
      </c>
      <c r="C2193" t="s">
        <v>4777</v>
      </c>
      <c r="D2193" t="s">
        <v>12099</v>
      </c>
      <c r="E2193" t="s">
        <v>12100</v>
      </c>
      <c r="F2193" t="s">
        <v>4769</v>
      </c>
      <c r="G2193">
        <v>11</v>
      </c>
      <c r="H2193">
        <v>78.73</v>
      </c>
      <c r="I2193">
        <v>11</v>
      </c>
      <c r="J2193">
        <v>176.67</v>
      </c>
      <c r="K2193">
        <v>11</v>
      </c>
      <c r="L2193">
        <v>21.73</v>
      </c>
      <c r="M2193" t="s">
        <v>7485</v>
      </c>
      <c r="N2193" t="s">
        <v>7485</v>
      </c>
      <c r="O2193" t="s">
        <v>7485</v>
      </c>
      <c r="P2193" t="s">
        <v>7485</v>
      </c>
      <c r="Q2193" t="s">
        <v>7485</v>
      </c>
      <c r="R2193" t="s">
        <v>7485</v>
      </c>
      <c r="S2193" t="s">
        <v>7485</v>
      </c>
      <c r="T2193" t="s">
        <v>7485</v>
      </c>
      <c r="U2193" t="s">
        <v>7485</v>
      </c>
      <c r="V2193" t="s">
        <v>7485</v>
      </c>
      <c r="W2193" t="s">
        <v>7485</v>
      </c>
      <c r="X2193" t="s">
        <v>7485</v>
      </c>
      <c r="Y2193" t="s">
        <v>7485</v>
      </c>
      <c r="Z2193" t="s">
        <v>7485</v>
      </c>
      <c r="AA2193" t="s">
        <v>7485</v>
      </c>
      <c r="AB2193" t="s">
        <v>7485</v>
      </c>
      <c r="AC2193" t="s">
        <v>7485</v>
      </c>
      <c r="AD2193" t="s">
        <v>7485</v>
      </c>
      <c r="AE2193" t="s">
        <v>7485</v>
      </c>
      <c r="AF2193" t="s">
        <v>7485</v>
      </c>
      <c r="AG2193" t="s">
        <v>7485</v>
      </c>
      <c r="AH2193" t="s">
        <v>7485</v>
      </c>
      <c r="AI2193" t="s">
        <v>7485</v>
      </c>
      <c r="AJ2193" t="s">
        <v>7485</v>
      </c>
      <c r="AK2193" t="s">
        <v>7485</v>
      </c>
      <c r="AL2193" t="s">
        <v>7485</v>
      </c>
      <c r="AM2193" t="s">
        <v>7485</v>
      </c>
      <c r="AN2193" t="s">
        <v>7485</v>
      </c>
      <c r="AO2193" t="s">
        <v>7485</v>
      </c>
      <c r="AP2193" t="s">
        <v>7485</v>
      </c>
      <c r="AQ2193" t="s">
        <v>7485</v>
      </c>
      <c r="AR2193" t="s">
        <v>7485</v>
      </c>
      <c r="AS2193" t="s">
        <v>7485</v>
      </c>
      <c r="AT2193" t="s">
        <v>7485</v>
      </c>
      <c r="AU2193" t="s">
        <v>7485</v>
      </c>
      <c r="AV2193" t="s">
        <v>7485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11</v>
      </c>
      <c r="BE2193">
        <v>78.73</v>
      </c>
      <c r="BF2193">
        <v>11</v>
      </c>
      <c r="BG2193">
        <v>176.67</v>
      </c>
      <c r="BH2193">
        <v>11</v>
      </c>
      <c r="BI2193">
        <v>21.73</v>
      </c>
      <c r="BJ2193">
        <v>0</v>
      </c>
    </row>
    <row r="2194" spans="1:62" x14ac:dyDescent="0.35">
      <c r="A2194" t="s">
        <v>6498</v>
      </c>
      <c r="B2194" t="s">
        <v>6499</v>
      </c>
      <c r="C2194" t="s">
        <v>4777</v>
      </c>
      <c r="D2194" t="s">
        <v>11999</v>
      </c>
      <c r="E2194" t="s">
        <v>12000</v>
      </c>
      <c r="F2194" t="s">
        <v>4769</v>
      </c>
      <c r="G2194">
        <v>24</v>
      </c>
      <c r="H2194">
        <v>108.67</v>
      </c>
      <c r="I2194">
        <v>24</v>
      </c>
      <c r="J2194">
        <v>407.19</v>
      </c>
      <c r="K2194">
        <v>24</v>
      </c>
      <c r="L2194">
        <v>20</v>
      </c>
      <c r="M2194" t="s">
        <v>7485</v>
      </c>
      <c r="N2194" t="s">
        <v>7485</v>
      </c>
      <c r="O2194" t="s">
        <v>7485</v>
      </c>
      <c r="P2194" t="s">
        <v>7485</v>
      </c>
      <c r="Q2194" t="s">
        <v>7485</v>
      </c>
      <c r="R2194" t="s">
        <v>7485</v>
      </c>
      <c r="S2194" t="s">
        <v>7485</v>
      </c>
      <c r="T2194" t="s">
        <v>7485</v>
      </c>
      <c r="U2194" t="s">
        <v>7485</v>
      </c>
      <c r="V2194" t="s">
        <v>7485</v>
      </c>
      <c r="W2194" t="s">
        <v>7485</v>
      </c>
      <c r="X2194" t="s">
        <v>7485</v>
      </c>
      <c r="Y2194" t="s">
        <v>7485</v>
      </c>
      <c r="Z2194" t="s">
        <v>7485</v>
      </c>
      <c r="AA2194" t="s">
        <v>7485</v>
      </c>
      <c r="AB2194" t="s">
        <v>7485</v>
      </c>
      <c r="AC2194" t="s">
        <v>7485</v>
      </c>
      <c r="AD2194" t="s">
        <v>7485</v>
      </c>
      <c r="AE2194" t="s">
        <v>7485</v>
      </c>
      <c r="AF2194" t="s">
        <v>7485</v>
      </c>
      <c r="AG2194" t="s">
        <v>7485</v>
      </c>
      <c r="AH2194" t="s">
        <v>7485</v>
      </c>
      <c r="AI2194" t="s">
        <v>7485</v>
      </c>
      <c r="AJ2194" t="s">
        <v>7485</v>
      </c>
      <c r="AK2194" t="s">
        <v>7485</v>
      </c>
      <c r="AL2194" t="s">
        <v>7485</v>
      </c>
      <c r="AM2194" t="s">
        <v>7485</v>
      </c>
      <c r="AN2194" t="s">
        <v>7485</v>
      </c>
      <c r="AO2194" t="s">
        <v>7485</v>
      </c>
      <c r="AP2194" t="s">
        <v>7485</v>
      </c>
      <c r="AQ2194" t="s">
        <v>7485</v>
      </c>
      <c r="AR2194" t="s">
        <v>7485</v>
      </c>
      <c r="AS2194" t="s">
        <v>7485</v>
      </c>
      <c r="AT2194" t="s">
        <v>7485</v>
      </c>
      <c r="AU2194" t="s">
        <v>7485</v>
      </c>
      <c r="AV2194" t="s">
        <v>7485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24</v>
      </c>
      <c r="BE2194">
        <v>108.67</v>
      </c>
      <c r="BF2194">
        <v>24</v>
      </c>
      <c r="BG2194">
        <v>407.19</v>
      </c>
      <c r="BH2194">
        <v>24</v>
      </c>
      <c r="BI2194">
        <v>20</v>
      </c>
      <c r="BJ2194">
        <v>0</v>
      </c>
    </row>
    <row r="2195" spans="1:62" x14ac:dyDescent="0.35">
      <c r="A2195" t="s">
        <v>6498</v>
      </c>
      <c r="B2195" t="s">
        <v>6499</v>
      </c>
      <c r="C2195" t="s">
        <v>4777</v>
      </c>
      <c r="D2195" t="s">
        <v>12223</v>
      </c>
      <c r="E2195" t="s">
        <v>12224</v>
      </c>
      <c r="F2195" t="s">
        <v>4769</v>
      </c>
      <c r="G2195">
        <v>40</v>
      </c>
      <c r="H2195">
        <v>118</v>
      </c>
      <c r="I2195">
        <v>40</v>
      </c>
      <c r="J2195">
        <v>171.59</v>
      </c>
      <c r="K2195">
        <v>40</v>
      </c>
      <c r="L2195">
        <v>20.32</v>
      </c>
      <c r="M2195" t="s">
        <v>7485</v>
      </c>
      <c r="N2195" t="s">
        <v>7485</v>
      </c>
      <c r="O2195" t="s">
        <v>7485</v>
      </c>
      <c r="P2195" t="s">
        <v>7485</v>
      </c>
      <c r="Q2195" t="s">
        <v>7485</v>
      </c>
      <c r="R2195" t="s">
        <v>7485</v>
      </c>
      <c r="S2195" t="s">
        <v>7485</v>
      </c>
      <c r="T2195" t="s">
        <v>7485</v>
      </c>
      <c r="U2195" t="s">
        <v>7485</v>
      </c>
      <c r="V2195" t="s">
        <v>7485</v>
      </c>
      <c r="W2195" t="s">
        <v>7485</v>
      </c>
      <c r="X2195" t="s">
        <v>7485</v>
      </c>
      <c r="Y2195" t="s">
        <v>7485</v>
      </c>
      <c r="Z2195" t="s">
        <v>7485</v>
      </c>
      <c r="AA2195" t="s">
        <v>7485</v>
      </c>
      <c r="AB2195" t="s">
        <v>7485</v>
      </c>
      <c r="AC2195" t="s">
        <v>7485</v>
      </c>
      <c r="AD2195" t="s">
        <v>7485</v>
      </c>
      <c r="AE2195" t="s">
        <v>7485</v>
      </c>
      <c r="AF2195" t="s">
        <v>7485</v>
      </c>
      <c r="AG2195" t="s">
        <v>7485</v>
      </c>
      <c r="AH2195" t="s">
        <v>7485</v>
      </c>
      <c r="AI2195" t="s">
        <v>7485</v>
      </c>
      <c r="AJ2195" t="s">
        <v>7485</v>
      </c>
      <c r="AK2195" t="s">
        <v>7485</v>
      </c>
      <c r="AL2195" t="s">
        <v>7485</v>
      </c>
      <c r="AM2195" t="s">
        <v>7485</v>
      </c>
      <c r="AN2195" t="s">
        <v>7485</v>
      </c>
      <c r="AO2195" t="s">
        <v>7485</v>
      </c>
      <c r="AP2195" t="s">
        <v>7485</v>
      </c>
      <c r="AQ2195" t="s">
        <v>7485</v>
      </c>
      <c r="AR2195" t="s">
        <v>7485</v>
      </c>
      <c r="AS2195" t="s">
        <v>7485</v>
      </c>
      <c r="AT2195" t="s">
        <v>7485</v>
      </c>
      <c r="AU2195" t="s">
        <v>7485</v>
      </c>
      <c r="AV2195" t="s">
        <v>7485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40</v>
      </c>
      <c r="BE2195">
        <v>118</v>
      </c>
      <c r="BF2195">
        <v>40</v>
      </c>
      <c r="BG2195">
        <v>171.59</v>
      </c>
      <c r="BH2195">
        <v>40</v>
      </c>
      <c r="BI2195">
        <v>20.32</v>
      </c>
      <c r="BJ2195">
        <v>0</v>
      </c>
    </row>
    <row r="2196" spans="1:62" x14ac:dyDescent="0.35">
      <c r="A2196" t="s">
        <v>6504</v>
      </c>
      <c r="B2196" t="s">
        <v>6505</v>
      </c>
      <c r="C2196" t="s">
        <v>4777</v>
      </c>
      <c r="D2196" t="s">
        <v>12167</v>
      </c>
      <c r="E2196" t="s">
        <v>12168</v>
      </c>
      <c r="F2196" t="s">
        <v>4769</v>
      </c>
      <c r="G2196">
        <v>8</v>
      </c>
      <c r="H2196">
        <v>55.49</v>
      </c>
      <c r="I2196">
        <v>8</v>
      </c>
      <c r="J2196">
        <v>91.81</v>
      </c>
      <c r="K2196">
        <v>8</v>
      </c>
      <c r="L2196">
        <v>50.44</v>
      </c>
      <c r="M2196" t="s">
        <v>7485</v>
      </c>
      <c r="N2196" t="s">
        <v>7485</v>
      </c>
      <c r="O2196" t="s">
        <v>7485</v>
      </c>
      <c r="P2196" t="s">
        <v>7485</v>
      </c>
      <c r="Q2196" t="s">
        <v>7485</v>
      </c>
      <c r="R2196" t="s">
        <v>7485</v>
      </c>
      <c r="S2196" t="s">
        <v>7485</v>
      </c>
      <c r="T2196" t="s">
        <v>7485</v>
      </c>
      <c r="U2196">
        <v>6</v>
      </c>
      <c r="V2196">
        <v>86.91</v>
      </c>
      <c r="W2196">
        <v>6</v>
      </c>
      <c r="X2196">
        <v>99</v>
      </c>
      <c r="Y2196" t="s">
        <v>7485</v>
      </c>
      <c r="Z2196" t="s">
        <v>7485</v>
      </c>
      <c r="AA2196" t="s">
        <v>7485</v>
      </c>
      <c r="AB2196">
        <v>2</v>
      </c>
      <c r="AC2196">
        <v>92.19</v>
      </c>
      <c r="AD2196">
        <v>2</v>
      </c>
      <c r="AE2196">
        <v>99</v>
      </c>
      <c r="AF2196" t="s">
        <v>7485</v>
      </c>
      <c r="AG2196" t="s">
        <v>7485</v>
      </c>
      <c r="AH2196" t="s">
        <v>7485</v>
      </c>
      <c r="AI2196" t="s">
        <v>7485</v>
      </c>
      <c r="AJ2196" t="s">
        <v>7485</v>
      </c>
      <c r="AK2196" t="s">
        <v>7485</v>
      </c>
      <c r="AL2196" t="s">
        <v>7485</v>
      </c>
      <c r="AM2196" t="s">
        <v>7485</v>
      </c>
      <c r="AN2196" t="s">
        <v>7485</v>
      </c>
      <c r="AO2196" t="s">
        <v>7485</v>
      </c>
      <c r="AP2196" t="s">
        <v>7485</v>
      </c>
      <c r="AQ2196" t="s">
        <v>7485</v>
      </c>
      <c r="AR2196" t="s">
        <v>7485</v>
      </c>
      <c r="AS2196" t="s">
        <v>7485</v>
      </c>
      <c r="AT2196" t="s">
        <v>7485</v>
      </c>
      <c r="AU2196" t="s">
        <v>7485</v>
      </c>
      <c r="AV2196" t="s">
        <v>7485</v>
      </c>
      <c r="AW2196">
        <v>8</v>
      </c>
      <c r="AX2196">
        <v>88.23</v>
      </c>
      <c r="AY2196">
        <v>8</v>
      </c>
      <c r="AZ2196">
        <v>99</v>
      </c>
      <c r="BA2196">
        <v>0</v>
      </c>
      <c r="BB2196">
        <v>0</v>
      </c>
      <c r="BC2196">
        <v>0</v>
      </c>
      <c r="BD2196">
        <v>16</v>
      </c>
      <c r="BE2196">
        <v>71.86</v>
      </c>
      <c r="BF2196">
        <v>16</v>
      </c>
      <c r="BG2196">
        <v>95.4</v>
      </c>
      <c r="BH2196">
        <v>8</v>
      </c>
      <c r="BI2196">
        <v>50.44</v>
      </c>
      <c r="BJ2196">
        <v>0</v>
      </c>
    </row>
    <row r="2197" spans="1:62" x14ac:dyDescent="0.35">
      <c r="A2197" t="s">
        <v>6504</v>
      </c>
      <c r="B2197" t="s">
        <v>6505</v>
      </c>
      <c r="C2197" t="s">
        <v>4777</v>
      </c>
      <c r="D2197" t="s">
        <v>12445</v>
      </c>
      <c r="E2197" t="s">
        <v>12446</v>
      </c>
      <c r="F2197" t="s">
        <v>4769</v>
      </c>
      <c r="G2197">
        <v>47</v>
      </c>
      <c r="H2197">
        <v>109.52</v>
      </c>
      <c r="I2197">
        <v>47</v>
      </c>
      <c r="J2197">
        <v>247.33</v>
      </c>
      <c r="K2197">
        <v>47</v>
      </c>
      <c r="L2197">
        <v>16.11</v>
      </c>
      <c r="M2197" t="s">
        <v>7485</v>
      </c>
      <c r="N2197">
        <v>1</v>
      </c>
      <c r="O2197">
        <v>101.51</v>
      </c>
      <c r="P2197">
        <v>1</v>
      </c>
      <c r="Q2197">
        <v>230.74</v>
      </c>
      <c r="R2197">
        <v>1</v>
      </c>
      <c r="S2197">
        <v>16.8</v>
      </c>
      <c r="T2197" t="s">
        <v>7485</v>
      </c>
      <c r="U2197">
        <v>18</v>
      </c>
      <c r="V2197">
        <v>102.57</v>
      </c>
      <c r="W2197">
        <v>18</v>
      </c>
      <c r="X2197">
        <v>174.81</v>
      </c>
      <c r="Y2197">
        <v>18</v>
      </c>
      <c r="Z2197">
        <v>15.23</v>
      </c>
      <c r="AA2197" t="s">
        <v>7485</v>
      </c>
      <c r="AB2197">
        <v>1</v>
      </c>
      <c r="AC2197">
        <v>102.53</v>
      </c>
      <c r="AD2197">
        <v>1</v>
      </c>
      <c r="AE2197">
        <v>197.28</v>
      </c>
      <c r="AF2197">
        <v>1</v>
      </c>
      <c r="AG2197">
        <v>14.62</v>
      </c>
      <c r="AH2197" t="s">
        <v>7485</v>
      </c>
      <c r="AI2197" t="s">
        <v>7485</v>
      </c>
      <c r="AJ2197" t="s">
        <v>7485</v>
      </c>
      <c r="AK2197" t="s">
        <v>7485</v>
      </c>
      <c r="AL2197" t="s">
        <v>7485</v>
      </c>
      <c r="AM2197" t="s">
        <v>7485</v>
      </c>
      <c r="AN2197" t="s">
        <v>7485</v>
      </c>
      <c r="AO2197" t="s">
        <v>7485</v>
      </c>
      <c r="AP2197" t="s">
        <v>7485</v>
      </c>
      <c r="AQ2197" t="s">
        <v>7485</v>
      </c>
      <c r="AR2197" t="s">
        <v>7485</v>
      </c>
      <c r="AS2197" t="s">
        <v>7485</v>
      </c>
      <c r="AT2197" t="s">
        <v>7485</v>
      </c>
      <c r="AU2197" t="s">
        <v>7485</v>
      </c>
      <c r="AV2197" t="s">
        <v>7485</v>
      </c>
      <c r="AW2197">
        <v>20</v>
      </c>
      <c r="AX2197">
        <v>102.52</v>
      </c>
      <c r="AY2197">
        <v>20</v>
      </c>
      <c r="AZ2197">
        <v>178.73</v>
      </c>
      <c r="BA2197">
        <v>20</v>
      </c>
      <c r="BB2197">
        <v>15.28</v>
      </c>
      <c r="BC2197">
        <v>0</v>
      </c>
      <c r="BD2197">
        <v>67</v>
      </c>
      <c r="BE2197">
        <v>107.43</v>
      </c>
      <c r="BF2197">
        <v>67</v>
      </c>
      <c r="BG2197">
        <v>226.85</v>
      </c>
      <c r="BH2197">
        <v>67</v>
      </c>
      <c r="BI2197">
        <v>15.86</v>
      </c>
      <c r="BJ2197">
        <v>0</v>
      </c>
    </row>
    <row r="2198" spans="1:62" x14ac:dyDescent="0.35">
      <c r="A2198" t="s">
        <v>6504</v>
      </c>
      <c r="B2198" t="s">
        <v>6505</v>
      </c>
      <c r="C2198" t="s">
        <v>4777</v>
      </c>
      <c r="D2198" t="s">
        <v>12171</v>
      </c>
      <c r="E2198" t="s">
        <v>12172</v>
      </c>
      <c r="F2198" t="s">
        <v>4769</v>
      </c>
      <c r="G2198">
        <v>17</v>
      </c>
      <c r="H2198">
        <v>127.02</v>
      </c>
      <c r="I2198">
        <v>17</v>
      </c>
      <c r="J2198">
        <v>157.66999999999999</v>
      </c>
      <c r="K2198">
        <v>17</v>
      </c>
      <c r="L2198">
        <v>19.670000000000002</v>
      </c>
      <c r="M2198" t="s">
        <v>7485</v>
      </c>
      <c r="N2198">
        <v>24</v>
      </c>
      <c r="O2198">
        <v>95.93</v>
      </c>
      <c r="P2198">
        <v>24</v>
      </c>
      <c r="Q2198">
        <v>202.83</v>
      </c>
      <c r="R2198">
        <v>24</v>
      </c>
      <c r="S2198">
        <v>15.42</v>
      </c>
      <c r="T2198" t="s">
        <v>7485</v>
      </c>
      <c r="U2198">
        <v>8</v>
      </c>
      <c r="V2198">
        <v>106.53</v>
      </c>
      <c r="W2198">
        <v>8</v>
      </c>
      <c r="X2198">
        <v>192.38</v>
      </c>
      <c r="Y2198">
        <v>8</v>
      </c>
      <c r="Z2198">
        <v>19.52</v>
      </c>
      <c r="AA2198" t="s">
        <v>7485</v>
      </c>
      <c r="AB2198" t="s">
        <v>7485</v>
      </c>
      <c r="AC2198" t="s">
        <v>7485</v>
      </c>
      <c r="AD2198" t="s">
        <v>7485</v>
      </c>
      <c r="AE2198" t="s">
        <v>7485</v>
      </c>
      <c r="AF2198" t="s">
        <v>7485</v>
      </c>
      <c r="AG2198" t="s">
        <v>7485</v>
      </c>
      <c r="AH2198" t="s">
        <v>7485</v>
      </c>
      <c r="AI2198" t="s">
        <v>7485</v>
      </c>
      <c r="AJ2198" t="s">
        <v>7485</v>
      </c>
      <c r="AK2198" t="s">
        <v>7485</v>
      </c>
      <c r="AL2198" t="s">
        <v>7485</v>
      </c>
      <c r="AM2198" t="s">
        <v>7485</v>
      </c>
      <c r="AN2198" t="s">
        <v>7485</v>
      </c>
      <c r="AO2198" t="s">
        <v>7485</v>
      </c>
      <c r="AP2198" t="s">
        <v>7485</v>
      </c>
      <c r="AQ2198" t="s">
        <v>7485</v>
      </c>
      <c r="AR2198" t="s">
        <v>7485</v>
      </c>
      <c r="AS2198" t="s">
        <v>7485</v>
      </c>
      <c r="AT2198" t="s">
        <v>7485</v>
      </c>
      <c r="AU2198" t="s">
        <v>7485</v>
      </c>
      <c r="AV2198" t="s">
        <v>7485</v>
      </c>
      <c r="AW2198">
        <v>32</v>
      </c>
      <c r="AX2198">
        <v>98.58</v>
      </c>
      <c r="AY2198">
        <v>32</v>
      </c>
      <c r="AZ2198">
        <v>200.22</v>
      </c>
      <c r="BA2198">
        <v>32</v>
      </c>
      <c r="BB2198">
        <v>16.440000000000001</v>
      </c>
      <c r="BC2198">
        <v>0</v>
      </c>
      <c r="BD2198">
        <v>49</v>
      </c>
      <c r="BE2198">
        <v>108.45</v>
      </c>
      <c r="BF2198">
        <v>49</v>
      </c>
      <c r="BG2198">
        <v>185.46</v>
      </c>
      <c r="BH2198">
        <v>49</v>
      </c>
      <c r="BI2198">
        <v>17.559999999999999</v>
      </c>
      <c r="BJ2198">
        <v>0</v>
      </c>
    </row>
    <row r="2199" spans="1:62" x14ac:dyDescent="0.35">
      <c r="A2199" t="s">
        <v>6504</v>
      </c>
      <c r="B2199" t="s">
        <v>6505</v>
      </c>
      <c r="C2199" t="s">
        <v>4777</v>
      </c>
      <c r="D2199" t="s">
        <v>11987</v>
      </c>
      <c r="E2199" t="s">
        <v>11988</v>
      </c>
      <c r="F2199" t="s">
        <v>4769</v>
      </c>
      <c r="G2199">
        <v>8</v>
      </c>
      <c r="H2199">
        <v>115.78</v>
      </c>
      <c r="I2199" t="s">
        <v>7485</v>
      </c>
      <c r="J2199" t="s">
        <v>7485</v>
      </c>
      <c r="K2199" t="s">
        <v>7485</v>
      </c>
      <c r="L2199" t="s">
        <v>7485</v>
      </c>
      <c r="M2199" t="s">
        <v>7485</v>
      </c>
      <c r="N2199" t="s">
        <v>7485</v>
      </c>
      <c r="O2199" t="s">
        <v>7485</v>
      </c>
      <c r="P2199" t="s">
        <v>7485</v>
      </c>
      <c r="Q2199" t="s">
        <v>7485</v>
      </c>
      <c r="R2199" t="s">
        <v>7485</v>
      </c>
      <c r="S2199" t="s">
        <v>7485</v>
      </c>
      <c r="T2199" t="s">
        <v>7485</v>
      </c>
      <c r="U2199" t="s">
        <v>7485</v>
      </c>
      <c r="V2199" t="s">
        <v>7485</v>
      </c>
      <c r="W2199" t="s">
        <v>7485</v>
      </c>
      <c r="X2199" t="s">
        <v>7485</v>
      </c>
      <c r="Y2199" t="s">
        <v>7485</v>
      </c>
      <c r="Z2199" t="s">
        <v>7485</v>
      </c>
      <c r="AA2199" t="s">
        <v>7485</v>
      </c>
      <c r="AB2199" t="s">
        <v>7485</v>
      </c>
      <c r="AC2199" t="s">
        <v>7485</v>
      </c>
      <c r="AD2199" t="s">
        <v>7485</v>
      </c>
      <c r="AE2199" t="s">
        <v>7485</v>
      </c>
      <c r="AF2199" t="s">
        <v>7485</v>
      </c>
      <c r="AG2199" t="s">
        <v>7485</v>
      </c>
      <c r="AH2199" t="s">
        <v>7485</v>
      </c>
      <c r="AI2199" t="s">
        <v>7485</v>
      </c>
      <c r="AJ2199" t="s">
        <v>7485</v>
      </c>
      <c r="AK2199" t="s">
        <v>7485</v>
      </c>
      <c r="AL2199" t="s">
        <v>7485</v>
      </c>
      <c r="AM2199" t="s">
        <v>7485</v>
      </c>
      <c r="AN2199" t="s">
        <v>7485</v>
      </c>
      <c r="AO2199" t="s">
        <v>7485</v>
      </c>
      <c r="AP2199" t="s">
        <v>7485</v>
      </c>
      <c r="AQ2199" t="s">
        <v>7485</v>
      </c>
      <c r="AR2199" t="s">
        <v>7485</v>
      </c>
      <c r="AS2199" t="s">
        <v>7485</v>
      </c>
      <c r="AT2199" t="s">
        <v>7485</v>
      </c>
      <c r="AU2199" t="s">
        <v>7485</v>
      </c>
      <c r="AV2199" t="s">
        <v>7485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8</v>
      </c>
      <c r="BE2199">
        <v>115.78</v>
      </c>
      <c r="BF2199">
        <v>0</v>
      </c>
      <c r="BG2199">
        <v>0</v>
      </c>
      <c r="BH2199">
        <v>0</v>
      </c>
      <c r="BI2199">
        <v>0</v>
      </c>
      <c r="BJ2199">
        <v>0</v>
      </c>
    </row>
    <row r="2200" spans="1:62" x14ac:dyDescent="0.35">
      <c r="A2200" t="s">
        <v>6504</v>
      </c>
      <c r="B2200" t="s">
        <v>6505</v>
      </c>
      <c r="C2200" t="s">
        <v>4777</v>
      </c>
      <c r="D2200" t="s">
        <v>12329</v>
      </c>
      <c r="E2200" t="s">
        <v>12330</v>
      </c>
      <c r="F2200" t="s">
        <v>4769</v>
      </c>
      <c r="G2200">
        <v>17</v>
      </c>
      <c r="H2200">
        <v>100.89</v>
      </c>
      <c r="I2200">
        <v>17</v>
      </c>
      <c r="J2200">
        <v>192.88</v>
      </c>
      <c r="K2200">
        <v>12</v>
      </c>
      <c r="L2200">
        <v>20.41</v>
      </c>
      <c r="M2200" t="s">
        <v>7485</v>
      </c>
      <c r="N2200" t="s">
        <v>7485</v>
      </c>
      <c r="O2200" t="s">
        <v>7485</v>
      </c>
      <c r="P2200" t="s">
        <v>7485</v>
      </c>
      <c r="Q2200" t="s">
        <v>7485</v>
      </c>
      <c r="R2200" t="s">
        <v>7485</v>
      </c>
      <c r="S2200" t="s">
        <v>7485</v>
      </c>
      <c r="T2200" t="s">
        <v>7485</v>
      </c>
      <c r="U2200" t="s">
        <v>7485</v>
      </c>
      <c r="V2200" t="s">
        <v>7485</v>
      </c>
      <c r="W2200" t="s">
        <v>7485</v>
      </c>
      <c r="X2200" t="s">
        <v>7485</v>
      </c>
      <c r="Y2200" t="s">
        <v>7485</v>
      </c>
      <c r="Z2200" t="s">
        <v>7485</v>
      </c>
      <c r="AA2200" t="s">
        <v>7485</v>
      </c>
      <c r="AB2200" t="s">
        <v>7485</v>
      </c>
      <c r="AC2200" t="s">
        <v>7485</v>
      </c>
      <c r="AD2200" t="s">
        <v>7485</v>
      </c>
      <c r="AE2200" t="s">
        <v>7485</v>
      </c>
      <c r="AF2200" t="s">
        <v>7485</v>
      </c>
      <c r="AG2200" t="s">
        <v>7485</v>
      </c>
      <c r="AH2200" t="s">
        <v>7485</v>
      </c>
      <c r="AI2200" t="s">
        <v>7485</v>
      </c>
      <c r="AJ2200" t="s">
        <v>7485</v>
      </c>
      <c r="AK2200" t="s">
        <v>7485</v>
      </c>
      <c r="AL2200" t="s">
        <v>7485</v>
      </c>
      <c r="AM2200" t="s">
        <v>7485</v>
      </c>
      <c r="AN2200" t="s">
        <v>7485</v>
      </c>
      <c r="AO2200" t="s">
        <v>7485</v>
      </c>
      <c r="AP2200" t="s">
        <v>7485</v>
      </c>
      <c r="AQ2200" t="s">
        <v>7485</v>
      </c>
      <c r="AR2200" t="s">
        <v>7485</v>
      </c>
      <c r="AS2200" t="s">
        <v>7485</v>
      </c>
      <c r="AT2200" t="s">
        <v>7485</v>
      </c>
      <c r="AU2200" t="s">
        <v>7485</v>
      </c>
      <c r="AV2200" t="s">
        <v>7485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17</v>
      </c>
      <c r="BE2200">
        <v>100.89</v>
      </c>
      <c r="BF2200">
        <v>17</v>
      </c>
      <c r="BG2200">
        <v>192.88</v>
      </c>
      <c r="BH2200">
        <v>12</v>
      </c>
      <c r="BI2200">
        <v>20.41</v>
      </c>
      <c r="BJ2200">
        <v>0</v>
      </c>
    </row>
    <row r="2201" spans="1:62" x14ac:dyDescent="0.35">
      <c r="A2201" t="s">
        <v>6504</v>
      </c>
      <c r="B2201" t="s">
        <v>6505</v>
      </c>
      <c r="C2201" t="s">
        <v>4777</v>
      </c>
      <c r="D2201" t="s">
        <v>12191</v>
      </c>
      <c r="E2201" t="s">
        <v>12192</v>
      </c>
      <c r="F2201" t="s">
        <v>4769</v>
      </c>
      <c r="G2201" t="s">
        <v>7485</v>
      </c>
      <c r="H2201" t="s">
        <v>7485</v>
      </c>
      <c r="I2201" t="s">
        <v>7485</v>
      </c>
      <c r="J2201" t="s">
        <v>7485</v>
      </c>
      <c r="K2201" t="s">
        <v>7485</v>
      </c>
      <c r="L2201" t="s">
        <v>7485</v>
      </c>
      <c r="M2201" t="s">
        <v>7485</v>
      </c>
      <c r="N2201" t="s">
        <v>7485</v>
      </c>
      <c r="O2201" t="s">
        <v>7485</v>
      </c>
      <c r="P2201" t="s">
        <v>7485</v>
      </c>
      <c r="Q2201" t="s">
        <v>7485</v>
      </c>
      <c r="R2201" t="s">
        <v>7485</v>
      </c>
      <c r="S2201" t="s">
        <v>7485</v>
      </c>
      <c r="T2201" t="s">
        <v>7485</v>
      </c>
      <c r="U2201">
        <v>5</v>
      </c>
      <c r="V2201">
        <v>97.53</v>
      </c>
      <c r="W2201">
        <v>5</v>
      </c>
      <c r="X2201">
        <v>81.09</v>
      </c>
      <c r="Y2201" t="s">
        <v>7485</v>
      </c>
      <c r="Z2201" t="s">
        <v>7485</v>
      </c>
      <c r="AA2201" t="s">
        <v>7485</v>
      </c>
      <c r="AB2201" t="s">
        <v>7485</v>
      </c>
      <c r="AC2201" t="s">
        <v>7485</v>
      </c>
      <c r="AD2201" t="s">
        <v>7485</v>
      </c>
      <c r="AE2201" t="s">
        <v>7485</v>
      </c>
      <c r="AF2201" t="s">
        <v>7485</v>
      </c>
      <c r="AG2201" t="s">
        <v>7485</v>
      </c>
      <c r="AH2201" t="s">
        <v>7485</v>
      </c>
      <c r="AI2201" t="s">
        <v>7485</v>
      </c>
      <c r="AJ2201" t="s">
        <v>7485</v>
      </c>
      <c r="AK2201" t="s">
        <v>7485</v>
      </c>
      <c r="AL2201" t="s">
        <v>7485</v>
      </c>
      <c r="AM2201" t="s">
        <v>7485</v>
      </c>
      <c r="AN2201" t="s">
        <v>7485</v>
      </c>
      <c r="AO2201" t="s">
        <v>7485</v>
      </c>
      <c r="AP2201" t="s">
        <v>7485</v>
      </c>
      <c r="AQ2201" t="s">
        <v>7485</v>
      </c>
      <c r="AR2201" t="s">
        <v>7485</v>
      </c>
      <c r="AS2201" t="s">
        <v>7485</v>
      </c>
      <c r="AT2201" t="s">
        <v>7485</v>
      </c>
      <c r="AU2201" t="s">
        <v>7485</v>
      </c>
      <c r="AV2201" t="s">
        <v>7485</v>
      </c>
      <c r="AW2201">
        <v>5</v>
      </c>
      <c r="AX2201">
        <v>97.53</v>
      </c>
      <c r="AY2201">
        <v>5</v>
      </c>
      <c r="AZ2201">
        <v>81.09</v>
      </c>
      <c r="BA2201">
        <v>0</v>
      </c>
      <c r="BB2201">
        <v>0</v>
      </c>
      <c r="BC2201">
        <v>0</v>
      </c>
      <c r="BD2201">
        <v>5</v>
      </c>
      <c r="BE2201">
        <v>97.53</v>
      </c>
      <c r="BF2201">
        <v>5</v>
      </c>
      <c r="BG2201">
        <v>81.09</v>
      </c>
      <c r="BH2201">
        <v>0</v>
      </c>
      <c r="BI2201">
        <v>0</v>
      </c>
      <c r="BJ2201">
        <v>0</v>
      </c>
    </row>
    <row r="2202" spans="1:62" x14ac:dyDescent="0.35">
      <c r="A2202" t="s">
        <v>6504</v>
      </c>
      <c r="B2202" t="s">
        <v>6505</v>
      </c>
      <c r="C2202" t="s">
        <v>4777</v>
      </c>
      <c r="D2202" t="s">
        <v>12125</v>
      </c>
      <c r="E2202" t="s">
        <v>12126</v>
      </c>
      <c r="F2202" t="s">
        <v>4769</v>
      </c>
      <c r="G2202">
        <v>4</v>
      </c>
      <c r="H2202">
        <v>87.23</v>
      </c>
      <c r="I2202">
        <v>4</v>
      </c>
      <c r="J2202">
        <v>198.47</v>
      </c>
      <c r="K2202">
        <v>2</v>
      </c>
      <c r="L2202">
        <v>30</v>
      </c>
      <c r="M2202" t="s">
        <v>7485</v>
      </c>
      <c r="N2202">
        <v>1</v>
      </c>
      <c r="O2202">
        <v>84.94</v>
      </c>
      <c r="P2202">
        <v>1</v>
      </c>
      <c r="Q2202">
        <v>135.63</v>
      </c>
      <c r="R2202" t="s">
        <v>7485</v>
      </c>
      <c r="S2202" t="s">
        <v>7485</v>
      </c>
      <c r="T2202" t="s">
        <v>7485</v>
      </c>
      <c r="U2202">
        <v>13</v>
      </c>
      <c r="V2202">
        <v>84.95</v>
      </c>
      <c r="W2202">
        <v>13</v>
      </c>
      <c r="X2202">
        <v>153.41999999999999</v>
      </c>
      <c r="Y2202" t="s">
        <v>7485</v>
      </c>
      <c r="Z2202" t="s">
        <v>7485</v>
      </c>
      <c r="AA2202" t="s">
        <v>7485</v>
      </c>
      <c r="AB2202">
        <v>1</v>
      </c>
      <c r="AC2202">
        <v>101.93</v>
      </c>
      <c r="AD2202">
        <v>1</v>
      </c>
      <c r="AE2202">
        <v>145.41999999999999</v>
      </c>
      <c r="AF2202" t="s">
        <v>7485</v>
      </c>
      <c r="AG2202" t="s">
        <v>7485</v>
      </c>
      <c r="AH2202" t="s">
        <v>7485</v>
      </c>
      <c r="AI2202" t="s">
        <v>7485</v>
      </c>
      <c r="AJ2202" t="s">
        <v>7485</v>
      </c>
      <c r="AK2202" t="s">
        <v>7485</v>
      </c>
      <c r="AL2202" t="s">
        <v>7485</v>
      </c>
      <c r="AM2202" t="s">
        <v>7485</v>
      </c>
      <c r="AN2202" t="s">
        <v>7485</v>
      </c>
      <c r="AO2202" t="s">
        <v>7485</v>
      </c>
      <c r="AP2202" t="s">
        <v>7485</v>
      </c>
      <c r="AQ2202" t="s">
        <v>7485</v>
      </c>
      <c r="AR2202" t="s">
        <v>7485</v>
      </c>
      <c r="AS2202" t="s">
        <v>7485</v>
      </c>
      <c r="AT2202" t="s">
        <v>7485</v>
      </c>
      <c r="AU2202" t="s">
        <v>7485</v>
      </c>
      <c r="AV2202" t="s">
        <v>7485</v>
      </c>
      <c r="AW2202">
        <v>15</v>
      </c>
      <c r="AX2202">
        <v>86.08</v>
      </c>
      <c r="AY2202">
        <v>15</v>
      </c>
      <c r="AZ2202">
        <v>151.69999999999999</v>
      </c>
      <c r="BA2202">
        <v>0</v>
      </c>
      <c r="BB2202">
        <v>0</v>
      </c>
      <c r="BC2202">
        <v>0</v>
      </c>
      <c r="BD2202">
        <v>19</v>
      </c>
      <c r="BE2202">
        <v>86.32</v>
      </c>
      <c r="BF2202">
        <v>19</v>
      </c>
      <c r="BG2202">
        <v>161.55000000000001</v>
      </c>
      <c r="BH2202">
        <v>2</v>
      </c>
      <c r="BI2202">
        <v>30</v>
      </c>
      <c r="BJ2202">
        <v>0</v>
      </c>
    </row>
    <row r="2203" spans="1:62" x14ac:dyDescent="0.35">
      <c r="A2203" t="s">
        <v>6504</v>
      </c>
      <c r="B2203" t="s">
        <v>6505</v>
      </c>
      <c r="C2203" t="s">
        <v>4777</v>
      </c>
      <c r="D2203" t="s">
        <v>12387</v>
      </c>
      <c r="E2203" t="s">
        <v>12388</v>
      </c>
      <c r="F2203" t="s">
        <v>4769</v>
      </c>
      <c r="G2203">
        <v>7</v>
      </c>
      <c r="H2203">
        <v>97.21</v>
      </c>
      <c r="I2203">
        <v>7</v>
      </c>
      <c r="J2203">
        <v>230.9</v>
      </c>
      <c r="K2203">
        <v>7</v>
      </c>
      <c r="L2203">
        <v>13.52</v>
      </c>
      <c r="M2203" t="s">
        <v>7485</v>
      </c>
      <c r="N2203" t="s">
        <v>7485</v>
      </c>
      <c r="O2203" t="s">
        <v>7485</v>
      </c>
      <c r="P2203" t="s">
        <v>7485</v>
      </c>
      <c r="Q2203" t="s">
        <v>7485</v>
      </c>
      <c r="R2203" t="s">
        <v>7485</v>
      </c>
      <c r="S2203" t="s">
        <v>7485</v>
      </c>
      <c r="T2203" t="s">
        <v>7485</v>
      </c>
      <c r="U2203" t="s">
        <v>7485</v>
      </c>
      <c r="V2203" t="s">
        <v>7485</v>
      </c>
      <c r="W2203" t="s">
        <v>7485</v>
      </c>
      <c r="X2203" t="s">
        <v>7485</v>
      </c>
      <c r="Y2203" t="s">
        <v>7485</v>
      </c>
      <c r="Z2203" t="s">
        <v>7485</v>
      </c>
      <c r="AA2203" t="s">
        <v>7485</v>
      </c>
      <c r="AB2203" t="s">
        <v>7485</v>
      </c>
      <c r="AC2203" t="s">
        <v>7485</v>
      </c>
      <c r="AD2203" t="s">
        <v>7485</v>
      </c>
      <c r="AE2203" t="s">
        <v>7485</v>
      </c>
      <c r="AF2203" t="s">
        <v>7485</v>
      </c>
      <c r="AG2203" t="s">
        <v>7485</v>
      </c>
      <c r="AH2203" t="s">
        <v>7485</v>
      </c>
      <c r="AI2203" t="s">
        <v>7485</v>
      </c>
      <c r="AJ2203" t="s">
        <v>7485</v>
      </c>
      <c r="AK2203" t="s">
        <v>7485</v>
      </c>
      <c r="AL2203" t="s">
        <v>7485</v>
      </c>
      <c r="AM2203" t="s">
        <v>7485</v>
      </c>
      <c r="AN2203" t="s">
        <v>7485</v>
      </c>
      <c r="AO2203" t="s">
        <v>7485</v>
      </c>
      <c r="AP2203" t="s">
        <v>7485</v>
      </c>
      <c r="AQ2203" t="s">
        <v>7485</v>
      </c>
      <c r="AR2203" t="s">
        <v>7485</v>
      </c>
      <c r="AS2203" t="s">
        <v>7485</v>
      </c>
      <c r="AT2203" t="s">
        <v>7485</v>
      </c>
      <c r="AU2203" t="s">
        <v>7485</v>
      </c>
      <c r="AV2203" t="s">
        <v>7485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7</v>
      </c>
      <c r="BE2203">
        <v>97.21</v>
      </c>
      <c r="BF2203">
        <v>7</v>
      </c>
      <c r="BG2203">
        <v>230.9</v>
      </c>
      <c r="BH2203">
        <v>7</v>
      </c>
      <c r="BI2203">
        <v>13.52</v>
      </c>
      <c r="BJ2203">
        <v>0</v>
      </c>
    </row>
    <row r="2204" spans="1:62" x14ac:dyDescent="0.35">
      <c r="A2204" t="s">
        <v>6504</v>
      </c>
      <c r="B2204" t="s">
        <v>6505</v>
      </c>
      <c r="C2204" t="s">
        <v>4777</v>
      </c>
      <c r="D2204" t="s">
        <v>12217</v>
      </c>
      <c r="E2204" t="s">
        <v>12218</v>
      </c>
      <c r="F2204" t="s">
        <v>4769</v>
      </c>
      <c r="G2204" t="s">
        <v>7485</v>
      </c>
      <c r="H2204" t="s">
        <v>7485</v>
      </c>
      <c r="I2204" t="s">
        <v>7485</v>
      </c>
      <c r="J2204" t="s">
        <v>7485</v>
      </c>
      <c r="K2204" t="s">
        <v>7485</v>
      </c>
      <c r="L2204" t="s">
        <v>7485</v>
      </c>
      <c r="M2204" t="s">
        <v>7485</v>
      </c>
      <c r="N2204" t="s">
        <v>7485</v>
      </c>
      <c r="O2204" t="s">
        <v>7485</v>
      </c>
      <c r="P2204" t="s">
        <v>7485</v>
      </c>
      <c r="Q2204" t="s">
        <v>7485</v>
      </c>
      <c r="R2204" t="s">
        <v>7485</v>
      </c>
      <c r="S2204" t="s">
        <v>7485</v>
      </c>
      <c r="T2204" t="s">
        <v>7485</v>
      </c>
      <c r="U2204">
        <v>6</v>
      </c>
      <c r="V2204">
        <v>96.99</v>
      </c>
      <c r="W2204">
        <v>6</v>
      </c>
      <c r="X2204">
        <v>285.89999999999998</v>
      </c>
      <c r="Y2204">
        <v>6</v>
      </c>
      <c r="Z2204">
        <v>44.45</v>
      </c>
      <c r="AA2204" t="s">
        <v>7485</v>
      </c>
      <c r="AB2204">
        <v>10</v>
      </c>
      <c r="AC2204">
        <v>110.28</v>
      </c>
      <c r="AD2204">
        <v>10</v>
      </c>
      <c r="AE2204">
        <v>285.89999999999998</v>
      </c>
      <c r="AF2204">
        <v>10</v>
      </c>
      <c r="AG2204">
        <v>44.45</v>
      </c>
      <c r="AH2204" t="s">
        <v>7485</v>
      </c>
      <c r="AI2204">
        <v>4</v>
      </c>
      <c r="AJ2204">
        <v>122.53</v>
      </c>
      <c r="AK2204">
        <v>4</v>
      </c>
      <c r="AL2204">
        <v>285.89999999999998</v>
      </c>
      <c r="AM2204">
        <v>4</v>
      </c>
      <c r="AN2204">
        <v>44.45</v>
      </c>
      <c r="AO2204" t="s">
        <v>7485</v>
      </c>
      <c r="AP2204" t="s">
        <v>7485</v>
      </c>
      <c r="AQ2204" t="s">
        <v>7485</v>
      </c>
      <c r="AR2204" t="s">
        <v>7485</v>
      </c>
      <c r="AS2204" t="s">
        <v>7485</v>
      </c>
      <c r="AT2204" t="s">
        <v>7485</v>
      </c>
      <c r="AU2204" t="s">
        <v>7485</v>
      </c>
      <c r="AV2204" t="s">
        <v>7485</v>
      </c>
      <c r="AW2204">
        <v>20</v>
      </c>
      <c r="AX2204">
        <v>108.74</v>
      </c>
      <c r="AY2204">
        <v>20</v>
      </c>
      <c r="AZ2204">
        <v>285.89999999999998</v>
      </c>
      <c r="BA2204">
        <v>20</v>
      </c>
      <c r="BB2204">
        <v>44.45</v>
      </c>
      <c r="BC2204">
        <v>0</v>
      </c>
      <c r="BD2204">
        <v>20</v>
      </c>
      <c r="BE2204">
        <v>108.74</v>
      </c>
      <c r="BF2204">
        <v>20</v>
      </c>
      <c r="BG2204">
        <v>285.89999999999998</v>
      </c>
      <c r="BH2204">
        <v>20</v>
      </c>
      <c r="BI2204">
        <v>44.45</v>
      </c>
      <c r="BJ2204">
        <v>0</v>
      </c>
    </row>
    <row r="2205" spans="1:62" x14ac:dyDescent="0.35">
      <c r="A2205" t="s">
        <v>6504</v>
      </c>
      <c r="B2205" t="s">
        <v>6505</v>
      </c>
      <c r="C2205" t="s">
        <v>4777</v>
      </c>
      <c r="D2205" t="s">
        <v>12475</v>
      </c>
      <c r="E2205" t="s">
        <v>12476</v>
      </c>
      <c r="F2205" t="s">
        <v>4769</v>
      </c>
      <c r="G2205">
        <v>39</v>
      </c>
      <c r="H2205">
        <v>102.27</v>
      </c>
      <c r="I2205">
        <v>39</v>
      </c>
      <c r="J2205">
        <v>220.24</v>
      </c>
      <c r="K2205">
        <v>39</v>
      </c>
      <c r="L2205">
        <v>12.24</v>
      </c>
      <c r="M2205" t="s">
        <v>7485</v>
      </c>
      <c r="N2205" t="s">
        <v>7485</v>
      </c>
      <c r="O2205" t="s">
        <v>7485</v>
      </c>
      <c r="P2205" t="s">
        <v>7485</v>
      </c>
      <c r="Q2205" t="s">
        <v>7485</v>
      </c>
      <c r="R2205" t="s">
        <v>7485</v>
      </c>
      <c r="S2205" t="s">
        <v>7485</v>
      </c>
      <c r="T2205" t="s">
        <v>7485</v>
      </c>
      <c r="U2205">
        <v>12</v>
      </c>
      <c r="V2205">
        <v>104.51</v>
      </c>
      <c r="W2205">
        <v>12</v>
      </c>
      <c r="X2205">
        <v>179.14</v>
      </c>
      <c r="Y2205">
        <v>12</v>
      </c>
      <c r="Z2205">
        <v>9.58</v>
      </c>
      <c r="AA2205" t="s">
        <v>7485</v>
      </c>
      <c r="AB2205" t="s">
        <v>7485</v>
      </c>
      <c r="AC2205" t="s">
        <v>7485</v>
      </c>
      <c r="AD2205" t="s">
        <v>7485</v>
      </c>
      <c r="AE2205" t="s">
        <v>7485</v>
      </c>
      <c r="AF2205" t="s">
        <v>7485</v>
      </c>
      <c r="AG2205" t="s">
        <v>7485</v>
      </c>
      <c r="AH2205" t="s">
        <v>7485</v>
      </c>
      <c r="AI2205" t="s">
        <v>7485</v>
      </c>
      <c r="AJ2205" t="s">
        <v>7485</v>
      </c>
      <c r="AK2205" t="s">
        <v>7485</v>
      </c>
      <c r="AL2205" t="s">
        <v>7485</v>
      </c>
      <c r="AM2205" t="s">
        <v>7485</v>
      </c>
      <c r="AN2205" t="s">
        <v>7485</v>
      </c>
      <c r="AO2205" t="s">
        <v>7485</v>
      </c>
      <c r="AP2205" t="s">
        <v>7485</v>
      </c>
      <c r="AQ2205" t="s">
        <v>7485</v>
      </c>
      <c r="AR2205" t="s">
        <v>7485</v>
      </c>
      <c r="AS2205" t="s">
        <v>7485</v>
      </c>
      <c r="AT2205" t="s">
        <v>7485</v>
      </c>
      <c r="AU2205" t="s">
        <v>7485</v>
      </c>
      <c r="AV2205" t="s">
        <v>7485</v>
      </c>
      <c r="AW2205">
        <v>12</v>
      </c>
      <c r="AX2205">
        <v>104.51</v>
      </c>
      <c r="AY2205">
        <v>12</v>
      </c>
      <c r="AZ2205">
        <v>179.14</v>
      </c>
      <c r="BA2205">
        <v>12</v>
      </c>
      <c r="BB2205">
        <v>9.58</v>
      </c>
      <c r="BC2205">
        <v>0</v>
      </c>
      <c r="BD2205">
        <v>51</v>
      </c>
      <c r="BE2205">
        <v>102.8</v>
      </c>
      <c r="BF2205">
        <v>51</v>
      </c>
      <c r="BG2205">
        <v>210.57</v>
      </c>
      <c r="BH2205">
        <v>51</v>
      </c>
      <c r="BI2205">
        <v>11.61</v>
      </c>
      <c r="BJ2205">
        <v>0</v>
      </c>
    </row>
    <row r="2206" spans="1:62" x14ac:dyDescent="0.35">
      <c r="A2206" t="s">
        <v>6504</v>
      </c>
      <c r="B2206" t="s">
        <v>6505</v>
      </c>
      <c r="C2206" t="s">
        <v>4777</v>
      </c>
      <c r="D2206" t="s">
        <v>11919</v>
      </c>
      <c r="E2206" t="s">
        <v>11920</v>
      </c>
      <c r="F2206" t="s">
        <v>4769</v>
      </c>
      <c r="G2206">
        <v>3</v>
      </c>
      <c r="H2206">
        <v>101.37</v>
      </c>
      <c r="I2206">
        <v>3</v>
      </c>
      <c r="J2206">
        <v>42.91</v>
      </c>
      <c r="K2206">
        <v>3</v>
      </c>
      <c r="L2206">
        <v>28.26</v>
      </c>
      <c r="M2206" t="s">
        <v>7485</v>
      </c>
      <c r="N2206" t="s">
        <v>7485</v>
      </c>
      <c r="O2206" t="s">
        <v>7485</v>
      </c>
      <c r="P2206" t="s">
        <v>7485</v>
      </c>
      <c r="Q2206" t="s">
        <v>7485</v>
      </c>
      <c r="R2206" t="s">
        <v>7485</v>
      </c>
      <c r="S2206" t="s">
        <v>7485</v>
      </c>
      <c r="T2206" t="s">
        <v>7485</v>
      </c>
      <c r="U2206" t="s">
        <v>7485</v>
      </c>
      <c r="V2206" t="s">
        <v>7485</v>
      </c>
      <c r="W2206" t="s">
        <v>7485</v>
      </c>
      <c r="X2206" t="s">
        <v>7485</v>
      </c>
      <c r="Y2206" t="s">
        <v>7485</v>
      </c>
      <c r="Z2206" t="s">
        <v>7485</v>
      </c>
      <c r="AA2206" t="s">
        <v>7485</v>
      </c>
      <c r="AB2206">
        <v>13</v>
      </c>
      <c r="AC2206">
        <v>119.73</v>
      </c>
      <c r="AD2206">
        <v>13</v>
      </c>
      <c r="AE2206">
        <v>25.84</v>
      </c>
      <c r="AF2206">
        <v>13</v>
      </c>
      <c r="AG2206">
        <v>3.42</v>
      </c>
      <c r="AH2206" t="s">
        <v>7485</v>
      </c>
      <c r="AI2206" t="s">
        <v>7485</v>
      </c>
      <c r="AJ2206" t="s">
        <v>7485</v>
      </c>
      <c r="AK2206" t="s">
        <v>7485</v>
      </c>
      <c r="AL2206" t="s">
        <v>7485</v>
      </c>
      <c r="AM2206" t="s">
        <v>7485</v>
      </c>
      <c r="AN2206" t="s">
        <v>7485</v>
      </c>
      <c r="AO2206" t="s">
        <v>7485</v>
      </c>
      <c r="AP2206" t="s">
        <v>7485</v>
      </c>
      <c r="AQ2206" t="s">
        <v>7485</v>
      </c>
      <c r="AR2206" t="s">
        <v>7485</v>
      </c>
      <c r="AS2206" t="s">
        <v>7485</v>
      </c>
      <c r="AT2206" t="s">
        <v>7485</v>
      </c>
      <c r="AU2206" t="s">
        <v>7485</v>
      </c>
      <c r="AV2206" t="s">
        <v>7485</v>
      </c>
      <c r="AW2206">
        <v>13</v>
      </c>
      <c r="AX2206">
        <v>119.73</v>
      </c>
      <c r="AY2206">
        <v>13</v>
      </c>
      <c r="AZ2206">
        <v>25.84</v>
      </c>
      <c r="BA2206">
        <v>13</v>
      </c>
      <c r="BB2206">
        <v>3.42</v>
      </c>
      <c r="BC2206">
        <v>0</v>
      </c>
      <c r="BD2206">
        <v>16</v>
      </c>
      <c r="BE2206">
        <v>116.29</v>
      </c>
      <c r="BF2206">
        <v>16</v>
      </c>
      <c r="BG2206">
        <v>29.04</v>
      </c>
      <c r="BH2206">
        <v>16</v>
      </c>
      <c r="BI2206">
        <v>8.08</v>
      </c>
      <c r="BJ2206">
        <v>0</v>
      </c>
    </row>
    <row r="2207" spans="1:62" x14ac:dyDescent="0.35">
      <c r="A2207" t="s">
        <v>6504</v>
      </c>
      <c r="B2207" t="s">
        <v>6505</v>
      </c>
      <c r="C2207" t="s">
        <v>4777</v>
      </c>
      <c r="D2207" t="s">
        <v>12473</v>
      </c>
      <c r="E2207" t="s">
        <v>12474</v>
      </c>
      <c r="F2207" t="s">
        <v>4769</v>
      </c>
      <c r="G2207">
        <v>25</v>
      </c>
      <c r="H2207">
        <v>95.27</v>
      </c>
      <c r="I2207">
        <v>25</v>
      </c>
      <c r="J2207">
        <v>185.72</v>
      </c>
      <c r="K2207">
        <v>25</v>
      </c>
      <c r="L2207">
        <v>12.64</v>
      </c>
      <c r="M2207" t="s">
        <v>7485</v>
      </c>
      <c r="N2207" t="s">
        <v>7485</v>
      </c>
      <c r="O2207" t="s">
        <v>7485</v>
      </c>
      <c r="P2207" t="s">
        <v>7485</v>
      </c>
      <c r="Q2207" t="s">
        <v>7485</v>
      </c>
      <c r="R2207" t="s">
        <v>7485</v>
      </c>
      <c r="S2207" t="s">
        <v>7485</v>
      </c>
      <c r="T2207" t="s">
        <v>7485</v>
      </c>
      <c r="U2207" t="s">
        <v>7485</v>
      </c>
      <c r="V2207" t="s">
        <v>7485</v>
      </c>
      <c r="W2207" t="s">
        <v>7485</v>
      </c>
      <c r="X2207" t="s">
        <v>7485</v>
      </c>
      <c r="Y2207" t="s">
        <v>7485</v>
      </c>
      <c r="Z2207" t="s">
        <v>7485</v>
      </c>
      <c r="AA2207" t="s">
        <v>7485</v>
      </c>
      <c r="AB2207" t="s">
        <v>7485</v>
      </c>
      <c r="AC2207" t="s">
        <v>7485</v>
      </c>
      <c r="AD2207" t="s">
        <v>7485</v>
      </c>
      <c r="AE2207" t="s">
        <v>7485</v>
      </c>
      <c r="AF2207" t="s">
        <v>7485</v>
      </c>
      <c r="AG2207" t="s">
        <v>7485</v>
      </c>
      <c r="AH2207" t="s">
        <v>7485</v>
      </c>
      <c r="AI2207" t="s">
        <v>7485</v>
      </c>
      <c r="AJ2207" t="s">
        <v>7485</v>
      </c>
      <c r="AK2207" t="s">
        <v>7485</v>
      </c>
      <c r="AL2207" t="s">
        <v>7485</v>
      </c>
      <c r="AM2207" t="s">
        <v>7485</v>
      </c>
      <c r="AN2207" t="s">
        <v>7485</v>
      </c>
      <c r="AO2207" t="s">
        <v>7485</v>
      </c>
      <c r="AP2207" t="s">
        <v>7485</v>
      </c>
      <c r="AQ2207" t="s">
        <v>7485</v>
      </c>
      <c r="AR2207" t="s">
        <v>7485</v>
      </c>
      <c r="AS2207" t="s">
        <v>7485</v>
      </c>
      <c r="AT2207" t="s">
        <v>7485</v>
      </c>
      <c r="AU2207" t="s">
        <v>7485</v>
      </c>
      <c r="AV2207" t="s">
        <v>7485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25</v>
      </c>
      <c r="BE2207">
        <v>95.27</v>
      </c>
      <c r="BF2207">
        <v>25</v>
      </c>
      <c r="BG2207">
        <v>185.72</v>
      </c>
      <c r="BH2207">
        <v>25</v>
      </c>
      <c r="BI2207">
        <v>12.64</v>
      </c>
      <c r="BJ2207">
        <v>0</v>
      </c>
    </row>
    <row r="2208" spans="1:62" x14ac:dyDescent="0.35">
      <c r="A2208" t="s">
        <v>6504</v>
      </c>
      <c r="B2208" t="s">
        <v>6505</v>
      </c>
      <c r="C2208" t="s">
        <v>4777</v>
      </c>
      <c r="D2208" t="s">
        <v>11911</v>
      </c>
      <c r="E2208" t="s">
        <v>11912</v>
      </c>
      <c r="F2208" t="s">
        <v>4769</v>
      </c>
      <c r="G2208">
        <v>30</v>
      </c>
      <c r="H2208">
        <v>109.76</v>
      </c>
      <c r="I2208">
        <v>30</v>
      </c>
      <c r="J2208">
        <v>211.79</v>
      </c>
      <c r="K2208">
        <v>30</v>
      </c>
      <c r="L2208">
        <v>14.02</v>
      </c>
      <c r="M2208" t="s">
        <v>7485</v>
      </c>
      <c r="N2208" t="s">
        <v>7485</v>
      </c>
      <c r="O2208" t="s">
        <v>7485</v>
      </c>
      <c r="P2208" t="s">
        <v>7485</v>
      </c>
      <c r="Q2208" t="s">
        <v>7485</v>
      </c>
      <c r="R2208" t="s">
        <v>7485</v>
      </c>
      <c r="S2208" t="s">
        <v>7485</v>
      </c>
      <c r="T2208" t="s">
        <v>7485</v>
      </c>
      <c r="U2208" t="s">
        <v>7485</v>
      </c>
      <c r="V2208" t="s">
        <v>7485</v>
      </c>
      <c r="W2208" t="s">
        <v>7485</v>
      </c>
      <c r="X2208" t="s">
        <v>7485</v>
      </c>
      <c r="Y2208" t="s">
        <v>7485</v>
      </c>
      <c r="Z2208" t="s">
        <v>7485</v>
      </c>
      <c r="AA2208" t="s">
        <v>7485</v>
      </c>
      <c r="AB2208" t="s">
        <v>7485</v>
      </c>
      <c r="AC2208" t="s">
        <v>7485</v>
      </c>
      <c r="AD2208" t="s">
        <v>7485</v>
      </c>
      <c r="AE2208" t="s">
        <v>7485</v>
      </c>
      <c r="AF2208" t="s">
        <v>7485</v>
      </c>
      <c r="AG2208" t="s">
        <v>7485</v>
      </c>
      <c r="AH2208" t="s">
        <v>7485</v>
      </c>
      <c r="AI2208" t="s">
        <v>7485</v>
      </c>
      <c r="AJ2208" t="s">
        <v>7485</v>
      </c>
      <c r="AK2208" t="s">
        <v>7485</v>
      </c>
      <c r="AL2208" t="s">
        <v>7485</v>
      </c>
      <c r="AM2208" t="s">
        <v>7485</v>
      </c>
      <c r="AN2208" t="s">
        <v>7485</v>
      </c>
      <c r="AO2208" t="s">
        <v>7485</v>
      </c>
      <c r="AP2208" t="s">
        <v>7485</v>
      </c>
      <c r="AQ2208" t="s">
        <v>7485</v>
      </c>
      <c r="AR2208" t="s">
        <v>7485</v>
      </c>
      <c r="AS2208" t="s">
        <v>7485</v>
      </c>
      <c r="AT2208" t="s">
        <v>7485</v>
      </c>
      <c r="AU2208" t="s">
        <v>7485</v>
      </c>
      <c r="AV2208" t="s">
        <v>7485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30</v>
      </c>
      <c r="BE2208">
        <v>109.76</v>
      </c>
      <c r="BF2208">
        <v>30</v>
      </c>
      <c r="BG2208">
        <v>211.79</v>
      </c>
      <c r="BH2208">
        <v>30</v>
      </c>
      <c r="BI2208">
        <v>14.02</v>
      </c>
      <c r="BJ2208">
        <v>0</v>
      </c>
    </row>
    <row r="2209" spans="1:62" x14ac:dyDescent="0.35">
      <c r="A2209" t="s">
        <v>6504</v>
      </c>
      <c r="B2209" t="s">
        <v>6505</v>
      </c>
      <c r="C2209" t="s">
        <v>4777</v>
      </c>
      <c r="D2209" t="s">
        <v>12461</v>
      </c>
      <c r="E2209" t="s">
        <v>12462</v>
      </c>
      <c r="F2209" t="s">
        <v>4769</v>
      </c>
      <c r="G2209">
        <v>37</v>
      </c>
      <c r="H2209">
        <v>111.04</v>
      </c>
      <c r="I2209">
        <v>37</v>
      </c>
      <c r="J2209">
        <v>205.03</v>
      </c>
      <c r="K2209">
        <v>37</v>
      </c>
      <c r="L2209">
        <v>11.91</v>
      </c>
      <c r="M2209" t="s">
        <v>7485</v>
      </c>
      <c r="N2209" t="s">
        <v>7485</v>
      </c>
      <c r="O2209" t="s">
        <v>7485</v>
      </c>
      <c r="P2209" t="s">
        <v>7485</v>
      </c>
      <c r="Q2209" t="s">
        <v>7485</v>
      </c>
      <c r="R2209" t="s">
        <v>7485</v>
      </c>
      <c r="S2209" t="s">
        <v>7485</v>
      </c>
      <c r="T2209" t="s">
        <v>7485</v>
      </c>
      <c r="U2209">
        <v>16</v>
      </c>
      <c r="V2209">
        <v>93.66</v>
      </c>
      <c r="W2209">
        <v>16</v>
      </c>
      <c r="X2209">
        <v>228.62</v>
      </c>
      <c r="Y2209">
        <v>16</v>
      </c>
      <c r="Z2209">
        <v>24.49</v>
      </c>
      <c r="AA2209" t="s">
        <v>7485</v>
      </c>
      <c r="AB2209" t="s">
        <v>7485</v>
      </c>
      <c r="AC2209" t="s">
        <v>7485</v>
      </c>
      <c r="AD2209" t="s">
        <v>7485</v>
      </c>
      <c r="AE2209" t="s">
        <v>7485</v>
      </c>
      <c r="AF2209" t="s">
        <v>7485</v>
      </c>
      <c r="AG2209" t="s">
        <v>7485</v>
      </c>
      <c r="AH2209" t="s">
        <v>7485</v>
      </c>
      <c r="AI2209" t="s">
        <v>7485</v>
      </c>
      <c r="AJ2209" t="s">
        <v>7485</v>
      </c>
      <c r="AK2209" t="s">
        <v>7485</v>
      </c>
      <c r="AL2209" t="s">
        <v>7485</v>
      </c>
      <c r="AM2209" t="s">
        <v>7485</v>
      </c>
      <c r="AN2209" t="s">
        <v>7485</v>
      </c>
      <c r="AO2209" t="s">
        <v>7485</v>
      </c>
      <c r="AP2209" t="s">
        <v>7485</v>
      </c>
      <c r="AQ2209" t="s">
        <v>7485</v>
      </c>
      <c r="AR2209" t="s">
        <v>7485</v>
      </c>
      <c r="AS2209" t="s">
        <v>7485</v>
      </c>
      <c r="AT2209" t="s">
        <v>7485</v>
      </c>
      <c r="AU2209" t="s">
        <v>7485</v>
      </c>
      <c r="AV2209" t="s">
        <v>7485</v>
      </c>
      <c r="AW2209">
        <v>16</v>
      </c>
      <c r="AX2209">
        <v>93.66</v>
      </c>
      <c r="AY2209">
        <v>16</v>
      </c>
      <c r="AZ2209">
        <v>228.62</v>
      </c>
      <c r="BA2209">
        <v>16</v>
      </c>
      <c r="BB2209">
        <v>24.49</v>
      </c>
      <c r="BC2209">
        <v>0</v>
      </c>
      <c r="BD2209">
        <v>53</v>
      </c>
      <c r="BE2209">
        <v>105.79</v>
      </c>
      <c r="BF2209">
        <v>53</v>
      </c>
      <c r="BG2209">
        <v>212.15</v>
      </c>
      <c r="BH2209">
        <v>53</v>
      </c>
      <c r="BI2209">
        <v>15.71</v>
      </c>
      <c r="BJ2209">
        <v>0</v>
      </c>
    </row>
    <row r="2210" spans="1:62" x14ac:dyDescent="0.35">
      <c r="A2210" t="s">
        <v>6504</v>
      </c>
      <c r="B2210" t="s">
        <v>6505</v>
      </c>
      <c r="C2210" t="s">
        <v>4777</v>
      </c>
      <c r="D2210" t="s">
        <v>12437</v>
      </c>
      <c r="E2210" t="s">
        <v>12438</v>
      </c>
      <c r="F2210" t="s">
        <v>4769</v>
      </c>
      <c r="G2210">
        <v>44</v>
      </c>
      <c r="H2210">
        <v>103.1</v>
      </c>
      <c r="I2210">
        <v>44</v>
      </c>
      <c r="J2210">
        <v>172.89</v>
      </c>
      <c r="K2210">
        <v>44</v>
      </c>
      <c r="L2210">
        <v>10.56</v>
      </c>
      <c r="M2210" t="s">
        <v>7485</v>
      </c>
      <c r="N2210">
        <v>2</v>
      </c>
      <c r="O2210">
        <v>84.16</v>
      </c>
      <c r="P2210">
        <v>2</v>
      </c>
      <c r="Q2210">
        <v>159.69</v>
      </c>
      <c r="R2210">
        <v>2</v>
      </c>
      <c r="S2210">
        <v>10.11</v>
      </c>
      <c r="T2210" t="s">
        <v>7485</v>
      </c>
      <c r="U2210">
        <v>15</v>
      </c>
      <c r="V2210">
        <v>103.44</v>
      </c>
      <c r="W2210">
        <v>15</v>
      </c>
      <c r="X2210">
        <v>166.34</v>
      </c>
      <c r="Y2210">
        <v>15</v>
      </c>
      <c r="Z2210">
        <v>22.73</v>
      </c>
      <c r="AA2210" t="s">
        <v>7485</v>
      </c>
      <c r="AB2210" t="s">
        <v>7485</v>
      </c>
      <c r="AC2210" t="s">
        <v>7485</v>
      </c>
      <c r="AD2210" t="s">
        <v>7485</v>
      </c>
      <c r="AE2210" t="s">
        <v>7485</v>
      </c>
      <c r="AF2210" t="s">
        <v>7485</v>
      </c>
      <c r="AG2210" t="s">
        <v>7485</v>
      </c>
      <c r="AH2210" t="s">
        <v>7485</v>
      </c>
      <c r="AI2210" t="s">
        <v>7485</v>
      </c>
      <c r="AJ2210" t="s">
        <v>7485</v>
      </c>
      <c r="AK2210" t="s">
        <v>7485</v>
      </c>
      <c r="AL2210" t="s">
        <v>7485</v>
      </c>
      <c r="AM2210" t="s">
        <v>7485</v>
      </c>
      <c r="AN2210" t="s">
        <v>7485</v>
      </c>
      <c r="AO2210" t="s">
        <v>7485</v>
      </c>
      <c r="AP2210" t="s">
        <v>7485</v>
      </c>
      <c r="AQ2210" t="s">
        <v>7485</v>
      </c>
      <c r="AR2210" t="s">
        <v>7485</v>
      </c>
      <c r="AS2210" t="s">
        <v>7485</v>
      </c>
      <c r="AT2210" t="s">
        <v>7485</v>
      </c>
      <c r="AU2210" t="s">
        <v>7485</v>
      </c>
      <c r="AV2210" t="s">
        <v>7485</v>
      </c>
      <c r="AW2210">
        <v>17</v>
      </c>
      <c r="AX2210">
        <v>101.17</v>
      </c>
      <c r="AY2210">
        <v>17</v>
      </c>
      <c r="AZ2210">
        <v>165.56</v>
      </c>
      <c r="BA2210">
        <v>17</v>
      </c>
      <c r="BB2210">
        <v>21.25</v>
      </c>
      <c r="BC2210">
        <v>0</v>
      </c>
      <c r="BD2210">
        <v>61</v>
      </c>
      <c r="BE2210">
        <v>102.56</v>
      </c>
      <c r="BF2210">
        <v>61</v>
      </c>
      <c r="BG2210">
        <v>170.85</v>
      </c>
      <c r="BH2210">
        <v>61</v>
      </c>
      <c r="BI2210">
        <v>13.54</v>
      </c>
      <c r="BJ2210">
        <v>0</v>
      </c>
    </row>
    <row r="2211" spans="1:62" x14ac:dyDescent="0.35">
      <c r="A2211" t="s">
        <v>6504</v>
      </c>
      <c r="B2211" t="s">
        <v>6505</v>
      </c>
      <c r="C2211" t="s">
        <v>4777</v>
      </c>
      <c r="D2211" t="s">
        <v>12155</v>
      </c>
      <c r="E2211" t="s">
        <v>12156</v>
      </c>
      <c r="F2211" t="s">
        <v>4769</v>
      </c>
      <c r="G2211" t="s">
        <v>7485</v>
      </c>
      <c r="H2211" t="s">
        <v>7485</v>
      </c>
      <c r="I2211" t="s">
        <v>7485</v>
      </c>
      <c r="J2211" t="s">
        <v>7485</v>
      </c>
      <c r="K2211" t="s">
        <v>7485</v>
      </c>
      <c r="L2211" t="s">
        <v>7485</v>
      </c>
      <c r="M2211" t="s">
        <v>7485</v>
      </c>
      <c r="N2211" t="s">
        <v>7485</v>
      </c>
      <c r="O2211" t="s">
        <v>7485</v>
      </c>
      <c r="P2211" t="s">
        <v>7485</v>
      </c>
      <c r="Q2211" t="s">
        <v>7485</v>
      </c>
      <c r="R2211" t="s">
        <v>7485</v>
      </c>
      <c r="S2211" t="s">
        <v>7485</v>
      </c>
      <c r="T2211" t="s">
        <v>7485</v>
      </c>
      <c r="U2211" t="s">
        <v>7485</v>
      </c>
      <c r="V2211" t="s">
        <v>7485</v>
      </c>
      <c r="W2211" t="s">
        <v>7485</v>
      </c>
      <c r="X2211" t="s">
        <v>7485</v>
      </c>
      <c r="Y2211" t="s">
        <v>7485</v>
      </c>
      <c r="Z2211" t="s">
        <v>7485</v>
      </c>
      <c r="AA2211" t="s">
        <v>7485</v>
      </c>
      <c r="AB2211">
        <v>1</v>
      </c>
      <c r="AC2211">
        <v>91.97</v>
      </c>
      <c r="AD2211" t="s">
        <v>7485</v>
      </c>
      <c r="AE2211" t="s">
        <v>7485</v>
      </c>
      <c r="AF2211" t="s">
        <v>7485</v>
      </c>
      <c r="AG2211" t="s">
        <v>7485</v>
      </c>
      <c r="AH2211" t="s">
        <v>7485</v>
      </c>
      <c r="AI2211" t="s">
        <v>7485</v>
      </c>
      <c r="AJ2211" t="s">
        <v>7485</v>
      </c>
      <c r="AK2211" t="s">
        <v>7485</v>
      </c>
      <c r="AL2211" t="s">
        <v>7485</v>
      </c>
      <c r="AM2211" t="s">
        <v>7485</v>
      </c>
      <c r="AN2211" t="s">
        <v>7485</v>
      </c>
      <c r="AO2211" t="s">
        <v>7485</v>
      </c>
      <c r="AP2211" t="s">
        <v>7485</v>
      </c>
      <c r="AQ2211" t="s">
        <v>7485</v>
      </c>
      <c r="AR2211" t="s">
        <v>7485</v>
      </c>
      <c r="AS2211" t="s">
        <v>7485</v>
      </c>
      <c r="AT2211" t="s">
        <v>7485</v>
      </c>
      <c r="AU2211" t="s">
        <v>7485</v>
      </c>
      <c r="AV2211" t="s">
        <v>7485</v>
      </c>
      <c r="AW2211">
        <v>1</v>
      </c>
      <c r="AX2211">
        <v>91.97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1</v>
      </c>
      <c r="BE2211">
        <v>91.97</v>
      </c>
      <c r="BF2211">
        <v>0</v>
      </c>
      <c r="BG2211">
        <v>0</v>
      </c>
      <c r="BH2211">
        <v>0</v>
      </c>
      <c r="BI2211">
        <v>0</v>
      </c>
      <c r="BJ2211">
        <v>0</v>
      </c>
    </row>
    <row r="2212" spans="1:62" x14ac:dyDescent="0.35">
      <c r="A2212" t="s">
        <v>6504</v>
      </c>
      <c r="B2212" t="s">
        <v>6505</v>
      </c>
      <c r="C2212" t="s">
        <v>4777</v>
      </c>
      <c r="D2212" t="s">
        <v>12083</v>
      </c>
      <c r="E2212" t="s">
        <v>12084</v>
      </c>
      <c r="F2212" t="s">
        <v>4769</v>
      </c>
      <c r="G2212">
        <v>2</v>
      </c>
      <c r="H2212">
        <v>77.489999999999995</v>
      </c>
      <c r="I2212">
        <v>2</v>
      </c>
      <c r="J2212">
        <v>224.02</v>
      </c>
      <c r="K2212" t="s">
        <v>7485</v>
      </c>
      <c r="L2212" t="s">
        <v>7485</v>
      </c>
      <c r="M2212" t="s">
        <v>7485</v>
      </c>
      <c r="N2212" t="s">
        <v>7485</v>
      </c>
      <c r="O2212" t="s">
        <v>7485</v>
      </c>
      <c r="P2212" t="s">
        <v>7485</v>
      </c>
      <c r="Q2212" t="s">
        <v>7485</v>
      </c>
      <c r="R2212" t="s">
        <v>7485</v>
      </c>
      <c r="S2212" t="s">
        <v>7485</v>
      </c>
      <c r="T2212" t="s">
        <v>7485</v>
      </c>
      <c r="U2212" t="s">
        <v>7485</v>
      </c>
      <c r="V2212" t="s">
        <v>7485</v>
      </c>
      <c r="W2212" t="s">
        <v>7485</v>
      </c>
      <c r="X2212" t="s">
        <v>7485</v>
      </c>
      <c r="Y2212" t="s">
        <v>7485</v>
      </c>
      <c r="Z2212" t="s">
        <v>7485</v>
      </c>
      <c r="AA2212" t="s">
        <v>7485</v>
      </c>
      <c r="AB2212" t="s">
        <v>7485</v>
      </c>
      <c r="AC2212" t="s">
        <v>7485</v>
      </c>
      <c r="AD2212" t="s">
        <v>7485</v>
      </c>
      <c r="AE2212" t="s">
        <v>7485</v>
      </c>
      <c r="AF2212" t="s">
        <v>7485</v>
      </c>
      <c r="AG2212" t="s">
        <v>7485</v>
      </c>
      <c r="AH2212" t="s">
        <v>7485</v>
      </c>
      <c r="AI2212" t="s">
        <v>7485</v>
      </c>
      <c r="AJ2212" t="s">
        <v>7485</v>
      </c>
      <c r="AK2212" t="s">
        <v>7485</v>
      </c>
      <c r="AL2212" t="s">
        <v>7485</v>
      </c>
      <c r="AM2212" t="s">
        <v>7485</v>
      </c>
      <c r="AN2212" t="s">
        <v>7485</v>
      </c>
      <c r="AO2212" t="s">
        <v>7485</v>
      </c>
      <c r="AP2212" t="s">
        <v>7485</v>
      </c>
      <c r="AQ2212" t="s">
        <v>7485</v>
      </c>
      <c r="AR2212" t="s">
        <v>7485</v>
      </c>
      <c r="AS2212" t="s">
        <v>7485</v>
      </c>
      <c r="AT2212" t="s">
        <v>7485</v>
      </c>
      <c r="AU2212" t="s">
        <v>7485</v>
      </c>
      <c r="AV2212" t="s">
        <v>7485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2</v>
      </c>
      <c r="BE2212">
        <v>77.489999999999995</v>
      </c>
      <c r="BF2212">
        <v>2</v>
      </c>
      <c r="BG2212">
        <v>224.02</v>
      </c>
      <c r="BH2212">
        <v>0</v>
      </c>
      <c r="BI2212">
        <v>0</v>
      </c>
      <c r="BJ2212">
        <v>0</v>
      </c>
    </row>
    <row r="2213" spans="1:62" x14ac:dyDescent="0.35">
      <c r="A2213" t="s">
        <v>6504</v>
      </c>
      <c r="B2213" t="s">
        <v>6505</v>
      </c>
      <c r="C2213" t="s">
        <v>4777</v>
      </c>
      <c r="D2213" t="s">
        <v>12419</v>
      </c>
      <c r="E2213" t="s">
        <v>12420</v>
      </c>
      <c r="F2213" t="s">
        <v>4769</v>
      </c>
      <c r="G2213">
        <v>20</v>
      </c>
      <c r="H2213">
        <v>100.99</v>
      </c>
      <c r="I2213">
        <v>20</v>
      </c>
      <c r="J2213">
        <v>198.51</v>
      </c>
      <c r="K2213">
        <v>20</v>
      </c>
      <c r="L2213">
        <v>10.31</v>
      </c>
      <c r="M2213" t="s">
        <v>7485</v>
      </c>
      <c r="N2213" t="s">
        <v>7485</v>
      </c>
      <c r="O2213" t="s">
        <v>7485</v>
      </c>
      <c r="P2213" t="s">
        <v>7485</v>
      </c>
      <c r="Q2213" t="s">
        <v>7485</v>
      </c>
      <c r="R2213" t="s">
        <v>7485</v>
      </c>
      <c r="S2213" t="s">
        <v>7485</v>
      </c>
      <c r="T2213" t="s">
        <v>7485</v>
      </c>
      <c r="U2213">
        <v>9</v>
      </c>
      <c r="V2213">
        <v>91.18</v>
      </c>
      <c r="W2213">
        <v>9</v>
      </c>
      <c r="X2213">
        <v>202.52</v>
      </c>
      <c r="Y2213">
        <v>9</v>
      </c>
      <c r="Z2213">
        <v>16.16</v>
      </c>
      <c r="AA2213" t="s">
        <v>7485</v>
      </c>
      <c r="AB2213" t="s">
        <v>7485</v>
      </c>
      <c r="AC2213" t="s">
        <v>7485</v>
      </c>
      <c r="AD2213" t="s">
        <v>7485</v>
      </c>
      <c r="AE2213" t="s">
        <v>7485</v>
      </c>
      <c r="AF2213" t="s">
        <v>7485</v>
      </c>
      <c r="AG2213" t="s">
        <v>7485</v>
      </c>
      <c r="AH2213" t="s">
        <v>7485</v>
      </c>
      <c r="AI2213" t="s">
        <v>7485</v>
      </c>
      <c r="AJ2213" t="s">
        <v>7485</v>
      </c>
      <c r="AK2213" t="s">
        <v>7485</v>
      </c>
      <c r="AL2213" t="s">
        <v>7485</v>
      </c>
      <c r="AM2213" t="s">
        <v>7485</v>
      </c>
      <c r="AN2213" t="s">
        <v>7485</v>
      </c>
      <c r="AO2213" t="s">
        <v>7485</v>
      </c>
      <c r="AP2213" t="s">
        <v>7485</v>
      </c>
      <c r="AQ2213" t="s">
        <v>7485</v>
      </c>
      <c r="AR2213" t="s">
        <v>7485</v>
      </c>
      <c r="AS2213" t="s">
        <v>7485</v>
      </c>
      <c r="AT2213" t="s">
        <v>7485</v>
      </c>
      <c r="AU2213" t="s">
        <v>7485</v>
      </c>
      <c r="AV2213" t="s">
        <v>7485</v>
      </c>
      <c r="AW2213">
        <v>9</v>
      </c>
      <c r="AX2213">
        <v>91.18</v>
      </c>
      <c r="AY2213">
        <v>9</v>
      </c>
      <c r="AZ2213">
        <v>202.52</v>
      </c>
      <c r="BA2213">
        <v>9</v>
      </c>
      <c r="BB2213">
        <v>16.16</v>
      </c>
      <c r="BC2213">
        <v>0</v>
      </c>
      <c r="BD2213">
        <v>29</v>
      </c>
      <c r="BE2213">
        <v>97.95</v>
      </c>
      <c r="BF2213">
        <v>29</v>
      </c>
      <c r="BG2213">
        <v>199.75</v>
      </c>
      <c r="BH2213">
        <v>29</v>
      </c>
      <c r="BI2213">
        <v>12.13</v>
      </c>
      <c r="BJ2213">
        <v>0</v>
      </c>
    </row>
    <row r="2214" spans="1:62" x14ac:dyDescent="0.35">
      <c r="A2214" t="s">
        <v>6504</v>
      </c>
      <c r="B2214" t="s">
        <v>6505</v>
      </c>
      <c r="C2214" t="s">
        <v>4777</v>
      </c>
      <c r="D2214" t="s">
        <v>12483</v>
      </c>
      <c r="E2214" t="s">
        <v>12484</v>
      </c>
      <c r="F2214" t="s">
        <v>4769</v>
      </c>
      <c r="G2214">
        <v>26</v>
      </c>
      <c r="H2214">
        <v>102.59</v>
      </c>
      <c r="I2214">
        <v>26</v>
      </c>
      <c r="J2214">
        <v>258.07</v>
      </c>
      <c r="K2214">
        <v>26</v>
      </c>
      <c r="L2214">
        <v>11.97</v>
      </c>
      <c r="M2214" t="s">
        <v>7485</v>
      </c>
      <c r="N2214" t="s">
        <v>7485</v>
      </c>
      <c r="O2214" t="s">
        <v>7485</v>
      </c>
      <c r="P2214" t="s">
        <v>7485</v>
      </c>
      <c r="Q2214" t="s">
        <v>7485</v>
      </c>
      <c r="R2214" t="s">
        <v>7485</v>
      </c>
      <c r="S2214" t="s">
        <v>7485</v>
      </c>
      <c r="T2214" t="s">
        <v>7485</v>
      </c>
      <c r="U2214" t="s">
        <v>7485</v>
      </c>
      <c r="V2214" t="s">
        <v>7485</v>
      </c>
      <c r="W2214" t="s">
        <v>7485</v>
      </c>
      <c r="X2214" t="s">
        <v>7485</v>
      </c>
      <c r="Y2214" t="s">
        <v>7485</v>
      </c>
      <c r="Z2214" t="s">
        <v>7485</v>
      </c>
      <c r="AA2214" t="s">
        <v>7485</v>
      </c>
      <c r="AB2214" t="s">
        <v>7485</v>
      </c>
      <c r="AC2214" t="s">
        <v>7485</v>
      </c>
      <c r="AD2214" t="s">
        <v>7485</v>
      </c>
      <c r="AE2214" t="s">
        <v>7485</v>
      </c>
      <c r="AF2214" t="s">
        <v>7485</v>
      </c>
      <c r="AG2214" t="s">
        <v>7485</v>
      </c>
      <c r="AH2214" t="s">
        <v>7485</v>
      </c>
      <c r="AI2214" t="s">
        <v>7485</v>
      </c>
      <c r="AJ2214" t="s">
        <v>7485</v>
      </c>
      <c r="AK2214" t="s">
        <v>7485</v>
      </c>
      <c r="AL2214" t="s">
        <v>7485</v>
      </c>
      <c r="AM2214" t="s">
        <v>7485</v>
      </c>
      <c r="AN2214" t="s">
        <v>7485</v>
      </c>
      <c r="AO2214" t="s">
        <v>7485</v>
      </c>
      <c r="AP2214" t="s">
        <v>7485</v>
      </c>
      <c r="AQ2214" t="s">
        <v>7485</v>
      </c>
      <c r="AR2214" t="s">
        <v>7485</v>
      </c>
      <c r="AS2214" t="s">
        <v>7485</v>
      </c>
      <c r="AT2214" t="s">
        <v>7485</v>
      </c>
      <c r="AU2214" t="s">
        <v>7485</v>
      </c>
      <c r="AV2214" t="s">
        <v>7485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26</v>
      </c>
      <c r="BE2214">
        <v>102.59</v>
      </c>
      <c r="BF2214">
        <v>26</v>
      </c>
      <c r="BG2214">
        <v>258.07</v>
      </c>
      <c r="BH2214">
        <v>26</v>
      </c>
      <c r="BI2214">
        <v>11.97</v>
      </c>
      <c r="BJ2214">
        <v>0</v>
      </c>
    </row>
    <row r="2215" spans="1:62" x14ac:dyDescent="0.35">
      <c r="A2215" t="s">
        <v>6504</v>
      </c>
      <c r="B2215" t="s">
        <v>6505</v>
      </c>
      <c r="C2215" t="s">
        <v>4777</v>
      </c>
      <c r="D2215" t="s">
        <v>12079</v>
      </c>
      <c r="E2215" t="s">
        <v>12080</v>
      </c>
      <c r="F2215" t="s">
        <v>4769</v>
      </c>
      <c r="G2215">
        <v>44</v>
      </c>
      <c r="H2215">
        <v>86.32</v>
      </c>
      <c r="I2215">
        <v>44</v>
      </c>
      <c r="J2215">
        <v>145.12</v>
      </c>
      <c r="K2215">
        <v>42</v>
      </c>
      <c r="L2215">
        <v>61.57</v>
      </c>
      <c r="M2215" t="s">
        <v>7485</v>
      </c>
      <c r="N2215">
        <v>11</v>
      </c>
      <c r="O2215">
        <v>73.5</v>
      </c>
      <c r="P2215">
        <v>11</v>
      </c>
      <c r="Q2215">
        <v>97.6</v>
      </c>
      <c r="R2215">
        <v>10</v>
      </c>
      <c r="S2215">
        <v>41.16</v>
      </c>
      <c r="T2215" t="s">
        <v>7485</v>
      </c>
      <c r="U2215">
        <v>15</v>
      </c>
      <c r="V2215">
        <v>107.63</v>
      </c>
      <c r="W2215">
        <v>15</v>
      </c>
      <c r="X2215">
        <v>123.26</v>
      </c>
      <c r="Y2215">
        <v>1</v>
      </c>
      <c r="Z2215">
        <v>41.16</v>
      </c>
      <c r="AA2215" t="s">
        <v>7485</v>
      </c>
      <c r="AB2215">
        <v>15</v>
      </c>
      <c r="AC2215">
        <v>103.98</v>
      </c>
      <c r="AD2215">
        <v>15</v>
      </c>
      <c r="AE2215">
        <v>309.33</v>
      </c>
      <c r="AF2215">
        <v>5</v>
      </c>
      <c r="AG2215">
        <v>90.17</v>
      </c>
      <c r="AH2215" t="s">
        <v>7485</v>
      </c>
      <c r="AI2215">
        <v>1</v>
      </c>
      <c r="AJ2215">
        <v>128.21</v>
      </c>
      <c r="AK2215">
        <v>1</v>
      </c>
      <c r="AL2215">
        <v>41.58</v>
      </c>
      <c r="AM2215" t="s">
        <v>7485</v>
      </c>
      <c r="AN2215" t="s">
        <v>7485</v>
      </c>
      <c r="AO2215" t="s">
        <v>7485</v>
      </c>
      <c r="AP2215" t="s">
        <v>7485</v>
      </c>
      <c r="AQ2215" t="s">
        <v>7485</v>
      </c>
      <c r="AR2215" t="s">
        <v>7485</v>
      </c>
      <c r="AS2215" t="s">
        <v>7485</v>
      </c>
      <c r="AT2215" t="s">
        <v>7485</v>
      </c>
      <c r="AU2215" t="s">
        <v>7485</v>
      </c>
      <c r="AV2215" t="s">
        <v>7485</v>
      </c>
      <c r="AW2215">
        <v>42</v>
      </c>
      <c r="AX2215">
        <v>97.88</v>
      </c>
      <c r="AY2215">
        <v>42</v>
      </c>
      <c r="AZ2215">
        <v>181.05</v>
      </c>
      <c r="BA2215">
        <v>16</v>
      </c>
      <c r="BB2215">
        <v>56.48</v>
      </c>
      <c r="BC2215">
        <v>0</v>
      </c>
      <c r="BD2215">
        <v>86</v>
      </c>
      <c r="BE2215">
        <v>91.96</v>
      </c>
      <c r="BF2215">
        <v>86</v>
      </c>
      <c r="BG2215">
        <v>162.66999999999999</v>
      </c>
      <c r="BH2215">
        <v>58</v>
      </c>
      <c r="BI2215">
        <v>60.16</v>
      </c>
      <c r="BJ2215">
        <v>0</v>
      </c>
    </row>
    <row r="2216" spans="1:62" x14ac:dyDescent="0.35">
      <c r="A2216" t="s">
        <v>6504</v>
      </c>
      <c r="B2216" t="s">
        <v>6505</v>
      </c>
      <c r="C2216" t="s">
        <v>4777</v>
      </c>
      <c r="D2216" t="s">
        <v>12063</v>
      </c>
      <c r="E2216" t="s">
        <v>12064</v>
      </c>
      <c r="F2216" t="s">
        <v>4769</v>
      </c>
      <c r="G2216">
        <v>10</v>
      </c>
      <c r="H2216">
        <v>110.55</v>
      </c>
      <c r="I2216">
        <v>10</v>
      </c>
      <c r="J2216">
        <v>116.04</v>
      </c>
      <c r="K2216">
        <v>10</v>
      </c>
      <c r="L2216">
        <v>9.7799999999999994</v>
      </c>
      <c r="M2216" t="s">
        <v>7485</v>
      </c>
      <c r="N2216" t="s">
        <v>7485</v>
      </c>
      <c r="O2216" t="s">
        <v>7485</v>
      </c>
      <c r="P2216" t="s">
        <v>7485</v>
      </c>
      <c r="Q2216" t="s">
        <v>7485</v>
      </c>
      <c r="R2216" t="s">
        <v>7485</v>
      </c>
      <c r="S2216" t="s">
        <v>7485</v>
      </c>
      <c r="T2216" t="s">
        <v>7485</v>
      </c>
      <c r="U2216">
        <v>4</v>
      </c>
      <c r="V2216">
        <v>111.3</v>
      </c>
      <c r="W2216">
        <v>4</v>
      </c>
      <c r="X2216">
        <v>44.26</v>
      </c>
      <c r="Y2216" t="s">
        <v>7485</v>
      </c>
      <c r="Z2216" t="s">
        <v>7485</v>
      </c>
      <c r="AA2216" t="s">
        <v>7485</v>
      </c>
      <c r="AB2216" t="s">
        <v>7485</v>
      </c>
      <c r="AC2216" t="s">
        <v>7485</v>
      </c>
      <c r="AD2216" t="s">
        <v>7485</v>
      </c>
      <c r="AE2216" t="s">
        <v>7485</v>
      </c>
      <c r="AF2216" t="s">
        <v>7485</v>
      </c>
      <c r="AG2216" t="s">
        <v>7485</v>
      </c>
      <c r="AH2216" t="s">
        <v>7485</v>
      </c>
      <c r="AI2216" t="s">
        <v>7485</v>
      </c>
      <c r="AJ2216" t="s">
        <v>7485</v>
      </c>
      <c r="AK2216" t="s">
        <v>7485</v>
      </c>
      <c r="AL2216" t="s">
        <v>7485</v>
      </c>
      <c r="AM2216" t="s">
        <v>7485</v>
      </c>
      <c r="AN2216" t="s">
        <v>7485</v>
      </c>
      <c r="AO2216" t="s">
        <v>7485</v>
      </c>
      <c r="AP2216" t="s">
        <v>7485</v>
      </c>
      <c r="AQ2216" t="s">
        <v>7485</v>
      </c>
      <c r="AR2216" t="s">
        <v>7485</v>
      </c>
      <c r="AS2216" t="s">
        <v>7485</v>
      </c>
      <c r="AT2216" t="s">
        <v>7485</v>
      </c>
      <c r="AU2216" t="s">
        <v>7485</v>
      </c>
      <c r="AV2216" t="s">
        <v>7485</v>
      </c>
      <c r="AW2216">
        <v>4</v>
      </c>
      <c r="AX2216">
        <v>111.3</v>
      </c>
      <c r="AY2216">
        <v>4</v>
      </c>
      <c r="AZ2216">
        <v>44.26</v>
      </c>
      <c r="BA2216">
        <v>0</v>
      </c>
      <c r="BB2216">
        <v>0</v>
      </c>
      <c r="BC2216">
        <v>0</v>
      </c>
      <c r="BD2216">
        <v>14</v>
      </c>
      <c r="BE2216">
        <v>110.76</v>
      </c>
      <c r="BF2216">
        <v>14</v>
      </c>
      <c r="BG2216">
        <v>95.53</v>
      </c>
      <c r="BH2216">
        <v>10</v>
      </c>
      <c r="BI2216">
        <v>9.7799999999999994</v>
      </c>
      <c r="BJ2216">
        <v>0</v>
      </c>
    </row>
    <row r="2217" spans="1:62" x14ac:dyDescent="0.35">
      <c r="A2217" t="s">
        <v>6504</v>
      </c>
      <c r="B2217" t="s">
        <v>6505</v>
      </c>
      <c r="C2217" t="s">
        <v>4777</v>
      </c>
      <c r="D2217" t="s">
        <v>12429</v>
      </c>
      <c r="E2217" t="s">
        <v>12430</v>
      </c>
      <c r="F2217" t="s">
        <v>4769</v>
      </c>
      <c r="G2217">
        <v>30</v>
      </c>
      <c r="H2217">
        <v>99.87</v>
      </c>
      <c r="I2217">
        <v>30</v>
      </c>
      <c r="J2217">
        <v>216.62</v>
      </c>
      <c r="K2217">
        <v>30</v>
      </c>
      <c r="L2217">
        <v>20.98</v>
      </c>
      <c r="M2217" t="s">
        <v>7485</v>
      </c>
      <c r="N2217" t="s">
        <v>7485</v>
      </c>
      <c r="O2217" t="s">
        <v>7485</v>
      </c>
      <c r="P2217" t="s">
        <v>7485</v>
      </c>
      <c r="Q2217" t="s">
        <v>7485</v>
      </c>
      <c r="R2217" t="s">
        <v>7485</v>
      </c>
      <c r="S2217" t="s">
        <v>7485</v>
      </c>
      <c r="T2217" t="s">
        <v>7485</v>
      </c>
      <c r="U2217">
        <v>18</v>
      </c>
      <c r="V2217">
        <v>95.9</v>
      </c>
      <c r="W2217">
        <v>18</v>
      </c>
      <c r="X2217">
        <v>202.28</v>
      </c>
      <c r="Y2217">
        <v>14</v>
      </c>
      <c r="Z2217">
        <v>22.36</v>
      </c>
      <c r="AA2217" t="s">
        <v>7485</v>
      </c>
      <c r="AB2217" t="s">
        <v>7485</v>
      </c>
      <c r="AC2217" t="s">
        <v>7485</v>
      </c>
      <c r="AD2217" t="s">
        <v>7485</v>
      </c>
      <c r="AE2217" t="s">
        <v>7485</v>
      </c>
      <c r="AF2217" t="s">
        <v>7485</v>
      </c>
      <c r="AG2217" t="s">
        <v>7485</v>
      </c>
      <c r="AH2217" t="s">
        <v>7485</v>
      </c>
      <c r="AI2217" t="s">
        <v>7485</v>
      </c>
      <c r="AJ2217" t="s">
        <v>7485</v>
      </c>
      <c r="AK2217" t="s">
        <v>7485</v>
      </c>
      <c r="AL2217" t="s">
        <v>7485</v>
      </c>
      <c r="AM2217" t="s">
        <v>7485</v>
      </c>
      <c r="AN2217" t="s">
        <v>7485</v>
      </c>
      <c r="AO2217" t="s">
        <v>7485</v>
      </c>
      <c r="AP2217" t="s">
        <v>7485</v>
      </c>
      <c r="AQ2217" t="s">
        <v>7485</v>
      </c>
      <c r="AR2217" t="s">
        <v>7485</v>
      </c>
      <c r="AS2217" t="s">
        <v>7485</v>
      </c>
      <c r="AT2217" t="s">
        <v>7485</v>
      </c>
      <c r="AU2217" t="s">
        <v>7485</v>
      </c>
      <c r="AV2217" t="s">
        <v>7485</v>
      </c>
      <c r="AW2217">
        <v>18</v>
      </c>
      <c r="AX2217">
        <v>95.9</v>
      </c>
      <c r="AY2217">
        <v>18</v>
      </c>
      <c r="AZ2217">
        <v>202.28</v>
      </c>
      <c r="BA2217">
        <v>14</v>
      </c>
      <c r="BB2217">
        <v>22.36</v>
      </c>
      <c r="BC2217">
        <v>0</v>
      </c>
      <c r="BD2217">
        <v>48</v>
      </c>
      <c r="BE2217">
        <v>98.38</v>
      </c>
      <c r="BF2217">
        <v>48</v>
      </c>
      <c r="BG2217">
        <v>211.24</v>
      </c>
      <c r="BH2217">
        <v>44</v>
      </c>
      <c r="BI2217">
        <v>21.42</v>
      </c>
      <c r="BJ2217">
        <v>0</v>
      </c>
    </row>
    <row r="2218" spans="1:62" x14ac:dyDescent="0.35">
      <c r="A2218" t="s">
        <v>6504</v>
      </c>
      <c r="B2218" t="s">
        <v>6505</v>
      </c>
      <c r="C2218" t="s">
        <v>4777</v>
      </c>
      <c r="D2218" t="s">
        <v>12073</v>
      </c>
      <c r="E2218" t="s">
        <v>12074</v>
      </c>
      <c r="F2218" t="s">
        <v>4769</v>
      </c>
      <c r="G2218" t="s">
        <v>7485</v>
      </c>
      <c r="H2218" t="s">
        <v>7485</v>
      </c>
      <c r="I2218" t="s">
        <v>7485</v>
      </c>
      <c r="J2218" t="s">
        <v>7485</v>
      </c>
      <c r="K2218" t="s">
        <v>7485</v>
      </c>
      <c r="L2218" t="s">
        <v>7485</v>
      </c>
      <c r="M2218" t="s">
        <v>7485</v>
      </c>
      <c r="N2218" t="s">
        <v>7485</v>
      </c>
      <c r="O2218" t="s">
        <v>7485</v>
      </c>
      <c r="P2218" t="s">
        <v>7485</v>
      </c>
      <c r="Q2218" t="s">
        <v>7485</v>
      </c>
      <c r="R2218" t="s">
        <v>7485</v>
      </c>
      <c r="S2218" t="s">
        <v>7485</v>
      </c>
      <c r="T2218" t="s">
        <v>7485</v>
      </c>
      <c r="U2218">
        <v>15</v>
      </c>
      <c r="V2218">
        <v>108.14</v>
      </c>
      <c r="W2218" t="s">
        <v>7485</v>
      </c>
      <c r="X2218" t="s">
        <v>7485</v>
      </c>
      <c r="Y2218" t="s">
        <v>7485</v>
      </c>
      <c r="Z2218" t="s">
        <v>7485</v>
      </c>
      <c r="AA2218" t="s">
        <v>7485</v>
      </c>
      <c r="AB2218" t="s">
        <v>7485</v>
      </c>
      <c r="AC2218" t="s">
        <v>7485</v>
      </c>
      <c r="AD2218" t="s">
        <v>7485</v>
      </c>
      <c r="AE2218" t="s">
        <v>7485</v>
      </c>
      <c r="AF2218" t="s">
        <v>7485</v>
      </c>
      <c r="AG2218" t="s">
        <v>7485</v>
      </c>
      <c r="AH2218" t="s">
        <v>7485</v>
      </c>
      <c r="AI2218" t="s">
        <v>7485</v>
      </c>
      <c r="AJ2218" t="s">
        <v>7485</v>
      </c>
      <c r="AK2218" t="s">
        <v>7485</v>
      </c>
      <c r="AL2218" t="s">
        <v>7485</v>
      </c>
      <c r="AM2218" t="s">
        <v>7485</v>
      </c>
      <c r="AN2218" t="s">
        <v>7485</v>
      </c>
      <c r="AO2218" t="s">
        <v>7485</v>
      </c>
      <c r="AP2218" t="s">
        <v>7485</v>
      </c>
      <c r="AQ2218" t="s">
        <v>7485</v>
      </c>
      <c r="AR2218" t="s">
        <v>7485</v>
      </c>
      <c r="AS2218" t="s">
        <v>7485</v>
      </c>
      <c r="AT2218" t="s">
        <v>7485</v>
      </c>
      <c r="AU2218" t="s">
        <v>7485</v>
      </c>
      <c r="AV2218" t="s">
        <v>7485</v>
      </c>
      <c r="AW2218">
        <v>15</v>
      </c>
      <c r="AX2218">
        <v>108.14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15</v>
      </c>
      <c r="BE2218">
        <v>108.14</v>
      </c>
      <c r="BF2218">
        <v>0</v>
      </c>
      <c r="BG2218">
        <v>0</v>
      </c>
      <c r="BH2218">
        <v>0</v>
      </c>
      <c r="BI2218">
        <v>0</v>
      </c>
      <c r="BJ2218">
        <v>0</v>
      </c>
    </row>
    <row r="2219" spans="1:62" x14ac:dyDescent="0.35">
      <c r="A2219" t="s">
        <v>6504</v>
      </c>
      <c r="B2219" t="s">
        <v>6505</v>
      </c>
      <c r="C2219" t="s">
        <v>4777</v>
      </c>
      <c r="D2219" t="s">
        <v>12151</v>
      </c>
      <c r="E2219" t="s">
        <v>12152</v>
      </c>
      <c r="F2219" t="s">
        <v>4769</v>
      </c>
      <c r="G2219">
        <v>2</v>
      </c>
      <c r="H2219">
        <v>91.47</v>
      </c>
      <c r="I2219">
        <v>2</v>
      </c>
      <c r="J2219">
        <v>138.04</v>
      </c>
      <c r="K2219" t="s">
        <v>7485</v>
      </c>
      <c r="L2219" t="s">
        <v>7485</v>
      </c>
      <c r="M2219" t="s">
        <v>7485</v>
      </c>
      <c r="N2219" t="s">
        <v>7485</v>
      </c>
      <c r="O2219" t="s">
        <v>7485</v>
      </c>
      <c r="P2219" t="s">
        <v>7485</v>
      </c>
      <c r="Q2219" t="s">
        <v>7485</v>
      </c>
      <c r="R2219" t="s">
        <v>7485</v>
      </c>
      <c r="S2219" t="s">
        <v>7485</v>
      </c>
      <c r="T2219" t="s">
        <v>7485</v>
      </c>
      <c r="U2219">
        <v>8</v>
      </c>
      <c r="V2219">
        <v>91.16</v>
      </c>
      <c r="W2219">
        <v>8</v>
      </c>
      <c r="X2219">
        <v>138.04</v>
      </c>
      <c r="Y2219" t="s">
        <v>7485</v>
      </c>
      <c r="Z2219" t="s">
        <v>7485</v>
      </c>
      <c r="AA2219" t="s">
        <v>7485</v>
      </c>
      <c r="AB2219" t="s">
        <v>7485</v>
      </c>
      <c r="AC2219" t="s">
        <v>7485</v>
      </c>
      <c r="AD2219" t="s">
        <v>7485</v>
      </c>
      <c r="AE2219" t="s">
        <v>7485</v>
      </c>
      <c r="AF2219" t="s">
        <v>7485</v>
      </c>
      <c r="AG2219" t="s">
        <v>7485</v>
      </c>
      <c r="AH2219" t="s">
        <v>7485</v>
      </c>
      <c r="AI2219" t="s">
        <v>7485</v>
      </c>
      <c r="AJ2219" t="s">
        <v>7485</v>
      </c>
      <c r="AK2219" t="s">
        <v>7485</v>
      </c>
      <c r="AL2219" t="s">
        <v>7485</v>
      </c>
      <c r="AM2219" t="s">
        <v>7485</v>
      </c>
      <c r="AN2219" t="s">
        <v>7485</v>
      </c>
      <c r="AO2219" t="s">
        <v>7485</v>
      </c>
      <c r="AP2219" t="s">
        <v>7485</v>
      </c>
      <c r="AQ2219" t="s">
        <v>7485</v>
      </c>
      <c r="AR2219" t="s">
        <v>7485</v>
      </c>
      <c r="AS2219" t="s">
        <v>7485</v>
      </c>
      <c r="AT2219" t="s">
        <v>7485</v>
      </c>
      <c r="AU2219" t="s">
        <v>7485</v>
      </c>
      <c r="AV2219" t="s">
        <v>7485</v>
      </c>
      <c r="AW2219">
        <v>8</v>
      </c>
      <c r="AX2219">
        <v>91.16</v>
      </c>
      <c r="AY2219">
        <v>8</v>
      </c>
      <c r="AZ2219">
        <v>138.04</v>
      </c>
      <c r="BA2219">
        <v>0</v>
      </c>
      <c r="BB2219">
        <v>0</v>
      </c>
      <c r="BC2219">
        <v>0</v>
      </c>
      <c r="BD2219">
        <v>10</v>
      </c>
      <c r="BE2219">
        <v>91.22</v>
      </c>
      <c r="BF2219">
        <v>10</v>
      </c>
      <c r="BG2219">
        <v>138.04</v>
      </c>
      <c r="BH2219">
        <v>0</v>
      </c>
      <c r="BI2219">
        <v>0</v>
      </c>
      <c r="BJ2219">
        <v>0</v>
      </c>
    </row>
    <row r="2220" spans="1:62" x14ac:dyDescent="0.35">
      <c r="A2220" t="s">
        <v>6504</v>
      </c>
      <c r="B2220" t="s">
        <v>6505</v>
      </c>
      <c r="C2220" t="s">
        <v>4777</v>
      </c>
      <c r="D2220" t="s">
        <v>12307</v>
      </c>
      <c r="E2220" t="s">
        <v>12308</v>
      </c>
      <c r="F2220" t="s">
        <v>4769</v>
      </c>
      <c r="G2220">
        <v>20</v>
      </c>
      <c r="H2220">
        <v>113.59</v>
      </c>
      <c r="I2220">
        <v>20</v>
      </c>
      <c r="J2220">
        <v>193.87</v>
      </c>
      <c r="K2220">
        <v>20</v>
      </c>
      <c r="L2220">
        <v>12.66</v>
      </c>
      <c r="M2220" t="s">
        <v>7485</v>
      </c>
      <c r="N2220" t="s">
        <v>7485</v>
      </c>
      <c r="O2220" t="s">
        <v>7485</v>
      </c>
      <c r="P2220" t="s">
        <v>7485</v>
      </c>
      <c r="Q2220" t="s">
        <v>7485</v>
      </c>
      <c r="R2220" t="s">
        <v>7485</v>
      </c>
      <c r="S2220" t="s">
        <v>7485</v>
      </c>
      <c r="T2220" t="s">
        <v>7485</v>
      </c>
      <c r="U2220">
        <v>4</v>
      </c>
      <c r="V2220">
        <v>86.05</v>
      </c>
      <c r="W2220">
        <v>4</v>
      </c>
      <c r="X2220">
        <v>192.4</v>
      </c>
      <c r="Y2220">
        <v>4</v>
      </c>
      <c r="Z2220">
        <v>12.64</v>
      </c>
      <c r="AA2220" t="s">
        <v>7485</v>
      </c>
      <c r="AB2220" t="s">
        <v>7485</v>
      </c>
      <c r="AC2220" t="s">
        <v>7485</v>
      </c>
      <c r="AD2220" t="s">
        <v>7485</v>
      </c>
      <c r="AE2220" t="s">
        <v>7485</v>
      </c>
      <c r="AF2220" t="s">
        <v>7485</v>
      </c>
      <c r="AG2220" t="s">
        <v>7485</v>
      </c>
      <c r="AH2220" t="s">
        <v>7485</v>
      </c>
      <c r="AI2220" t="s">
        <v>7485</v>
      </c>
      <c r="AJ2220" t="s">
        <v>7485</v>
      </c>
      <c r="AK2220" t="s">
        <v>7485</v>
      </c>
      <c r="AL2220" t="s">
        <v>7485</v>
      </c>
      <c r="AM2220" t="s">
        <v>7485</v>
      </c>
      <c r="AN2220" t="s">
        <v>7485</v>
      </c>
      <c r="AO2220" t="s">
        <v>7485</v>
      </c>
      <c r="AP2220" t="s">
        <v>7485</v>
      </c>
      <c r="AQ2220" t="s">
        <v>7485</v>
      </c>
      <c r="AR2220" t="s">
        <v>7485</v>
      </c>
      <c r="AS2220" t="s">
        <v>7485</v>
      </c>
      <c r="AT2220" t="s">
        <v>7485</v>
      </c>
      <c r="AU2220" t="s">
        <v>7485</v>
      </c>
      <c r="AV2220" t="s">
        <v>7485</v>
      </c>
      <c r="AW2220">
        <v>4</v>
      </c>
      <c r="AX2220">
        <v>86.05</v>
      </c>
      <c r="AY2220">
        <v>4</v>
      </c>
      <c r="AZ2220">
        <v>192.4</v>
      </c>
      <c r="BA2220">
        <v>4</v>
      </c>
      <c r="BB2220">
        <v>12.64</v>
      </c>
      <c r="BC2220">
        <v>0</v>
      </c>
      <c r="BD2220">
        <v>24</v>
      </c>
      <c r="BE2220">
        <v>109</v>
      </c>
      <c r="BF2220">
        <v>24</v>
      </c>
      <c r="BG2220">
        <v>193.62</v>
      </c>
      <c r="BH2220">
        <v>24</v>
      </c>
      <c r="BI2220">
        <v>12.66</v>
      </c>
      <c r="BJ2220">
        <v>0</v>
      </c>
    </row>
    <row r="2221" spans="1:62" x14ac:dyDescent="0.35">
      <c r="A2221" t="s">
        <v>6504</v>
      </c>
      <c r="B2221" t="s">
        <v>6505</v>
      </c>
      <c r="C2221" t="s">
        <v>4777</v>
      </c>
      <c r="D2221" t="s">
        <v>12081</v>
      </c>
      <c r="E2221" t="s">
        <v>12082</v>
      </c>
      <c r="F2221" t="s">
        <v>4769</v>
      </c>
      <c r="G2221">
        <v>5</v>
      </c>
      <c r="H2221">
        <v>109.41</v>
      </c>
      <c r="I2221">
        <v>5</v>
      </c>
      <c r="J2221">
        <v>91.97</v>
      </c>
      <c r="K2221">
        <v>5</v>
      </c>
      <c r="L2221">
        <v>20.45</v>
      </c>
      <c r="M2221" t="s">
        <v>7485</v>
      </c>
      <c r="N2221" t="s">
        <v>7485</v>
      </c>
      <c r="O2221" t="s">
        <v>7485</v>
      </c>
      <c r="P2221" t="s">
        <v>7485</v>
      </c>
      <c r="Q2221" t="s">
        <v>7485</v>
      </c>
      <c r="R2221" t="s">
        <v>7485</v>
      </c>
      <c r="S2221" t="s">
        <v>7485</v>
      </c>
      <c r="T2221" t="s">
        <v>7485</v>
      </c>
      <c r="U2221" t="s">
        <v>7485</v>
      </c>
      <c r="V2221" t="s">
        <v>7485</v>
      </c>
      <c r="W2221" t="s">
        <v>7485</v>
      </c>
      <c r="X2221" t="s">
        <v>7485</v>
      </c>
      <c r="Y2221" t="s">
        <v>7485</v>
      </c>
      <c r="Z2221" t="s">
        <v>7485</v>
      </c>
      <c r="AA2221" t="s">
        <v>7485</v>
      </c>
      <c r="AB2221" t="s">
        <v>7485</v>
      </c>
      <c r="AC2221" t="s">
        <v>7485</v>
      </c>
      <c r="AD2221" t="s">
        <v>7485</v>
      </c>
      <c r="AE2221" t="s">
        <v>7485</v>
      </c>
      <c r="AF2221" t="s">
        <v>7485</v>
      </c>
      <c r="AG2221" t="s">
        <v>7485</v>
      </c>
      <c r="AH2221" t="s">
        <v>7485</v>
      </c>
      <c r="AI2221" t="s">
        <v>7485</v>
      </c>
      <c r="AJ2221" t="s">
        <v>7485</v>
      </c>
      <c r="AK2221" t="s">
        <v>7485</v>
      </c>
      <c r="AL2221" t="s">
        <v>7485</v>
      </c>
      <c r="AM2221" t="s">
        <v>7485</v>
      </c>
      <c r="AN2221" t="s">
        <v>7485</v>
      </c>
      <c r="AO2221" t="s">
        <v>7485</v>
      </c>
      <c r="AP2221" t="s">
        <v>7485</v>
      </c>
      <c r="AQ2221" t="s">
        <v>7485</v>
      </c>
      <c r="AR2221" t="s">
        <v>7485</v>
      </c>
      <c r="AS2221" t="s">
        <v>7485</v>
      </c>
      <c r="AT2221" t="s">
        <v>7485</v>
      </c>
      <c r="AU2221" t="s">
        <v>7485</v>
      </c>
      <c r="AV2221" t="s">
        <v>7485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5</v>
      </c>
      <c r="BE2221">
        <v>109.41</v>
      </c>
      <c r="BF2221">
        <v>5</v>
      </c>
      <c r="BG2221">
        <v>91.97</v>
      </c>
      <c r="BH2221">
        <v>5</v>
      </c>
      <c r="BI2221">
        <v>20.45</v>
      </c>
      <c r="BJ2221">
        <v>0</v>
      </c>
    </row>
    <row r="2222" spans="1:62" x14ac:dyDescent="0.35">
      <c r="A2222" t="s">
        <v>6504</v>
      </c>
      <c r="B2222" t="s">
        <v>6505</v>
      </c>
      <c r="C2222" t="s">
        <v>4777</v>
      </c>
      <c r="D2222" t="s">
        <v>12249</v>
      </c>
      <c r="E2222" t="s">
        <v>12250</v>
      </c>
      <c r="F2222" t="s">
        <v>4769</v>
      </c>
      <c r="G2222">
        <v>13</v>
      </c>
      <c r="H2222">
        <v>101.29</v>
      </c>
      <c r="I2222">
        <v>13</v>
      </c>
      <c r="J2222">
        <v>43.03</v>
      </c>
      <c r="K2222">
        <v>13</v>
      </c>
      <c r="L2222">
        <v>8.06</v>
      </c>
      <c r="M2222" t="s">
        <v>7485</v>
      </c>
      <c r="N2222" t="s">
        <v>7485</v>
      </c>
      <c r="O2222" t="s">
        <v>7485</v>
      </c>
      <c r="P2222" t="s">
        <v>7485</v>
      </c>
      <c r="Q2222" t="s">
        <v>7485</v>
      </c>
      <c r="R2222" t="s">
        <v>7485</v>
      </c>
      <c r="S2222" t="s">
        <v>7485</v>
      </c>
      <c r="T2222" t="s">
        <v>7485</v>
      </c>
      <c r="U2222" t="s">
        <v>7485</v>
      </c>
      <c r="V2222" t="s">
        <v>7485</v>
      </c>
      <c r="W2222" t="s">
        <v>7485</v>
      </c>
      <c r="X2222" t="s">
        <v>7485</v>
      </c>
      <c r="Y2222" t="s">
        <v>7485</v>
      </c>
      <c r="Z2222" t="s">
        <v>7485</v>
      </c>
      <c r="AA2222" t="s">
        <v>7485</v>
      </c>
      <c r="AB2222" t="s">
        <v>7485</v>
      </c>
      <c r="AC2222" t="s">
        <v>7485</v>
      </c>
      <c r="AD2222" t="s">
        <v>7485</v>
      </c>
      <c r="AE2222" t="s">
        <v>7485</v>
      </c>
      <c r="AF2222" t="s">
        <v>7485</v>
      </c>
      <c r="AG2222" t="s">
        <v>7485</v>
      </c>
      <c r="AH2222" t="s">
        <v>7485</v>
      </c>
      <c r="AI2222" t="s">
        <v>7485</v>
      </c>
      <c r="AJ2222" t="s">
        <v>7485</v>
      </c>
      <c r="AK2222" t="s">
        <v>7485</v>
      </c>
      <c r="AL2222" t="s">
        <v>7485</v>
      </c>
      <c r="AM2222" t="s">
        <v>7485</v>
      </c>
      <c r="AN2222" t="s">
        <v>7485</v>
      </c>
      <c r="AO2222" t="s">
        <v>7485</v>
      </c>
      <c r="AP2222" t="s">
        <v>7485</v>
      </c>
      <c r="AQ2222" t="s">
        <v>7485</v>
      </c>
      <c r="AR2222" t="s">
        <v>7485</v>
      </c>
      <c r="AS2222" t="s">
        <v>7485</v>
      </c>
      <c r="AT2222" t="s">
        <v>7485</v>
      </c>
      <c r="AU2222" t="s">
        <v>7485</v>
      </c>
      <c r="AV2222" t="s">
        <v>7485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3</v>
      </c>
      <c r="BE2222">
        <v>101.29</v>
      </c>
      <c r="BF2222">
        <v>13</v>
      </c>
      <c r="BG2222">
        <v>43.03</v>
      </c>
      <c r="BH2222">
        <v>13</v>
      </c>
      <c r="BI2222">
        <v>8.06</v>
      </c>
      <c r="BJ2222">
        <v>0</v>
      </c>
    </row>
    <row r="2223" spans="1:62" x14ac:dyDescent="0.35">
      <c r="A2223" t="s">
        <v>6504</v>
      </c>
      <c r="B2223" t="s">
        <v>6505</v>
      </c>
      <c r="C2223" t="s">
        <v>4777</v>
      </c>
      <c r="D2223" t="s">
        <v>12157</v>
      </c>
      <c r="E2223" t="s">
        <v>12158</v>
      </c>
      <c r="F2223" t="s">
        <v>4769</v>
      </c>
      <c r="G2223" t="s">
        <v>7485</v>
      </c>
      <c r="H2223" t="s">
        <v>7485</v>
      </c>
      <c r="I2223" t="s">
        <v>7485</v>
      </c>
      <c r="J2223" t="s">
        <v>7485</v>
      </c>
      <c r="K2223" t="s">
        <v>7485</v>
      </c>
      <c r="L2223" t="s">
        <v>7485</v>
      </c>
      <c r="M2223" t="s">
        <v>7485</v>
      </c>
      <c r="N2223" t="s">
        <v>7485</v>
      </c>
      <c r="O2223" t="s">
        <v>7485</v>
      </c>
      <c r="P2223" t="s">
        <v>7485</v>
      </c>
      <c r="Q2223" t="s">
        <v>7485</v>
      </c>
      <c r="R2223" t="s">
        <v>7485</v>
      </c>
      <c r="S2223" t="s">
        <v>7485</v>
      </c>
      <c r="T2223" t="s">
        <v>7485</v>
      </c>
      <c r="U2223">
        <v>4</v>
      </c>
      <c r="V2223">
        <v>93.25</v>
      </c>
      <c r="W2223">
        <v>4</v>
      </c>
      <c r="X2223">
        <v>118.05</v>
      </c>
      <c r="Y2223" t="s">
        <v>7485</v>
      </c>
      <c r="Z2223" t="s">
        <v>7485</v>
      </c>
      <c r="AA2223" t="s">
        <v>7485</v>
      </c>
      <c r="AB2223" t="s">
        <v>7485</v>
      </c>
      <c r="AC2223" t="s">
        <v>7485</v>
      </c>
      <c r="AD2223" t="s">
        <v>7485</v>
      </c>
      <c r="AE2223" t="s">
        <v>7485</v>
      </c>
      <c r="AF2223" t="s">
        <v>7485</v>
      </c>
      <c r="AG2223" t="s">
        <v>7485</v>
      </c>
      <c r="AH2223" t="s">
        <v>7485</v>
      </c>
      <c r="AI2223" t="s">
        <v>7485</v>
      </c>
      <c r="AJ2223" t="s">
        <v>7485</v>
      </c>
      <c r="AK2223" t="s">
        <v>7485</v>
      </c>
      <c r="AL2223" t="s">
        <v>7485</v>
      </c>
      <c r="AM2223" t="s">
        <v>7485</v>
      </c>
      <c r="AN2223" t="s">
        <v>7485</v>
      </c>
      <c r="AO2223" t="s">
        <v>7485</v>
      </c>
      <c r="AP2223" t="s">
        <v>7485</v>
      </c>
      <c r="AQ2223" t="s">
        <v>7485</v>
      </c>
      <c r="AR2223" t="s">
        <v>7485</v>
      </c>
      <c r="AS2223" t="s">
        <v>7485</v>
      </c>
      <c r="AT2223" t="s">
        <v>7485</v>
      </c>
      <c r="AU2223" t="s">
        <v>7485</v>
      </c>
      <c r="AV2223" t="s">
        <v>7485</v>
      </c>
      <c r="AW2223">
        <v>4</v>
      </c>
      <c r="AX2223">
        <v>93.25</v>
      </c>
      <c r="AY2223">
        <v>4</v>
      </c>
      <c r="AZ2223">
        <v>118.05</v>
      </c>
      <c r="BA2223">
        <v>0</v>
      </c>
      <c r="BB2223">
        <v>0</v>
      </c>
      <c r="BC2223">
        <v>0</v>
      </c>
      <c r="BD2223">
        <v>4</v>
      </c>
      <c r="BE2223">
        <v>93.25</v>
      </c>
      <c r="BF2223">
        <v>4</v>
      </c>
      <c r="BG2223">
        <v>118.05</v>
      </c>
      <c r="BH2223">
        <v>0</v>
      </c>
      <c r="BI2223">
        <v>0</v>
      </c>
      <c r="BJ2223">
        <v>0</v>
      </c>
    </row>
    <row r="2224" spans="1:62" x14ac:dyDescent="0.35">
      <c r="A2224" t="s">
        <v>6504</v>
      </c>
      <c r="B2224" t="s">
        <v>6505</v>
      </c>
      <c r="C2224" t="s">
        <v>4777</v>
      </c>
      <c r="D2224" t="s">
        <v>12139</v>
      </c>
      <c r="E2224" t="s">
        <v>12140</v>
      </c>
      <c r="F2224" t="s">
        <v>4769</v>
      </c>
      <c r="G2224">
        <v>12</v>
      </c>
      <c r="H2224">
        <v>104.46</v>
      </c>
      <c r="I2224">
        <v>12</v>
      </c>
      <c r="J2224">
        <v>105.95</v>
      </c>
      <c r="K2224">
        <v>12</v>
      </c>
      <c r="L2224">
        <v>13.11</v>
      </c>
      <c r="M2224" t="s">
        <v>7485</v>
      </c>
      <c r="N2224" t="s">
        <v>7485</v>
      </c>
      <c r="O2224" t="s">
        <v>7485</v>
      </c>
      <c r="P2224" t="s">
        <v>7485</v>
      </c>
      <c r="Q2224" t="s">
        <v>7485</v>
      </c>
      <c r="R2224" t="s">
        <v>7485</v>
      </c>
      <c r="S2224" t="s">
        <v>7485</v>
      </c>
      <c r="T2224" t="s">
        <v>7485</v>
      </c>
      <c r="U2224">
        <v>6</v>
      </c>
      <c r="V2224">
        <v>99.17</v>
      </c>
      <c r="W2224">
        <v>6</v>
      </c>
      <c r="X2224">
        <v>48.99</v>
      </c>
      <c r="Y2224" t="s">
        <v>7485</v>
      </c>
      <c r="Z2224" t="s">
        <v>7485</v>
      </c>
      <c r="AA2224" t="s">
        <v>7485</v>
      </c>
      <c r="AB2224">
        <v>2</v>
      </c>
      <c r="AC2224">
        <v>105.49</v>
      </c>
      <c r="AD2224">
        <v>2</v>
      </c>
      <c r="AE2224">
        <v>48.99</v>
      </c>
      <c r="AF2224" t="s">
        <v>7485</v>
      </c>
      <c r="AG2224" t="s">
        <v>7485</v>
      </c>
      <c r="AH2224" t="s">
        <v>7485</v>
      </c>
      <c r="AI2224" t="s">
        <v>7485</v>
      </c>
      <c r="AJ2224" t="s">
        <v>7485</v>
      </c>
      <c r="AK2224" t="s">
        <v>7485</v>
      </c>
      <c r="AL2224" t="s">
        <v>7485</v>
      </c>
      <c r="AM2224" t="s">
        <v>7485</v>
      </c>
      <c r="AN2224" t="s">
        <v>7485</v>
      </c>
      <c r="AO2224" t="s">
        <v>7485</v>
      </c>
      <c r="AP2224" t="s">
        <v>7485</v>
      </c>
      <c r="AQ2224" t="s">
        <v>7485</v>
      </c>
      <c r="AR2224" t="s">
        <v>7485</v>
      </c>
      <c r="AS2224" t="s">
        <v>7485</v>
      </c>
      <c r="AT2224" t="s">
        <v>7485</v>
      </c>
      <c r="AU2224" t="s">
        <v>7485</v>
      </c>
      <c r="AV2224" t="s">
        <v>7485</v>
      </c>
      <c r="AW2224">
        <v>8</v>
      </c>
      <c r="AX2224">
        <v>100.75</v>
      </c>
      <c r="AY2224">
        <v>8</v>
      </c>
      <c r="AZ2224">
        <v>48.99</v>
      </c>
      <c r="BA2224">
        <v>0</v>
      </c>
      <c r="BB2224">
        <v>0</v>
      </c>
      <c r="BC2224">
        <v>0</v>
      </c>
      <c r="BD2224">
        <v>20</v>
      </c>
      <c r="BE2224">
        <v>102.98</v>
      </c>
      <c r="BF2224">
        <v>20</v>
      </c>
      <c r="BG2224">
        <v>83.17</v>
      </c>
      <c r="BH2224">
        <v>12</v>
      </c>
      <c r="BI2224">
        <v>13.11</v>
      </c>
      <c r="BJ2224">
        <v>0</v>
      </c>
    </row>
    <row r="2225" spans="1:62" x14ac:dyDescent="0.35">
      <c r="A2225" t="s">
        <v>6504</v>
      </c>
      <c r="B2225" t="s">
        <v>6505</v>
      </c>
      <c r="C2225" t="s">
        <v>4777</v>
      </c>
      <c r="D2225" t="s">
        <v>12417</v>
      </c>
      <c r="E2225" t="s">
        <v>12418</v>
      </c>
      <c r="F2225" t="s">
        <v>4769</v>
      </c>
      <c r="G2225">
        <v>40</v>
      </c>
      <c r="H2225">
        <v>100.88</v>
      </c>
      <c r="I2225">
        <v>40</v>
      </c>
      <c r="J2225">
        <v>185.74</v>
      </c>
      <c r="K2225">
        <v>40</v>
      </c>
      <c r="L2225">
        <v>13.44</v>
      </c>
      <c r="M2225" t="s">
        <v>7485</v>
      </c>
      <c r="N2225" t="s">
        <v>7485</v>
      </c>
      <c r="O2225" t="s">
        <v>7485</v>
      </c>
      <c r="P2225" t="s">
        <v>7485</v>
      </c>
      <c r="Q2225" t="s">
        <v>7485</v>
      </c>
      <c r="R2225" t="s">
        <v>7485</v>
      </c>
      <c r="S2225" t="s">
        <v>7485</v>
      </c>
      <c r="T2225" t="s">
        <v>7485</v>
      </c>
      <c r="U2225">
        <v>26</v>
      </c>
      <c r="V2225">
        <v>99.3</v>
      </c>
      <c r="W2225">
        <v>26</v>
      </c>
      <c r="X2225">
        <v>137.96</v>
      </c>
      <c r="Y2225">
        <v>26</v>
      </c>
      <c r="Z2225">
        <v>13.6</v>
      </c>
      <c r="AA2225" t="s">
        <v>7485</v>
      </c>
      <c r="AB2225" t="s">
        <v>7485</v>
      </c>
      <c r="AC2225" t="s">
        <v>7485</v>
      </c>
      <c r="AD2225" t="s">
        <v>7485</v>
      </c>
      <c r="AE2225" t="s">
        <v>7485</v>
      </c>
      <c r="AF2225" t="s">
        <v>7485</v>
      </c>
      <c r="AG2225" t="s">
        <v>7485</v>
      </c>
      <c r="AH2225" t="s">
        <v>7485</v>
      </c>
      <c r="AI2225" t="s">
        <v>7485</v>
      </c>
      <c r="AJ2225" t="s">
        <v>7485</v>
      </c>
      <c r="AK2225" t="s">
        <v>7485</v>
      </c>
      <c r="AL2225" t="s">
        <v>7485</v>
      </c>
      <c r="AM2225" t="s">
        <v>7485</v>
      </c>
      <c r="AN2225" t="s">
        <v>7485</v>
      </c>
      <c r="AO2225" t="s">
        <v>7485</v>
      </c>
      <c r="AP2225" t="s">
        <v>7485</v>
      </c>
      <c r="AQ2225" t="s">
        <v>7485</v>
      </c>
      <c r="AR2225" t="s">
        <v>7485</v>
      </c>
      <c r="AS2225" t="s">
        <v>7485</v>
      </c>
      <c r="AT2225" t="s">
        <v>7485</v>
      </c>
      <c r="AU2225" t="s">
        <v>7485</v>
      </c>
      <c r="AV2225" t="s">
        <v>7485</v>
      </c>
      <c r="AW2225">
        <v>26</v>
      </c>
      <c r="AX2225">
        <v>99.3</v>
      </c>
      <c r="AY2225">
        <v>26</v>
      </c>
      <c r="AZ2225">
        <v>137.96</v>
      </c>
      <c r="BA2225">
        <v>26</v>
      </c>
      <c r="BB2225">
        <v>13.6</v>
      </c>
      <c r="BC2225">
        <v>0</v>
      </c>
      <c r="BD2225">
        <v>66</v>
      </c>
      <c r="BE2225">
        <v>100.26</v>
      </c>
      <c r="BF2225">
        <v>66</v>
      </c>
      <c r="BG2225">
        <v>166.92</v>
      </c>
      <c r="BH2225">
        <v>66</v>
      </c>
      <c r="BI2225">
        <v>13.5</v>
      </c>
      <c r="BJ2225">
        <v>0</v>
      </c>
    </row>
    <row r="2226" spans="1:62" x14ac:dyDescent="0.35">
      <c r="A2226" t="s">
        <v>6504</v>
      </c>
      <c r="B2226" t="s">
        <v>6505</v>
      </c>
      <c r="C2226" t="s">
        <v>4777</v>
      </c>
      <c r="D2226" t="s">
        <v>12143</v>
      </c>
      <c r="E2226" t="s">
        <v>12144</v>
      </c>
      <c r="F2226" t="s">
        <v>4769</v>
      </c>
      <c r="G2226" t="s">
        <v>7485</v>
      </c>
      <c r="H2226" t="s">
        <v>7485</v>
      </c>
      <c r="I2226" t="s">
        <v>7485</v>
      </c>
      <c r="J2226" t="s">
        <v>7485</v>
      </c>
      <c r="K2226" t="s">
        <v>7485</v>
      </c>
      <c r="L2226" t="s">
        <v>7485</v>
      </c>
      <c r="M2226" t="s">
        <v>7485</v>
      </c>
      <c r="N2226" t="s">
        <v>7485</v>
      </c>
      <c r="O2226" t="s">
        <v>7485</v>
      </c>
      <c r="P2226" t="s">
        <v>7485</v>
      </c>
      <c r="Q2226" t="s">
        <v>7485</v>
      </c>
      <c r="R2226" t="s">
        <v>7485</v>
      </c>
      <c r="S2226" t="s">
        <v>7485</v>
      </c>
      <c r="T2226" t="s">
        <v>7485</v>
      </c>
      <c r="U2226">
        <v>4</v>
      </c>
      <c r="V2226">
        <v>99.84</v>
      </c>
      <c r="W2226">
        <v>4</v>
      </c>
      <c r="X2226">
        <v>112.95</v>
      </c>
      <c r="Y2226" t="s">
        <v>7485</v>
      </c>
      <c r="Z2226" t="s">
        <v>7485</v>
      </c>
      <c r="AA2226" t="s">
        <v>7485</v>
      </c>
      <c r="AB2226" t="s">
        <v>7485</v>
      </c>
      <c r="AC2226" t="s">
        <v>7485</v>
      </c>
      <c r="AD2226" t="s">
        <v>7485</v>
      </c>
      <c r="AE2226" t="s">
        <v>7485</v>
      </c>
      <c r="AF2226" t="s">
        <v>7485</v>
      </c>
      <c r="AG2226" t="s">
        <v>7485</v>
      </c>
      <c r="AH2226" t="s">
        <v>7485</v>
      </c>
      <c r="AI2226" t="s">
        <v>7485</v>
      </c>
      <c r="AJ2226" t="s">
        <v>7485</v>
      </c>
      <c r="AK2226" t="s">
        <v>7485</v>
      </c>
      <c r="AL2226" t="s">
        <v>7485</v>
      </c>
      <c r="AM2226" t="s">
        <v>7485</v>
      </c>
      <c r="AN2226" t="s">
        <v>7485</v>
      </c>
      <c r="AO2226" t="s">
        <v>7485</v>
      </c>
      <c r="AP2226" t="s">
        <v>7485</v>
      </c>
      <c r="AQ2226" t="s">
        <v>7485</v>
      </c>
      <c r="AR2226" t="s">
        <v>7485</v>
      </c>
      <c r="AS2226" t="s">
        <v>7485</v>
      </c>
      <c r="AT2226" t="s">
        <v>7485</v>
      </c>
      <c r="AU2226" t="s">
        <v>7485</v>
      </c>
      <c r="AV2226" t="s">
        <v>7485</v>
      </c>
      <c r="AW2226">
        <v>4</v>
      </c>
      <c r="AX2226">
        <v>99.84</v>
      </c>
      <c r="AY2226">
        <v>4</v>
      </c>
      <c r="AZ2226">
        <v>112.95</v>
      </c>
      <c r="BA2226">
        <v>0</v>
      </c>
      <c r="BB2226">
        <v>0</v>
      </c>
      <c r="BC2226">
        <v>0</v>
      </c>
      <c r="BD2226">
        <v>4</v>
      </c>
      <c r="BE2226">
        <v>99.84</v>
      </c>
      <c r="BF2226">
        <v>4</v>
      </c>
      <c r="BG2226">
        <v>112.95</v>
      </c>
      <c r="BH2226">
        <v>0</v>
      </c>
      <c r="BI2226">
        <v>0</v>
      </c>
      <c r="BJ2226">
        <v>0</v>
      </c>
    </row>
    <row r="2227" spans="1:62" x14ac:dyDescent="0.35">
      <c r="A2227" t="s">
        <v>6504</v>
      </c>
      <c r="B2227" t="s">
        <v>6505</v>
      </c>
      <c r="C2227" t="s">
        <v>4777</v>
      </c>
      <c r="D2227" t="s">
        <v>11909</v>
      </c>
      <c r="E2227" t="s">
        <v>11910</v>
      </c>
      <c r="F2227" t="s">
        <v>4769</v>
      </c>
      <c r="G2227" t="s">
        <v>7485</v>
      </c>
      <c r="H2227" t="s">
        <v>7485</v>
      </c>
      <c r="I2227" t="s">
        <v>7485</v>
      </c>
      <c r="J2227" t="s">
        <v>7485</v>
      </c>
      <c r="K2227" t="s">
        <v>7485</v>
      </c>
      <c r="L2227" t="s">
        <v>7485</v>
      </c>
      <c r="M2227" t="s">
        <v>7485</v>
      </c>
      <c r="N2227" t="s">
        <v>7485</v>
      </c>
      <c r="O2227" t="s">
        <v>7485</v>
      </c>
      <c r="P2227" t="s">
        <v>7485</v>
      </c>
      <c r="Q2227" t="s">
        <v>7485</v>
      </c>
      <c r="R2227" t="s">
        <v>7485</v>
      </c>
      <c r="S2227" t="s">
        <v>7485</v>
      </c>
      <c r="T2227" t="s">
        <v>7485</v>
      </c>
      <c r="U2227">
        <v>7</v>
      </c>
      <c r="V2227">
        <v>114</v>
      </c>
      <c r="W2227">
        <v>7</v>
      </c>
      <c r="X2227">
        <v>119.38</v>
      </c>
      <c r="Y2227" t="s">
        <v>7485</v>
      </c>
      <c r="Z2227" t="s">
        <v>7485</v>
      </c>
      <c r="AA2227" t="s">
        <v>7485</v>
      </c>
      <c r="AB2227" t="s">
        <v>7485</v>
      </c>
      <c r="AC2227" t="s">
        <v>7485</v>
      </c>
      <c r="AD2227" t="s">
        <v>7485</v>
      </c>
      <c r="AE2227" t="s">
        <v>7485</v>
      </c>
      <c r="AF2227" t="s">
        <v>7485</v>
      </c>
      <c r="AG2227" t="s">
        <v>7485</v>
      </c>
      <c r="AH2227" t="s">
        <v>7485</v>
      </c>
      <c r="AI2227" t="s">
        <v>7485</v>
      </c>
      <c r="AJ2227" t="s">
        <v>7485</v>
      </c>
      <c r="AK2227" t="s">
        <v>7485</v>
      </c>
      <c r="AL2227" t="s">
        <v>7485</v>
      </c>
      <c r="AM2227" t="s">
        <v>7485</v>
      </c>
      <c r="AN2227" t="s">
        <v>7485</v>
      </c>
      <c r="AO2227" t="s">
        <v>7485</v>
      </c>
      <c r="AP2227" t="s">
        <v>7485</v>
      </c>
      <c r="AQ2227" t="s">
        <v>7485</v>
      </c>
      <c r="AR2227" t="s">
        <v>7485</v>
      </c>
      <c r="AS2227" t="s">
        <v>7485</v>
      </c>
      <c r="AT2227" t="s">
        <v>7485</v>
      </c>
      <c r="AU2227" t="s">
        <v>7485</v>
      </c>
      <c r="AV2227" t="s">
        <v>7485</v>
      </c>
      <c r="AW2227">
        <v>7</v>
      </c>
      <c r="AX2227">
        <v>114</v>
      </c>
      <c r="AY2227">
        <v>7</v>
      </c>
      <c r="AZ2227">
        <v>119.38</v>
      </c>
      <c r="BA2227">
        <v>0</v>
      </c>
      <c r="BB2227">
        <v>0</v>
      </c>
      <c r="BC2227">
        <v>0</v>
      </c>
      <c r="BD2227">
        <v>7</v>
      </c>
      <c r="BE2227">
        <v>114</v>
      </c>
      <c r="BF2227">
        <v>7</v>
      </c>
      <c r="BG2227">
        <v>119.38</v>
      </c>
      <c r="BH2227">
        <v>0</v>
      </c>
      <c r="BI2227">
        <v>0</v>
      </c>
      <c r="BJ2227">
        <v>0</v>
      </c>
    </row>
    <row r="2228" spans="1:62" x14ac:dyDescent="0.35">
      <c r="A2228" t="s">
        <v>6504</v>
      </c>
      <c r="B2228" t="s">
        <v>6505</v>
      </c>
      <c r="C2228" t="s">
        <v>4777</v>
      </c>
      <c r="D2228" t="s">
        <v>12393</v>
      </c>
      <c r="E2228" t="s">
        <v>12394</v>
      </c>
      <c r="F2228" t="s">
        <v>4769</v>
      </c>
      <c r="G2228">
        <v>20</v>
      </c>
      <c r="H2228">
        <v>104.99</v>
      </c>
      <c r="I2228">
        <v>20</v>
      </c>
      <c r="J2228">
        <v>234.97</v>
      </c>
      <c r="K2228">
        <v>20</v>
      </c>
      <c r="L2228">
        <v>11.06</v>
      </c>
      <c r="M2228" t="s">
        <v>7485</v>
      </c>
      <c r="N2228" t="s">
        <v>7485</v>
      </c>
      <c r="O2228" t="s">
        <v>7485</v>
      </c>
      <c r="P2228" t="s">
        <v>7485</v>
      </c>
      <c r="Q2228" t="s">
        <v>7485</v>
      </c>
      <c r="R2228" t="s">
        <v>7485</v>
      </c>
      <c r="S2228" t="s">
        <v>7485</v>
      </c>
      <c r="T2228" t="s">
        <v>7485</v>
      </c>
      <c r="U2228">
        <v>8</v>
      </c>
      <c r="V2228">
        <v>83.42</v>
      </c>
      <c r="W2228">
        <v>8</v>
      </c>
      <c r="X2228">
        <v>232.77</v>
      </c>
      <c r="Y2228">
        <v>8</v>
      </c>
      <c r="Z2228">
        <v>11.04</v>
      </c>
      <c r="AA2228" t="s">
        <v>7485</v>
      </c>
      <c r="AB2228" t="s">
        <v>7485</v>
      </c>
      <c r="AC2228" t="s">
        <v>7485</v>
      </c>
      <c r="AD2228" t="s">
        <v>7485</v>
      </c>
      <c r="AE2228" t="s">
        <v>7485</v>
      </c>
      <c r="AF2228" t="s">
        <v>7485</v>
      </c>
      <c r="AG2228" t="s">
        <v>7485</v>
      </c>
      <c r="AH2228" t="s">
        <v>7485</v>
      </c>
      <c r="AI2228" t="s">
        <v>7485</v>
      </c>
      <c r="AJ2228" t="s">
        <v>7485</v>
      </c>
      <c r="AK2228" t="s">
        <v>7485</v>
      </c>
      <c r="AL2228" t="s">
        <v>7485</v>
      </c>
      <c r="AM2228" t="s">
        <v>7485</v>
      </c>
      <c r="AN2228" t="s">
        <v>7485</v>
      </c>
      <c r="AO2228" t="s">
        <v>7485</v>
      </c>
      <c r="AP2228" t="s">
        <v>7485</v>
      </c>
      <c r="AQ2228" t="s">
        <v>7485</v>
      </c>
      <c r="AR2228" t="s">
        <v>7485</v>
      </c>
      <c r="AS2228" t="s">
        <v>7485</v>
      </c>
      <c r="AT2228" t="s">
        <v>7485</v>
      </c>
      <c r="AU2228" t="s">
        <v>7485</v>
      </c>
      <c r="AV2228" t="s">
        <v>7485</v>
      </c>
      <c r="AW2228">
        <v>8</v>
      </c>
      <c r="AX2228">
        <v>83.42</v>
      </c>
      <c r="AY2228">
        <v>8</v>
      </c>
      <c r="AZ2228">
        <v>232.77</v>
      </c>
      <c r="BA2228">
        <v>8</v>
      </c>
      <c r="BB2228">
        <v>11.04</v>
      </c>
      <c r="BC2228">
        <v>0</v>
      </c>
      <c r="BD2228">
        <v>28</v>
      </c>
      <c r="BE2228">
        <v>98.83</v>
      </c>
      <c r="BF2228">
        <v>28</v>
      </c>
      <c r="BG2228">
        <v>234.34</v>
      </c>
      <c r="BH2228">
        <v>28</v>
      </c>
      <c r="BI2228">
        <v>11.05</v>
      </c>
      <c r="BJ2228">
        <v>0</v>
      </c>
    </row>
    <row r="2229" spans="1:62" x14ac:dyDescent="0.35">
      <c r="A2229" t="s">
        <v>6506</v>
      </c>
      <c r="B2229" t="s">
        <v>6507</v>
      </c>
      <c r="C2229" t="s">
        <v>4777</v>
      </c>
      <c r="D2229" t="s">
        <v>12063</v>
      </c>
      <c r="E2229" t="s">
        <v>12064</v>
      </c>
      <c r="F2229" t="s">
        <v>4769</v>
      </c>
      <c r="G2229" t="s">
        <v>7485</v>
      </c>
      <c r="H2229" t="s">
        <v>7485</v>
      </c>
      <c r="I2229" t="s">
        <v>7485</v>
      </c>
      <c r="J2229" t="s">
        <v>7485</v>
      </c>
      <c r="K2229" t="s">
        <v>7485</v>
      </c>
      <c r="L2229" t="s">
        <v>7485</v>
      </c>
      <c r="M2229" t="s">
        <v>7485</v>
      </c>
      <c r="N2229">
        <v>3</v>
      </c>
      <c r="O2229">
        <v>95.61</v>
      </c>
      <c r="P2229">
        <v>3</v>
      </c>
      <c r="Q2229">
        <v>70</v>
      </c>
      <c r="R2229">
        <v>3</v>
      </c>
      <c r="S2229">
        <v>6.32</v>
      </c>
      <c r="T2229" t="s">
        <v>7485</v>
      </c>
      <c r="U2229">
        <v>26</v>
      </c>
      <c r="V2229">
        <v>106.63</v>
      </c>
      <c r="W2229">
        <v>26</v>
      </c>
      <c r="X2229">
        <v>67.709999999999994</v>
      </c>
      <c r="Y2229">
        <v>26</v>
      </c>
      <c r="Z2229">
        <v>6.08</v>
      </c>
      <c r="AA2229" t="s">
        <v>7485</v>
      </c>
      <c r="AB2229" t="s">
        <v>7485</v>
      </c>
      <c r="AC2229" t="s">
        <v>7485</v>
      </c>
      <c r="AD2229" t="s">
        <v>7485</v>
      </c>
      <c r="AE2229" t="s">
        <v>7485</v>
      </c>
      <c r="AF2229" t="s">
        <v>7485</v>
      </c>
      <c r="AG2229" t="s">
        <v>7485</v>
      </c>
      <c r="AH2229" t="s">
        <v>7485</v>
      </c>
      <c r="AI2229" t="s">
        <v>7485</v>
      </c>
      <c r="AJ2229" t="s">
        <v>7485</v>
      </c>
      <c r="AK2229" t="s">
        <v>7485</v>
      </c>
      <c r="AL2229" t="s">
        <v>7485</v>
      </c>
      <c r="AM2229" t="s">
        <v>7485</v>
      </c>
      <c r="AN2229" t="s">
        <v>7485</v>
      </c>
      <c r="AO2229" t="s">
        <v>7485</v>
      </c>
      <c r="AP2229" t="s">
        <v>7485</v>
      </c>
      <c r="AQ2229" t="s">
        <v>7485</v>
      </c>
      <c r="AR2229" t="s">
        <v>7485</v>
      </c>
      <c r="AS2229" t="s">
        <v>7485</v>
      </c>
      <c r="AT2229" t="s">
        <v>7485</v>
      </c>
      <c r="AU2229" t="s">
        <v>7485</v>
      </c>
      <c r="AV2229" t="s">
        <v>7485</v>
      </c>
      <c r="AW2229">
        <v>29</v>
      </c>
      <c r="AX2229">
        <v>105.49</v>
      </c>
      <c r="AY2229">
        <v>29</v>
      </c>
      <c r="AZ2229">
        <v>67.95</v>
      </c>
      <c r="BA2229">
        <v>29</v>
      </c>
      <c r="BB2229">
        <v>6.1</v>
      </c>
      <c r="BC2229">
        <v>0</v>
      </c>
      <c r="BD2229">
        <v>29</v>
      </c>
      <c r="BE2229">
        <v>105.49</v>
      </c>
      <c r="BF2229">
        <v>29</v>
      </c>
      <c r="BG2229">
        <v>67.95</v>
      </c>
      <c r="BH2229">
        <v>29</v>
      </c>
      <c r="BI2229">
        <v>6.1</v>
      </c>
      <c r="BJ2229">
        <v>0</v>
      </c>
    </row>
    <row r="2230" spans="1:62" x14ac:dyDescent="0.35">
      <c r="A2230" t="s">
        <v>6506</v>
      </c>
      <c r="B2230" t="s">
        <v>6507</v>
      </c>
      <c r="C2230" t="s">
        <v>4777</v>
      </c>
      <c r="D2230" t="s">
        <v>12467</v>
      </c>
      <c r="E2230" t="s">
        <v>12468</v>
      </c>
      <c r="F2230" t="s">
        <v>4769</v>
      </c>
      <c r="G2230">
        <v>10</v>
      </c>
      <c r="H2230">
        <v>96.09</v>
      </c>
      <c r="I2230">
        <v>10</v>
      </c>
      <c r="J2230">
        <v>80.3</v>
      </c>
      <c r="K2230">
        <v>10</v>
      </c>
      <c r="L2230">
        <v>24.68</v>
      </c>
      <c r="M2230" t="s">
        <v>7485</v>
      </c>
      <c r="N2230">
        <v>8</v>
      </c>
      <c r="O2230">
        <v>80.64</v>
      </c>
      <c r="P2230">
        <v>8</v>
      </c>
      <c r="Q2230">
        <v>52.32</v>
      </c>
      <c r="R2230">
        <v>8</v>
      </c>
      <c r="S2230">
        <v>42.8</v>
      </c>
      <c r="T2230" t="s">
        <v>7485</v>
      </c>
      <c r="U2230">
        <v>150</v>
      </c>
      <c r="V2230">
        <v>95.2</v>
      </c>
      <c r="W2230">
        <v>150</v>
      </c>
      <c r="X2230">
        <v>51.25</v>
      </c>
      <c r="Y2230">
        <v>132</v>
      </c>
      <c r="Z2230">
        <v>2.63</v>
      </c>
      <c r="AA2230" t="s">
        <v>7485</v>
      </c>
      <c r="AB2230">
        <v>10</v>
      </c>
      <c r="AC2230">
        <v>114.41</v>
      </c>
      <c r="AD2230">
        <v>10</v>
      </c>
      <c r="AE2230">
        <v>80.900000000000006</v>
      </c>
      <c r="AF2230">
        <v>10</v>
      </c>
      <c r="AG2230">
        <v>9.8000000000000007</v>
      </c>
      <c r="AH2230" t="s">
        <v>7485</v>
      </c>
      <c r="AI2230">
        <v>8</v>
      </c>
      <c r="AJ2230">
        <v>163.36000000000001</v>
      </c>
      <c r="AK2230">
        <v>8</v>
      </c>
      <c r="AL2230">
        <v>225.28</v>
      </c>
      <c r="AM2230">
        <v>8</v>
      </c>
      <c r="AN2230">
        <v>43.76</v>
      </c>
      <c r="AO2230" t="s">
        <v>7485</v>
      </c>
      <c r="AP2230" t="s">
        <v>7485</v>
      </c>
      <c r="AQ2230" t="s">
        <v>7485</v>
      </c>
      <c r="AR2230" t="s">
        <v>7485</v>
      </c>
      <c r="AS2230" t="s">
        <v>7485</v>
      </c>
      <c r="AT2230" t="s">
        <v>7485</v>
      </c>
      <c r="AU2230" t="s">
        <v>7485</v>
      </c>
      <c r="AV2230" t="s">
        <v>7485</v>
      </c>
      <c r="AW2230">
        <v>176</v>
      </c>
      <c r="AX2230">
        <v>98.73</v>
      </c>
      <c r="AY2230">
        <v>176</v>
      </c>
      <c r="AZ2230">
        <v>60.89</v>
      </c>
      <c r="BA2230">
        <v>158</v>
      </c>
      <c r="BB2230">
        <v>7.2</v>
      </c>
      <c r="BC2230">
        <v>0</v>
      </c>
      <c r="BD2230">
        <v>186</v>
      </c>
      <c r="BE2230">
        <v>98.59</v>
      </c>
      <c r="BF2230">
        <v>186</v>
      </c>
      <c r="BG2230">
        <v>61.94</v>
      </c>
      <c r="BH2230">
        <v>168</v>
      </c>
      <c r="BI2230">
        <v>8.24</v>
      </c>
      <c r="BJ2230">
        <v>0</v>
      </c>
    </row>
    <row r="2231" spans="1:62" x14ac:dyDescent="0.35">
      <c r="A2231" t="s">
        <v>6506</v>
      </c>
      <c r="B2231" t="s">
        <v>6507</v>
      </c>
      <c r="C2231" t="s">
        <v>4777</v>
      </c>
      <c r="D2231" t="s">
        <v>11909</v>
      </c>
      <c r="E2231" t="s">
        <v>11910</v>
      </c>
      <c r="F2231" t="s">
        <v>4769</v>
      </c>
      <c r="G2231" t="s">
        <v>7485</v>
      </c>
      <c r="H2231" t="s">
        <v>7485</v>
      </c>
      <c r="I2231" t="s">
        <v>7485</v>
      </c>
      <c r="J2231" t="s">
        <v>7485</v>
      </c>
      <c r="K2231" t="s">
        <v>7485</v>
      </c>
      <c r="L2231" t="s">
        <v>7485</v>
      </c>
      <c r="M2231" t="s">
        <v>7485</v>
      </c>
      <c r="N2231" t="s">
        <v>7485</v>
      </c>
      <c r="O2231" t="s">
        <v>7485</v>
      </c>
      <c r="P2231" t="s">
        <v>7485</v>
      </c>
      <c r="Q2231" t="s">
        <v>7485</v>
      </c>
      <c r="R2231" t="s">
        <v>7485</v>
      </c>
      <c r="S2231" t="s">
        <v>7485</v>
      </c>
      <c r="T2231" t="s">
        <v>7485</v>
      </c>
      <c r="U2231">
        <v>59</v>
      </c>
      <c r="V2231">
        <v>91.08</v>
      </c>
      <c r="W2231">
        <v>10</v>
      </c>
      <c r="X2231">
        <v>54.7</v>
      </c>
      <c r="Y2231">
        <v>42</v>
      </c>
      <c r="Z2231">
        <v>9.43</v>
      </c>
      <c r="AA2231" t="s">
        <v>7485</v>
      </c>
      <c r="AB2231">
        <v>1</v>
      </c>
      <c r="AC2231">
        <v>110.08</v>
      </c>
      <c r="AD2231">
        <v>1</v>
      </c>
      <c r="AE2231">
        <v>48.29</v>
      </c>
      <c r="AF2231">
        <v>1</v>
      </c>
      <c r="AG2231">
        <v>13.15</v>
      </c>
      <c r="AH2231" t="s">
        <v>7485</v>
      </c>
      <c r="AI2231" t="s">
        <v>7485</v>
      </c>
      <c r="AJ2231" t="s">
        <v>7485</v>
      </c>
      <c r="AK2231" t="s">
        <v>7485</v>
      </c>
      <c r="AL2231" t="s">
        <v>7485</v>
      </c>
      <c r="AM2231" t="s">
        <v>7485</v>
      </c>
      <c r="AN2231" t="s">
        <v>7485</v>
      </c>
      <c r="AO2231" t="s">
        <v>7485</v>
      </c>
      <c r="AP2231" t="s">
        <v>7485</v>
      </c>
      <c r="AQ2231" t="s">
        <v>7485</v>
      </c>
      <c r="AR2231" t="s">
        <v>7485</v>
      </c>
      <c r="AS2231" t="s">
        <v>7485</v>
      </c>
      <c r="AT2231" t="s">
        <v>7485</v>
      </c>
      <c r="AU2231" t="s">
        <v>7485</v>
      </c>
      <c r="AV2231" t="s">
        <v>7485</v>
      </c>
      <c r="AW2231">
        <v>60</v>
      </c>
      <c r="AX2231">
        <v>91.4</v>
      </c>
      <c r="AY2231">
        <v>11</v>
      </c>
      <c r="AZ2231">
        <v>54.12</v>
      </c>
      <c r="BA2231">
        <v>43</v>
      </c>
      <c r="BB2231">
        <v>9.52</v>
      </c>
      <c r="BC2231">
        <v>0</v>
      </c>
      <c r="BD2231">
        <v>60</v>
      </c>
      <c r="BE2231">
        <v>91.4</v>
      </c>
      <c r="BF2231">
        <v>11</v>
      </c>
      <c r="BG2231">
        <v>54.12</v>
      </c>
      <c r="BH2231">
        <v>43</v>
      </c>
      <c r="BI2231">
        <v>9.52</v>
      </c>
      <c r="BJ2231">
        <v>0</v>
      </c>
    </row>
    <row r="2232" spans="1:62" x14ac:dyDescent="0.35">
      <c r="A2232" t="s">
        <v>6506</v>
      </c>
      <c r="B2232" t="s">
        <v>6507</v>
      </c>
      <c r="C2232" t="s">
        <v>4777</v>
      </c>
      <c r="D2232" t="s">
        <v>12459</v>
      </c>
      <c r="E2232" t="s">
        <v>12460</v>
      </c>
      <c r="F2232" t="s">
        <v>4769</v>
      </c>
      <c r="G2232">
        <v>2</v>
      </c>
      <c r="H2232">
        <v>216.9</v>
      </c>
      <c r="I2232">
        <v>2</v>
      </c>
      <c r="J2232">
        <v>26.89</v>
      </c>
      <c r="K2232" t="s">
        <v>7485</v>
      </c>
      <c r="L2232" t="s">
        <v>7485</v>
      </c>
      <c r="M2232" t="s">
        <v>7485</v>
      </c>
      <c r="N2232" t="s">
        <v>7485</v>
      </c>
      <c r="O2232" t="s">
        <v>7485</v>
      </c>
      <c r="P2232" t="s">
        <v>7485</v>
      </c>
      <c r="Q2232" t="s">
        <v>7485</v>
      </c>
      <c r="R2232" t="s">
        <v>7485</v>
      </c>
      <c r="S2232" t="s">
        <v>7485</v>
      </c>
      <c r="T2232" t="s">
        <v>7485</v>
      </c>
      <c r="U2232">
        <v>10</v>
      </c>
      <c r="V2232">
        <v>89.64</v>
      </c>
      <c r="W2232">
        <v>10</v>
      </c>
      <c r="X2232">
        <v>134.04</v>
      </c>
      <c r="Y2232">
        <v>10</v>
      </c>
      <c r="Z2232">
        <v>7.26</v>
      </c>
      <c r="AA2232" t="s">
        <v>7485</v>
      </c>
      <c r="AB2232">
        <v>47</v>
      </c>
      <c r="AC2232">
        <v>103.64</v>
      </c>
      <c r="AD2232">
        <v>47</v>
      </c>
      <c r="AE2232">
        <v>124.19</v>
      </c>
      <c r="AF2232">
        <v>47</v>
      </c>
      <c r="AG2232">
        <v>9.34</v>
      </c>
      <c r="AH2232" t="s">
        <v>7485</v>
      </c>
      <c r="AI2232" t="s">
        <v>7485</v>
      </c>
      <c r="AJ2232" t="s">
        <v>7485</v>
      </c>
      <c r="AK2232" t="s">
        <v>7485</v>
      </c>
      <c r="AL2232" t="s">
        <v>7485</v>
      </c>
      <c r="AM2232" t="s">
        <v>7485</v>
      </c>
      <c r="AN2232" t="s">
        <v>7485</v>
      </c>
      <c r="AO2232" t="s">
        <v>7485</v>
      </c>
      <c r="AP2232" t="s">
        <v>7485</v>
      </c>
      <c r="AQ2232" t="s">
        <v>7485</v>
      </c>
      <c r="AR2232" t="s">
        <v>7485</v>
      </c>
      <c r="AS2232" t="s">
        <v>7485</v>
      </c>
      <c r="AT2232" t="s">
        <v>7485</v>
      </c>
      <c r="AU2232" t="s">
        <v>7485</v>
      </c>
      <c r="AV2232" t="s">
        <v>7485</v>
      </c>
      <c r="AW2232">
        <v>57</v>
      </c>
      <c r="AX2232">
        <v>101.18</v>
      </c>
      <c r="AY2232">
        <v>57</v>
      </c>
      <c r="AZ2232">
        <v>125.92</v>
      </c>
      <c r="BA2232">
        <v>57</v>
      </c>
      <c r="BB2232">
        <v>8.98</v>
      </c>
      <c r="BC2232">
        <v>0</v>
      </c>
      <c r="BD2232">
        <v>59</v>
      </c>
      <c r="BE2232">
        <v>105.11</v>
      </c>
      <c r="BF2232">
        <v>59</v>
      </c>
      <c r="BG2232">
        <v>122.56</v>
      </c>
      <c r="BH2232">
        <v>57</v>
      </c>
      <c r="BI2232">
        <v>8.98</v>
      </c>
      <c r="BJ2232">
        <v>0</v>
      </c>
    </row>
    <row r="2233" spans="1:62" x14ac:dyDescent="0.35">
      <c r="A2233" t="s">
        <v>6506</v>
      </c>
      <c r="B2233" t="s">
        <v>6507</v>
      </c>
      <c r="C2233" t="s">
        <v>4777</v>
      </c>
      <c r="D2233" t="s">
        <v>12093</v>
      </c>
      <c r="E2233" t="s">
        <v>12094</v>
      </c>
      <c r="F2233" t="s">
        <v>4769</v>
      </c>
      <c r="G2233">
        <v>10</v>
      </c>
      <c r="H2233">
        <v>99.18</v>
      </c>
      <c r="I2233">
        <v>10</v>
      </c>
      <c r="J2233">
        <v>123.41</v>
      </c>
      <c r="K2233">
        <v>10</v>
      </c>
      <c r="L2233">
        <v>34.22</v>
      </c>
      <c r="M2233" t="s">
        <v>7485</v>
      </c>
      <c r="N2233" t="s">
        <v>7485</v>
      </c>
      <c r="O2233" t="s">
        <v>7485</v>
      </c>
      <c r="P2233" t="s">
        <v>7485</v>
      </c>
      <c r="Q2233" t="s">
        <v>7485</v>
      </c>
      <c r="R2233" t="s">
        <v>7485</v>
      </c>
      <c r="S2233" t="s">
        <v>7485</v>
      </c>
      <c r="T2233" t="s">
        <v>7485</v>
      </c>
      <c r="U2233">
        <v>4</v>
      </c>
      <c r="V2233">
        <v>111.06</v>
      </c>
      <c r="W2233">
        <v>4</v>
      </c>
      <c r="X2233">
        <v>118.22</v>
      </c>
      <c r="Y2233">
        <v>4</v>
      </c>
      <c r="Z2233">
        <v>40.159999999999997</v>
      </c>
      <c r="AA2233" t="s">
        <v>7485</v>
      </c>
      <c r="AB2233">
        <v>1</v>
      </c>
      <c r="AC2233">
        <v>120.23</v>
      </c>
      <c r="AD2233">
        <v>1</v>
      </c>
      <c r="AE2233">
        <v>118.22</v>
      </c>
      <c r="AF2233">
        <v>1</v>
      </c>
      <c r="AG2233">
        <v>40.159999999999997</v>
      </c>
      <c r="AH2233" t="s">
        <v>7485</v>
      </c>
      <c r="AI2233" t="s">
        <v>7485</v>
      </c>
      <c r="AJ2233" t="s">
        <v>7485</v>
      </c>
      <c r="AK2233" t="s">
        <v>7485</v>
      </c>
      <c r="AL2233" t="s">
        <v>7485</v>
      </c>
      <c r="AM2233" t="s">
        <v>7485</v>
      </c>
      <c r="AN2233" t="s">
        <v>7485</v>
      </c>
      <c r="AO2233" t="s">
        <v>7485</v>
      </c>
      <c r="AP2233" t="s">
        <v>7485</v>
      </c>
      <c r="AQ2233" t="s">
        <v>7485</v>
      </c>
      <c r="AR2233" t="s">
        <v>7485</v>
      </c>
      <c r="AS2233" t="s">
        <v>7485</v>
      </c>
      <c r="AT2233" t="s">
        <v>7485</v>
      </c>
      <c r="AU2233" t="s">
        <v>7485</v>
      </c>
      <c r="AV2233" t="s">
        <v>7485</v>
      </c>
      <c r="AW2233">
        <v>5</v>
      </c>
      <c r="AX2233">
        <v>112.89</v>
      </c>
      <c r="AY2233">
        <v>5</v>
      </c>
      <c r="AZ2233">
        <v>118.22</v>
      </c>
      <c r="BA2233">
        <v>5</v>
      </c>
      <c r="BB2233">
        <v>40.159999999999997</v>
      </c>
      <c r="BC2233">
        <v>0</v>
      </c>
      <c r="BD2233">
        <v>15</v>
      </c>
      <c r="BE2233">
        <v>103.75</v>
      </c>
      <c r="BF2233">
        <v>15</v>
      </c>
      <c r="BG2233">
        <v>121.68</v>
      </c>
      <c r="BH2233">
        <v>15</v>
      </c>
      <c r="BI2233">
        <v>36.200000000000003</v>
      </c>
      <c r="BJ2233">
        <v>0</v>
      </c>
    </row>
    <row r="2234" spans="1:62" x14ac:dyDescent="0.35">
      <c r="A2234" t="s">
        <v>6506</v>
      </c>
      <c r="B2234" t="s">
        <v>6507</v>
      </c>
      <c r="C2234" t="s">
        <v>4777</v>
      </c>
      <c r="D2234" t="s">
        <v>11905</v>
      </c>
      <c r="E2234" t="s">
        <v>11906</v>
      </c>
      <c r="F2234" t="s">
        <v>4769</v>
      </c>
      <c r="G2234">
        <v>10</v>
      </c>
      <c r="H2234">
        <v>106.48</v>
      </c>
      <c r="I2234">
        <v>10</v>
      </c>
      <c r="J2234">
        <v>247.36</v>
      </c>
      <c r="K2234">
        <v>10</v>
      </c>
      <c r="L2234">
        <v>21.47</v>
      </c>
      <c r="M2234" t="s">
        <v>7485</v>
      </c>
      <c r="N2234" t="s">
        <v>7485</v>
      </c>
      <c r="O2234" t="s">
        <v>7485</v>
      </c>
      <c r="P2234" t="s">
        <v>7485</v>
      </c>
      <c r="Q2234" t="s">
        <v>7485</v>
      </c>
      <c r="R2234" t="s">
        <v>7485</v>
      </c>
      <c r="S2234" t="s">
        <v>7485</v>
      </c>
      <c r="T2234" t="s">
        <v>7485</v>
      </c>
      <c r="U2234">
        <v>3</v>
      </c>
      <c r="V2234">
        <v>110.42</v>
      </c>
      <c r="W2234">
        <v>3</v>
      </c>
      <c r="X2234">
        <v>220.83</v>
      </c>
      <c r="Y2234">
        <v>3</v>
      </c>
      <c r="Z2234">
        <v>37.46</v>
      </c>
      <c r="AA2234" t="s">
        <v>7485</v>
      </c>
      <c r="AB2234" t="s">
        <v>7485</v>
      </c>
      <c r="AC2234" t="s">
        <v>7485</v>
      </c>
      <c r="AD2234" t="s">
        <v>7485</v>
      </c>
      <c r="AE2234" t="s">
        <v>7485</v>
      </c>
      <c r="AF2234" t="s">
        <v>7485</v>
      </c>
      <c r="AG2234" t="s">
        <v>7485</v>
      </c>
      <c r="AH2234" t="s">
        <v>7485</v>
      </c>
      <c r="AI2234" t="s">
        <v>7485</v>
      </c>
      <c r="AJ2234" t="s">
        <v>7485</v>
      </c>
      <c r="AK2234" t="s">
        <v>7485</v>
      </c>
      <c r="AL2234" t="s">
        <v>7485</v>
      </c>
      <c r="AM2234" t="s">
        <v>7485</v>
      </c>
      <c r="AN2234" t="s">
        <v>7485</v>
      </c>
      <c r="AO2234" t="s">
        <v>7485</v>
      </c>
      <c r="AP2234" t="s">
        <v>7485</v>
      </c>
      <c r="AQ2234" t="s">
        <v>7485</v>
      </c>
      <c r="AR2234" t="s">
        <v>7485</v>
      </c>
      <c r="AS2234" t="s">
        <v>7485</v>
      </c>
      <c r="AT2234" t="s">
        <v>7485</v>
      </c>
      <c r="AU2234" t="s">
        <v>7485</v>
      </c>
      <c r="AV2234" t="s">
        <v>7485</v>
      </c>
      <c r="AW2234">
        <v>3</v>
      </c>
      <c r="AX2234">
        <v>110.42</v>
      </c>
      <c r="AY2234">
        <v>3</v>
      </c>
      <c r="AZ2234">
        <v>220.83</v>
      </c>
      <c r="BA2234">
        <v>3</v>
      </c>
      <c r="BB2234">
        <v>37.46</v>
      </c>
      <c r="BC2234">
        <v>0</v>
      </c>
      <c r="BD2234">
        <v>13</v>
      </c>
      <c r="BE2234">
        <v>107.39</v>
      </c>
      <c r="BF2234">
        <v>13</v>
      </c>
      <c r="BG2234">
        <v>241.24</v>
      </c>
      <c r="BH2234">
        <v>13</v>
      </c>
      <c r="BI2234">
        <v>25.16</v>
      </c>
      <c r="BJ2234">
        <v>0</v>
      </c>
    </row>
    <row r="2235" spans="1:62" x14ac:dyDescent="0.35">
      <c r="A2235" t="s">
        <v>6506</v>
      </c>
      <c r="B2235" t="s">
        <v>6507</v>
      </c>
      <c r="C2235" t="s">
        <v>4777</v>
      </c>
      <c r="D2235" t="s">
        <v>12137</v>
      </c>
      <c r="E2235" t="s">
        <v>12138</v>
      </c>
      <c r="F2235" t="s">
        <v>4769</v>
      </c>
      <c r="G2235" t="s">
        <v>7485</v>
      </c>
      <c r="H2235" t="s">
        <v>7485</v>
      </c>
      <c r="I2235" t="s">
        <v>7485</v>
      </c>
      <c r="J2235" t="s">
        <v>7485</v>
      </c>
      <c r="K2235" t="s">
        <v>7485</v>
      </c>
      <c r="L2235" t="s">
        <v>7485</v>
      </c>
      <c r="M2235" t="s">
        <v>7485</v>
      </c>
      <c r="N2235" t="s">
        <v>7485</v>
      </c>
      <c r="O2235" t="s">
        <v>7485</v>
      </c>
      <c r="P2235" t="s">
        <v>7485</v>
      </c>
      <c r="Q2235" t="s">
        <v>7485</v>
      </c>
      <c r="R2235" t="s">
        <v>7485</v>
      </c>
      <c r="S2235" t="s">
        <v>7485</v>
      </c>
      <c r="T2235" t="s">
        <v>7485</v>
      </c>
      <c r="U2235">
        <v>13</v>
      </c>
      <c r="V2235">
        <v>127.75</v>
      </c>
      <c r="W2235">
        <v>13</v>
      </c>
      <c r="X2235">
        <v>88.36</v>
      </c>
      <c r="Y2235">
        <v>13</v>
      </c>
      <c r="Z2235">
        <v>46.21</v>
      </c>
      <c r="AA2235" t="s">
        <v>7485</v>
      </c>
      <c r="AB2235" t="s">
        <v>7485</v>
      </c>
      <c r="AC2235" t="s">
        <v>7485</v>
      </c>
      <c r="AD2235" t="s">
        <v>7485</v>
      </c>
      <c r="AE2235" t="s">
        <v>7485</v>
      </c>
      <c r="AF2235" t="s">
        <v>7485</v>
      </c>
      <c r="AG2235" t="s">
        <v>7485</v>
      </c>
      <c r="AH2235" t="s">
        <v>7485</v>
      </c>
      <c r="AI2235" t="s">
        <v>7485</v>
      </c>
      <c r="AJ2235" t="s">
        <v>7485</v>
      </c>
      <c r="AK2235" t="s">
        <v>7485</v>
      </c>
      <c r="AL2235" t="s">
        <v>7485</v>
      </c>
      <c r="AM2235" t="s">
        <v>7485</v>
      </c>
      <c r="AN2235" t="s">
        <v>7485</v>
      </c>
      <c r="AO2235" t="s">
        <v>7485</v>
      </c>
      <c r="AP2235" t="s">
        <v>7485</v>
      </c>
      <c r="AQ2235" t="s">
        <v>7485</v>
      </c>
      <c r="AR2235" t="s">
        <v>7485</v>
      </c>
      <c r="AS2235" t="s">
        <v>7485</v>
      </c>
      <c r="AT2235" t="s">
        <v>7485</v>
      </c>
      <c r="AU2235" t="s">
        <v>7485</v>
      </c>
      <c r="AV2235" t="s">
        <v>7485</v>
      </c>
      <c r="AW2235">
        <v>13</v>
      </c>
      <c r="AX2235">
        <v>127.75</v>
      </c>
      <c r="AY2235">
        <v>13</v>
      </c>
      <c r="AZ2235">
        <v>88.36</v>
      </c>
      <c r="BA2235">
        <v>13</v>
      </c>
      <c r="BB2235">
        <v>46.21</v>
      </c>
      <c r="BC2235">
        <v>0</v>
      </c>
      <c r="BD2235">
        <v>13</v>
      </c>
      <c r="BE2235">
        <v>127.75</v>
      </c>
      <c r="BF2235">
        <v>13</v>
      </c>
      <c r="BG2235">
        <v>88.36</v>
      </c>
      <c r="BH2235">
        <v>13</v>
      </c>
      <c r="BI2235">
        <v>46.21</v>
      </c>
      <c r="BJ2235">
        <v>0</v>
      </c>
    </row>
    <row r="2236" spans="1:62" x14ac:dyDescent="0.35">
      <c r="A2236" t="s">
        <v>6506</v>
      </c>
      <c r="B2236" t="s">
        <v>6507</v>
      </c>
      <c r="C2236" t="s">
        <v>4777</v>
      </c>
      <c r="D2236" t="s">
        <v>12455</v>
      </c>
      <c r="E2236" t="s">
        <v>12456</v>
      </c>
      <c r="F2236" t="s">
        <v>4769</v>
      </c>
      <c r="G2236">
        <v>17</v>
      </c>
      <c r="H2236">
        <v>84.28</v>
      </c>
      <c r="I2236">
        <v>17</v>
      </c>
      <c r="J2236">
        <v>96.19</v>
      </c>
      <c r="K2236">
        <v>17</v>
      </c>
      <c r="L2236">
        <v>43.47</v>
      </c>
      <c r="M2236" t="s">
        <v>7485</v>
      </c>
      <c r="N2236" t="s">
        <v>7485</v>
      </c>
      <c r="O2236" t="s">
        <v>7485</v>
      </c>
      <c r="P2236" t="s">
        <v>7485</v>
      </c>
      <c r="Q2236" t="s">
        <v>7485</v>
      </c>
      <c r="R2236" t="s">
        <v>7485</v>
      </c>
      <c r="S2236" t="s">
        <v>7485</v>
      </c>
      <c r="T2236" t="s">
        <v>7485</v>
      </c>
      <c r="U2236">
        <v>39</v>
      </c>
      <c r="V2236">
        <v>97.83</v>
      </c>
      <c r="W2236">
        <v>39</v>
      </c>
      <c r="X2236">
        <v>42.04</v>
      </c>
      <c r="Y2236">
        <v>33</v>
      </c>
      <c r="Z2236">
        <v>5.2</v>
      </c>
      <c r="AA2236" t="s">
        <v>7485</v>
      </c>
      <c r="AB2236">
        <v>1</v>
      </c>
      <c r="AC2236">
        <v>121.75</v>
      </c>
      <c r="AD2236">
        <v>1</v>
      </c>
      <c r="AE2236">
        <v>43.71</v>
      </c>
      <c r="AF2236">
        <v>1</v>
      </c>
      <c r="AG2236">
        <v>5.94</v>
      </c>
      <c r="AH2236" t="s">
        <v>7485</v>
      </c>
      <c r="AI2236" t="s">
        <v>7485</v>
      </c>
      <c r="AJ2236" t="s">
        <v>7485</v>
      </c>
      <c r="AK2236" t="s">
        <v>7485</v>
      </c>
      <c r="AL2236" t="s">
        <v>7485</v>
      </c>
      <c r="AM2236" t="s">
        <v>7485</v>
      </c>
      <c r="AN2236" t="s">
        <v>7485</v>
      </c>
      <c r="AO2236" t="s">
        <v>7485</v>
      </c>
      <c r="AP2236" t="s">
        <v>7485</v>
      </c>
      <c r="AQ2236" t="s">
        <v>7485</v>
      </c>
      <c r="AR2236" t="s">
        <v>7485</v>
      </c>
      <c r="AS2236" t="s">
        <v>7485</v>
      </c>
      <c r="AT2236" t="s">
        <v>7485</v>
      </c>
      <c r="AU2236" t="s">
        <v>7485</v>
      </c>
      <c r="AV2236" t="s">
        <v>7485</v>
      </c>
      <c r="AW2236">
        <v>40</v>
      </c>
      <c r="AX2236">
        <v>98.43</v>
      </c>
      <c r="AY2236">
        <v>40</v>
      </c>
      <c r="AZ2236">
        <v>42.08</v>
      </c>
      <c r="BA2236">
        <v>34</v>
      </c>
      <c r="BB2236">
        <v>5.22</v>
      </c>
      <c r="BC2236">
        <v>0</v>
      </c>
      <c r="BD2236">
        <v>57</v>
      </c>
      <c r="BE2236">
        <v>94.21</v>
      </c>
      <c r="BF2236">
        <v>57</v>
      </c>
      <c r="BG2236">
        <v>58.22</v>
      </c>
      <c r="BH2236">
        <v>51</v>
      </c>
      <c r="BI2236">
        <v>17.97</v>
      </c>
      <c r="BJ2236">
        <v>0</v>
      </c>
    </row>
    <row r="2237" spans="1:62" x14ac:dyDescent="0.35">
      <c r="A2237" t="s">
        <v>6506</v>
      </c>
      <c r="B2237" t="s">
        <v>6507</v>
      </c>
      <c r="C2237" t="s">
        <v>4777</v>
      </c>
      <c r="D2237" t="s">
        <v>12113</v>
      </c>
      <c r="E2237" t="s">
        <v>12114</v>
      </c>
      <c r="F2237" t="s">
        <v>4769</v>
      </c>
      <c r="G2237" t="s">
        <v>7485</v>
      </c>
      <c r="H2237" t="s">
        <v>7485</v>
      </c>
      <c r="I2237" t="s">
        <v>7485</v>
      </c>
      <c r="J2237" t="s">
        <v>7485</v>
      </c>
      <c r="K2237" t="s">
        <v>7485</v>
      </c>
      <c r="L2237" t="s">
        <v>7485</v>
      </c>
      <c r="M2237" t="s">
        <v>7485</v>
      </c>
      <c r="N2237" t="s">
        <v>7485</v>
      </c>
      <c r="O2237" t="s">
        <v>7485</v>
      </c>
      <c r="P2237" t="s">
        <v>7485</v>
      </c>
      <c r="Q2237" t="s">
        <v>7485</v>
      </c>
      <c r="R2237" t="s">
        <v>7485</v>
      </c>
      <c r="S2237" t="s">
        <v>7485</v>
      </c>
      <c r="T2237" t="s">
        <v>7485</v>
      </c>
      <c r="U2237">
        <v>27</v>
      </c>
      <c r="V2237">
        <v>95.89</v>
      </c>
      <c r="W2237">
        <v>27</v>
      </c>
      <c r="X2237">
        <v>29.22</v>
      </c>
      <c r="Y2237">
        <v>13</v>
      </c>
      <c r="Z2237">
        <v>1.78</v>
      </c>
      <c r="AA2237" t="s">
        <v>7485</v>
      </c>
      <c r="AB2237" t="s">
        <v>7485</v>
      </c>
      <c r="AC2237" t="s">
        <v>7485</v>
      </c>
      <c r="AD2237" t="s">
        <v>7485</v>
      </c>
      <c r="AE2237" t="s">
        <v>7485</v>
      </c>
      <c r="AF2237" t="s">
        <v>7485</v>
      </c>
      <c r="AG2237" t="s">
        <v>7485</v>
      </c>
      <c r="AH2237" t="s">
        <v>7485</v>
      </c>
      <c r="AI2237" t="s">
        <v>7485</v>
      </c>
      <c r="AJ2237" t="s">
        <v>7485</v>
      </c>
      <c r="AK2237" t="s">
        <v>7485</v>
      </c>
      <c r="AL2237" t="s">
        <v>7485</v>
      </c>
      <c r="AM2237" t="s">
        <v>7485</v>
      </c>
      <c r="AN2237" t="s">
        <v>7485</v>
      </c>
      <c r="AO2237" t="s">
        <v>7485</v>
      </c>
      <c r="AP2237" t="s">
        <v>7485</v>
      </c>
      <c r="AQ2237" t="s">
        <v>7485</v>
      </c>
      <c r="AR2237" t="s">
        <v>7485</v>
      </c>
      <c r="AS2237" t="s">
        <v>7485</v>
      </c>
      <c r="AT2237" t="s">
        <v>7485</v>
      </c>
      <c r="AU2237" t="s">
        <v>7485</v>
      </c>
      <c r="AV2237" t="s">
        <v>7485</v>
      </c>
      <c r="AW2237">
        <v>27</v>
      </c>
      <c r="AX2237">
        <v>95.89</v>
      </c>
      <c r="AY2237">
        <v>27</v>
      </c>
      <c r="AZ2237">
        <v>29.22</v>
      </c>
      <c r="BA2237">
        <v>13</v>
      </c>
      <c r="BB2237">
        <v>1.78</v>
      </c>
      <c r="BC2237">
        <v>0</v>
      </c>
      <c r="BD2237">
        <v>27</v>
      </c>
      <c r="BE2237">
        <v>95.89</v>
      </c>
      <c r="BF2237">
        <v>27</v>
      </c>
      <c r="BG2237">
        <v>29.22</v>
      </c>
      <c r="BH2237">
        <v>13</v>
      </c>
      <c r="BI2237">
        <v>1.78</v>
      </c>
      <c r="BJ2237">
        <v>0</v>
      </c>
    </row>
    <row r="2238" spans="1:62" x14ac:dyDescent="0.35">
      <c r="A2238" t="s">
        <v>6506</v>
      </c>
      <c r="B2238" t="s">
        <v>6507</v>
      </c>
      <c r="C2238" t="s">
        <v>4777</v>
      </c>
      <c r="D2238" t="s">
        <v>12095</v>
      </c>
      <c r="E2238" t="s">
        <v>12096</v>
      </c>
      <c r="F2238" t="s">
        <v>4769</v>
      </c>
      <c r="G2238" t="s">
        <v>7485</v>
      </c>
      <c r="H2238" t="s">
        <v>7485</v>
      </c>
      <c r="I2238" t="s">
        <v>7485</v>
      </c>
      <c r="J2238" t="s">
        <v>7485</v>
      </c>
      <c r="K2238" t="s">
        <v>7485</v>
      </c>
      <c r="L2238" t="s">
        <v>7485</v>
      </c>
      <c r="M2238" t="s">
        <v>7485</v>
      </c>
      <c r="N2238" t="s">
        <v>7485</v>
      </c>
      <c r="O2238" t="s">
        <v>7485</v>
      </c>
      <c r="P2238" t="s">
        <v>7485</v>
      </c>
      <c r="Q2238" t="s">
        <v>7485</v>
      </c>
      <c r="R2238" t="s">
        <v>7485</v>
      </c>
      <c r="S2238" t="s">
        <v>7485</v>
      </c>
      <c r="T2238" t="s">
        <v>7485</v>
      </c>
      <c r="U2238">
        <v>68</v>
      </c>
      <c r="V2238">
        <v>162.19999999999999</v>
      </c>
      <c r="W2238">
        <v>68</v>
      </c>
      <c r="X2238">
        <v>80.73</v>
      </c>
      <c r="Y2238">
        <v>68</v>
      </c>
      <c r="Z2238">
        <v>17.190000000000001</v>
      </c>
      <c r="AA2238" t="s">
        <v>7485</v>
      </c>
      <c r="AB2238">
        <v>7</v>
      </c>
      <c r="AC2238">
        <v>180.58</v>
      </c>
      <c r="AD2238">
        <v>7</v>
      </c>
      <c r="AE2238">
        <v>41.05</v>
      </c>
      <c r="AF2238">
        <v>7</v>
      </c>
      <c r="AG2238">
        <v>3.88</v>
      </c>
      <c r="AH2238" t="s">
        <v>7485</v>
      </c>
      <c r="AI2238" t="s">
        <v>7485</v>
      </c>
      <c r="AJ2238" t="s">
        <v>7485</v>
      </c>
      <c r="AK2238" t="s">
        <v>7485</v>
      </c>
      <c r="AL2238" t="s">
        <v>7485</v>
      </c>
      <c r="AM2238" t="s">
        <v>7485</v>
      </c>
      <c r="AN2238" t="s">
        <v>7485</v>
      </c>
      <c r="AO2238" t="s">
        <v>7485</v>
      </c>
      <c r="AP2238" t="s">
        <v>7485</v>
      </c>
      <c r="AQ2238" t="s">
        <v>7485</v>
      </c>
      <c r="AR2238" t="s">
        <v>7485</v>
      </c>
      <c r="AS2238" t="s">
        <v>7485</v>
      </c>
      <c r="AT2238" t="s">
        <v>7485</v>
      </c>
      <c r="AU2238" t="s">
        <v>7485</v>
      </c>
      <c r="AV2238" t="s">
        <v>7485</v>
      </c>
      <c r="AW2238">
        <v>75</v>
      </c>
      <c r="AX2238">
        <v>163.92</v>
      </c>
      <c r="AY2238">
        <v>75</v>
      </c>
      <c r="AZ2238">
        <v>77.03</v>
      </c>
      <c r="BA2238">
        <v>75</v>
      </c>
      <c r="BB2238">
        <v>15.95</v>
      </c>
      <c r="BC2238">
        <v>0</v>
      </c>
      <c r="BD2238">
        <v>75</v>
      </c>
      <c r="BE2238">
        <v>163.92</v>
      </c>
      <c r="BF2238">
        <v>75</v>
      </c>
      <c r="BG2238">
        <v>77.03</v>
      </c>
      <c r="BH2238">
        <v>75</v>
      </c>
      <c r="BI2238">
        <v>15.95</v>
      </c>
      <c r="BJ2238">
        <v>0</v>
      </c>
    </row>
    <row r="2239" spans="1:62" x14ac:dyDescent="0.35">
      <c r="A2239" t="s">
        <v>6506</v>
      </c>
      <c r="B2239" t="s">
        <v>6507</v>
      </c>
      <c r="C2239" t="s">
        <v>4777</v>
      </c>
      <c r="D2239" t="s">
        <v>12299</v>
      </c>
      <c r="E2239" t="s">
        <v>12300</v>
      </c>
      <c r="F2239" t="s">
        <v>4769</v>
      </c>
      <c r="G2239">
        <v>8</v>
      </c>
      <c r="H2239">
        <v>101.75</v>
      </c>
      <c r="I2239">
        <v>8</v>
      </c>
      <c r="J2239">
        <v>146.47999999999999</v>
      </c>
      <c r="K2239">
        <v>8</v>
      </c>
      <c r="L2239">
        <v>23.02</v>
      </c>
      <c r="M2239" t="s">
        <v>7485</v>
      </c>
      <c r="N2239" t="s">
        <v>7485</v>
      </c>
      <c r="O2239" t="s">
        <v>7485</v>
      </c>
      <c r="P2239" t="s">
        <v>7485</v>
      </c>
      <c r="Q2239" t="s">
        <v>7485</v>
      </c>
      <c r="R2239" t="s">
        <v>7485</v>
      </c>
      <c r="S2239" t="s">
        <v>7485</v>
      </c>
      <c r="T2239" t="s">
        <v>7485</v>
      </c>
      <c r="U2239">
        <v>21</v>
      </c>
      <c r="V2239">
        <v>117.52</v>
      </c>
      <c r="W2239">
        <v>21</v>
      </c>
      <c r="X2239">
        <v>47.91</v>
      </c>
      <c r="Y2239">
        <v>13</v>
      </c>
      <c r="Z2239">
        <v>4.4000000000000004</v>
      </c>
      <c r="AA2239" t="s">
        <v>7485</v>
      </c>
      <c r="AB2239">
        <v>1</v>
      </c>
      <c r="AC2239">
        <v>127.45</v>
      </c>
      <c r="AD2239">
        <v>1</v>
      </c>
      <c r="AE2239">
        <v>44.66</v>
      </c>
      <c r="AF2239">
        <v>1</v>
      </c>
      <c r="AG2239">
        <v>1.95</v>
      </c>
      <c r="AH2239" t="s">
        <v>7485</v>
      </c>
      <c r="AI2239" t="s">
        <v>7485</v>
      </c>
      <c r="AJ2239" t="s">
        <v>7485</v>
      </c>
      <c r="AK2239" t="s">
        <v>7485</v>
      </c>
      <c r="AL2239" t="s">
        <v>7485</v>
      </c>
      <c r="AM2239" t="s">
        <v>7485</v>
      </c>
      <c r="AN2239" t="s">
        <v>7485</v>
      </c>
      <c r="AO2239" t="s">
        <v>7485</v>
      </c>
      <c r="AP2239" t="s">
        <v>7485</v>
      </c>
      <c r="AQ2239" t="s">
        <v>7485</v>
      </c>
      <c r="AR2239" t="s">
        <v>7485</v>
      </c>
      <c r="AS2239" t="s">
        <v>7485</v>
      </c>
      <c r="AT2239" t="s">
        <v>7485</v>
      </c>
      <c r="AU2239" t="s">
        <v>7485</v>
      </c>
      <c r="AV2239" t="s">
        <v>7485</v>
      </c>
      <c r="AW2239">
        <v>22</v>
      </c>
      <c r="AX2239">
        <v>117.97</v>
      </c>
      <c r="AY2239">
        <v>22</v>
      </c>
      <c r="AZ2239">
        <v>47.76</v>
      </c>
      <c r="BA2239">
        <v>14</v>
      </c>
      <c r="BB2239">
        <v>4.22</v>
      </c>
      <c r="BC2239">
        <v>0</v>
      </c>
      <c r="BD2239">
        <v>30</v>
      </c>
      <c r="BE2239">
        <v>113.65</v>
      </c>
      <c r="BF2239">
        <v>30</v>
      </c>
      <c r="BG2239">
        <v>74.09</v>
      </c>
      <c r="BH2239">
        <v>22</v>
      </c>
      <c r="BI2239">
        <v>11.06</v>
      </c>
      <c r="BJ2239">
        <v>0</v>
      </c>
    </row>
    <row r="2240" spans="1:62" x14ac:dyDescent="0.35">
      <c r="A2240" t="s">
        <v>6506</v>
      </c>
      <c r="B2240" t="s">
        <v>6507</v>
      </c>
      <c r="C2240" t="s">
        <v>4777</v>
      </c>
      <c r="D2240" t="s">
        <v>12375</v>
      </c>
      <c r="E2240" t="s">
        <v>12376</v>
      </c>
      <c r="F2240" t="s">
        <v>4769</v>
      </c>
      <c r="G2240">
        <v>23</v>
      </c>
      <c r="H2240">
        <v>99.17</v>
      </c>
      <c r="I2240">
        <v>23</v>
      </c>
      <c r="J2240">
        <v>209.22</v>
      </c>
      <c r="K2240">
        <v>23</v>
      </c>
      <c r="L2240">
        <v>15.39</v>
      </c>
      <c r="M2240" t="s">
        <v>7485</v>
      </c>
      <c r="N2240">
        <v>148</v>
      </c>
      <c r="O2240">
        <v>81.42</v>
      </c>
      <c r="P2240">
        <v>6</v>
      </c>
      <c r="Q2240">
        <v>51.68</v>
      </c>
      <c r="R2240">
        <v>148</v>
      </c>
      <c r="S2240">
        <v>9.3000000000000007</v>
      </c>
      <c r="T2240" t="s">
        <v>7485</v>
      </c>
      <c r="U2240">
        <v>317</v>
      </c>
      <c r="V2240">
        <v>108.97</v>
      </c>
      <c r="W2240">
        <v>55</v>
      </c>
      <c r="X2240">
        <v>108.77</v>
      </c>
      <c r="Y2240">
        <v>313</v>
      </c>
      <c r="Z2240">
        <v>13.74</v>
      </c>
      <c r="AA2240" t="s">
        <v>7485</v>
      </c>
      <c r="AB2240">
        <v>23</v>
      </c>
      <c r="AC2240">
        <v>109.69</v>
      </c>
      <c r="AD2240">
        <v>1</v>
      </c>
      <c r="AE2240">
        <v>61.2</v>
      </c>
      <c r="AF2240">
        <v>23</v>
      </c>
      <c r="AG2240">
        <v>32.549999999999997</v>
      </c>
      <c r="AH2240" t="s">
        <v>7485</v>
      </c>
      <c r="AI2240">
        <v>3</v>
      </c>
      <c r="AJ2240">
        <v>131.93</v>
      </c>
      <c r="AK2240">
        <v>1</v>
      </c>
      <c r="AL2240">
        <v>16.68</v>
      </c>
      <c r="AM2240">
        <v>3</v>
      </c>
      <c r="AN2240">
        <v>17.21</v>
      </c>
      <c r="AO2240" t="s">
        <v>7485</v>
      </c>
      <c r="AP2240" t="s">
        <v>7485</v>
      </c>
      <c r="AQ2240" t="s">
        <v>7485</v>
      </c>
      <c r="AR2240" t="s">
        <v>7485</v>
      </c>
      <c r="AS2240" t="s">
        <v>7485</v>
      </c>
      <c r="AT2240" t="s">
        <v>7485</v>
      </c>
      <c r="AU2240" t="s">
        <v>7485</v>
      </c>
      <c r="AV2240" t="s">
        <v>7485</v>
      </c>
      <c r="AW2240">
        <v>491</v>
      </c>
      <c r="AX2240">
        <v>100.84</v>
      </c>
      <c r="AY2240">
        <v>63</v>
      </c>
      <c r="AZ2240">
        <v>101.12</v>
      </c>
      <c r="BA2240">
        <v>487</v>
      </c>
      <c r="BB2240">
        <v>13.3</v>
      </c>
      <c r="BC2240">
        <v>0</v>
      </c>
      <c r="BD2240">
        <v>514</v>
      </c>
      <c r="BE2240">
        <v>100.77</v>
      </c>
      <c r="BF2240">
        <v>86</v>
      </c>
      <c r="BG2240">
        <v>130.03</v>
      </c>
      <c r="BH2240">
        <v>510</v>
      </c>
      <c r="BI2240">
        <v>13.39</v>
      </c>
      <c r="BJ2240">
        <v>0</v>
      </c>
    </row>
    <row r="2241" spans="1:62" x14ac:dyDescent="0.35">
      <c r="A2241" t="s">
        <v>6506</v>
      </c>
      <c r="B2241" t="s">
        <v>6507</v>
      </c>
      <c r="C2241" t="s">
        <v>4777</v>
      </c>
      <c r="D2241" t="s">
        <v>12297</v>
      </c>
      <c r="E2241" t="s">
        <v>12298</v>
      </c>
      <c r="F2241" t="s">
        <v>4769</v>
      </c>
      <c r="G2241">
        <v>7</v>
      </c>
      <c r="H2241">
        <v>139.38999999999999</v>
      </c>
      <c r="I2241">
        <v>7</v>
      </c>
      <c r="J2241">
        <v>190.02</v>
      </c>
      <c r="K2241">
        <v>7</v>
      </c>
      <c r="L2241">
        <v>25.41</v>
      </c>
      <c r="M2241" t="s">
        <v>7485</v>
      </c>
      <c r="N2241" t="s">
        <v>7485</v>
      </c>
      <c r="O2241" t="s">
        <v>7485</v>
      </c>
      <c r="P2241" t="s">
        <v>7485</v>
      </c>
      <c r="Q2241" t="s">
        <v>7485</v>
      </c>
      <c r="R2241" t="s">
        <v>7485</v>
      </c>
      <c r="S2241" t="s">
        <v>7485</v>
      </c>
      <c r="T2241" t="s">
        <v>7485</v>
      </c>
      <c r="U2241">
        <v>15</v>
      </c>
      <c r="V2241">
        <v>90.22</v>
      </c>
      <c r="W2241">
        <v>15</v>
      </c>
      <c r="X2241">
        <v>56.92</v>
      </c>
      <c r="Y2241">
        <v>7</v>
      </c>
      <c r="Z2241">
        <v>4.87</v>
      </c>
      <c r="AA2241" t="s">
        <v>7485</v>
      </c>
      <c r="AB2241">
        <v>5</v>
      </c>
      <c r="AC2241">
        <v>109.76</v>
      </c>
      <c r="AD2241">
        <v>5</v>
      </c>
      <c r="AE2241">
        <v>14.25</v>
      </c>
      <c r="AF2241">
        <v>2</v>
      </c>
      <c r="AG2241">
        <v>2.39</v>
      </c>
      <c r="AH2241" t="s">
        <v>7485</v>
      </c>
      <c r="AI2241" t="s">
        <v>7485</v>
      </c>
      <c r="AJ2241" t="s">
        <v>7485</v>
      </c>
      <c r="AK2241" t="s">
        <v>7485</v>
      </c>
      <c r="AL2241" t="s">
        <v>7485</v>
      </c>
      <c r="AM2241" t="s">
        <v>7485</v>
      </c>
      <c r="AN2241" t="s">
        <v>7485</v>
      </c>
      <c r="AO2241" t="s">
        <v>7485</v>
      </c>
      <c r="AP2241" t="s">
        <v>7485</v>
      </c>
      <c r="AQ2241" t="s">
        <v>7485</v>
      </c>
      <c r="AR2241" t="s">
        <v>7485</v>
      </c>
      <c r="AS2241" t="s">
        <v>7485</v>
      </c>
      <c r="AT2241" t="s">
        <v>7485</v>
      </c>
      <c r="AU2241" t="s">
        <v>7485</v>
      </c>
      <c r="AV2241" t="s">
        <v>7485</v>
      </c>
      <c r="AW2241">
        <v>20</v>
      </c>
      <c r="AX2241">
        <v>95.1</v>
      </c>
      <c r="AY2241">
        <v>20</v>
      </c>
      <c r="AZ2241">
        <v>46.25</v>
      </c>
      <c r="BA2241">
        <v>9</v>
      </c>
      <c r="BB2241">
        <v>4.32</v>
      </c>
      <c r="BC2241">
        <v>0</v>
      </c>
      <c r="BD2241">
        <v>27</v>
      </c>
      <c r="BE2241">
        <v>106.59</v>
      </c>
      <c r="BF2241">
        <v>27</v>
      </c>
      <c r="BG2241">
        <v>83.53</v>
      </c>
      <c r="BH2241">
        <v>16</v>
      </c>
      <c r="BI2241">
        <v>13.55</v>
      </c>
      <c r="BJ2241">
        <v>0</v>
      </c>
    </row>
    <row r="2242" spans="1:62" x14ac:dyDescent="0.35">
      <c r="A2242" t="s">
        <v>6506</v>
      </c>
      <c r="B2242" t="s">
        <v>6507</v>
      </c>
      <c r="C2242" t="s">
        <v>4777</v>
      </c>
      <c r="D2242" t="s">
        <v>12493</v>
      </c>
      <c r="E2242" t="s">
        <v>12494</v>
      </c>
      <c r="F2242" t="s">
        <v>4769</v>
      </c>
      <c r="G2242" t="s">
        <v>7485</v>
      </c>
      <c r="H2242" t="s">
        <v>7485</v>
      </c>
      <c r="I2242" t="s">
        <v>7485</v>
      </c>
      <c r="J2242" t="s">
        <v>7485</v>
      </c>
      <c r="K2242" t="s">
        <v>7485</v>
      </c>
      <c r="L2242" t="s">
        <v>7485</v>
      </c>
      <c r="M2242" t="s">
        <v>7485</v>
      </c>
      <c r="N2242" t="s">
        <v>7485</v>
      </c>
      <c r="O2242" t="s">
        <v>7485</v>
      </c>
      <c r="P2242" t="s">
        <v>7485</v>
      </c>
      <c r="Q2242" t="s">
        <v>7485</v>
      </c>
      <c r="R2242" t="s">
        <v>7485</v>
      </c>
      <c r="S2242" t="s">
        <v>7485</v>
      </c>
      <c r="T2242" t="s">
        <v>7485</v>
      </c>
      <c r="U2242">
        <v>39</v>
      </c>
      <c r="V2242">
        <v>109.26</v>
      </c>
      <c r="W2242">
        <v>39</v>
      </c>
      <c r="X2242">
        <v>41.89</v>
      </c>
      <c r="Y2242">
        <v>39</v>
      </c>
      <c r="Z2242">
        <v>4.09</v>
      </c>
      <c r="AA2242" t="s">
        <v>7485</v>
      </c>
      <c r="AB2242">
        <v>1</v>
      </c>
      <c r="AC2242">
        <v>122.22</v>
      </c>
      <c r="AD2242">
        <v>1</v>
      </c>
      <c r="AE2242">
        <v>41.89</v>
      </c>
      <c r="AF2242">
        <v>1</v>
      </c>
      <c r="AG2242">
        <v>5.0999999999999996</v>
      </c>
      <c r="AH2242" t="s">
        <v>7485</v>
      </c>
      <c r="AI2242" t="s">
        <v>7485</v>
      </c>
      <c r="AJ2242" t="s">
        <v>7485</v>
      </c>
      <c r="AK2242" t="s">
        <v>7485</v>
      </c>
      <c r="AL2242" t="s">
        <v>7485</v>
      </c>
      <c r="AM2242" t="s">
        <v>7485</v>
      </c>
      <c r="AN2242" t="s">
        <v>7485</v>
      </c>
      <c r="AO2242" t="s">
        <v>7485</v>
      </c>
      <c r="AP2242" t="s">
        <v>7485</v>
      </c>
      <c r="AQ2242" t="s">
        <v>7485</v>
      </c>
      <c r="AR2242" t="s">
        <v>7485</v>
      </c>
      <c r="AS2242" t="s">
        <v>7485</v>
      </c>
      <c r="AT2242" t="s">
        <v>7485</v>
      </c>
      <c r="AU2242" t="s">
        <v>7485</v>
      </c>
      <c r="AV2242" t="s">
        <v>7485</v>
      </c>
      <c r="AW2242">
        <v>40</v>
      </c>
      <c r="AX2242">
        <v>109.58</v>
      </c>
      <c r="AY2242">
        <v>40</v>
      </c>
      <c r="AZ2242">
        <v>41.89</v>
      </c>
      <c r="BA2242">
        <v>40</v>
      </c>
      <c r="BB2242">
        <v>4.12</v>
      </c>
      <c r="BC2242">
        <v>0</v>
      </c>
      <c r="BD2242">
        <v>40</v>
      </c>
      <c r="BE2242">
        <v>109.58</v>
      </c>
      <c r="BF2242">
        <v>40</v>
      </c>
      <c r="BG2242">
        <v>41.89</v>
      </c>
      <c r="BH2242">
        <v>40</v>
      </c>
      <c r="BI2242">
        <v>4.12</v>
      </c>
      <c r="BJ2242">
        <v>0</v>
      </c>
    </row>
    <row r="2243" spans="1:62" x14ac:dyDescent="0.35">
      <c r="A2243" t="s">
        <v>6506</v>
      </c>
      <c r="B2243" t="s">
        <v>6507</v>
      </c>
      <c r="C2243" t="s">
        <v>4777</v>
      </c>
      <c r="D2243" t="s">
        <v>12201</v>
      </c>
      <c r="E2243" t="s">
        <v>12202</v>
      </c>
      <c r="F2243" t="s">
        <v>4769</v>
      </c>
      <c r="G2243">
        <v>16</v>
      </c>
      <c r="H2243">
        <v>100.36</v>
      </c>
      <c r="I2243">
        <v>16</v>
      </c>
      <c r="J2243">
        <v>110.16</v>
      </c>
      <c r="K2243">
        <v>16</v>
      </c>
      <c r="L2243">
        <v>26.35</v>
      </c>
      <c r="M2243" t="s">
        <v>7485</v>
      </c>
      <c r="N2243" t="s">
        <v>7485</v>
      </c>
      <c r="O2243" t="s">
        <v>7485</v>
      </c>
      <c r="P2243" t="s">
        <v>7485</v>
      </c>
      <c r="Q2243" t="s">
        <v>7485</v>
      </c>
      <c r="R2243" t="s">
        <v>7485</v>
      </c>
      <c r="S2243" t="s">
        <v>7485</v>
      </c>
      <c r="T2243" t="s">
        <v>7485</v>
      </c>
      <c r="U2243">
        <v>4</v>
      </c>
      <c r="V2243">
        <v>109.91</v>
      </c>
      <c r="W2243">
        <v>4</v>
      </c>
      <c r="X2243">
        <v>98.41</v>
      </c>
      <c r="Y2243">
        <v>4</v>
      </c>
      <c r="Z2243">
        <v>44.39</v>
      </c>
      <c r="AA2243" t="s">
        <v>7485</v>
      </c>
      <c r="AB2243" t="s">
        <v>7485</v>
      </c>
      <c r="AC2243" t="s">
        <v>7485</v>
      </c>
      <c r="AD2243" t="s">
        <v>7485</v>
      </c>
      <c r="AE2243" t="s">
        <v>7485</v>
      </c>
      <c r="AF2243" t="s">
        <v>7485</v>
      </c>
      <c r="AG2243" t="s">
        <v>7485</v>
      </c>
      <c r="AH2243" t="s">
        <v>7485</v>
      </c>
      <c r="AI2243" t="s">
        <v>7485</v>
      </c>
      <c r="AJ2243" t="s">
        <v>7485</v>
      </c>
      <c r="AK2243" t="s">
        <v>7485</v>
      </c>
      <c r="AL2243" t="s">
        <v>7485</v>
      </c>
      <c r="AM2243" t="s">
        <v>7485</v>
      </c>
      <c r="AN2243" t="s">
        <v>7485</v>
      </c>
      <c r="AO2243" t="s">
        <v>7485</v>
      </c>
      <c r="AP2243" t="s">
        <v>7485</v>
      </c>
      <c r="AQ2243" t="s">
        <v>7485</v>
      </c>
      <c r="AR2243" t="s">
        <v>7485</v>
      </c>
      <c r="AS2243" t="s">
        <v>7485</v>
      </c>
      <c r="AT2243" t="s">
        <v>7485</v>
      </c>
      <c r="AU2243" t="s">
        <v>7485</v>
      </c>
      <c r="AV2243" t="s">
        <v>7485</v>
      </c>
      <c r="AW2243">
        <v>4</v>
      </c>
      <c r="AX2243">
        <v>109.91</v>
      </c>
      <c r="AY2243">
        <v>4</v>
      </c>
      <c r="AZ2243">
        <v>98.41</v>
      </c>
      <c r="BA2243">
        <v>4</v>
      </c>
      <c r="BB2243">
        <v>44.39</v>
      </c>
      <c r="BC2243">
        <v>0</v>
      </c>
      <c r="BD2243">
        <v>20</v>
      </c>
      <c r="BE2243">
        <v>102.27</v>
      </c>
      <c r="BF2243">
        <v>20</v>
      </c>
      <c r="BG2243">
        <v>107.81</v>
      </c>
      <c r="BH2243">
        <v>20</v>
      </c>
      <c r="BI2243">
        <v>29.96</v>
      </c>
      <c r="BJ2243">
        <v>0</v>
      </c>
    </row>
    <row r="2244" spans="1:62" x14ac:dyDescent="0.35">
      <c r="A2244" t="s">
        <v>6506</v>
      </c>
      <c r="B2244" t="s">
        <v>6507</v>
      </c>
      <c r="C2244" t="s">
        <v>4777</v>
      </c>
      <c r="D2244" t="s">
        <v>12257</v>
      </c>
      <c r="E2244" t="s">
        <v>12258</v>
      </c>
      <c r="F2244" t="s">
        <v>4769</v>
      </c>
      <c r="G2244">
        <v>42</v>
      </c>
      <c r="H2244">
        <v>186.71</v>
      </c>
      <c r="I2244">
        <v>42</v>
      </c>
      <c r="J2244">
        <v>121.63</v>
      </c>
      <c r="K2244">
        <v>19</v>
      </c>
      <c r="L2244">
        <v>28.12</v>
      </c>
      <c r="M2244" t="s">
        <v>7485</v>
      </c>
      <c r="N2244">
        <v>48</v>
      </c>
      <c r="O2244">
        <v>84.32</v>
      </c>
      <c r="P2244" t="s">
        <v>7485</v>
      </c>
      <c r="Q2244" t="s">
        <v>7485</v>
      </c>
      <c r="R2244" t="s">
        <v>7485</v>
      </c>
      <c r="S2244" t="s">
        <v>7485</v>
      </c>
      <c r="T2244" t="s">
        <v>7485</v>
      </c>
      <c r="U2244">
        <v>49</v>
      </c>
      <c r="V2244">
        <v>142.81</v>
      </c>
      <c r="W2244">
        <v>34</v>
      </c>
      <c r="X2244">
        <v>133.49</v>
      </c>
      <c r="Y2244">
        <v>25</v>
      </c>
      <c r="Z2244">
        <v>17.91</v>
      </c>
      <c r="AA2244" t="s">
        <v>7485</v>
      </c>
      <c r="AB2244">
        <v>49</v>
      </c>
      <c r="AC2244">
        <v>130.81</v>
      </c>
      <c r="AD2244">
        <v>49</v>
      </c>
      <c r="AE2244">
        <v>70.14</v>
      </c>
      <c r="AF2244">
        <v>21</v>
      </c>
      <c r="AG2244">
        <v>7.05</v>
      </c>
      <c r="AH2244" t="s">
        <v>7485</v>
      </c>
      <c r="AI2244">
        <v>11</v>
      </c>
      <c r="AJ2244">
        <v>207.58</v>
      </c>
      <c r="AK2244">
        <v>10</v>
      </c>
      <c r="AL2244">
        <v>103.52</v>
      </c>
      <c r="AM2244">
        <v>4</v>
      </c>
      <c r="AN2244">
        <v>35.36</v>
      </c>
      <c r="AO2244" t="s">
        <v>7485</v>
      </c>
      <c r="AP2244">
        <v>1</v>
      </c>
      <c r="AQ2244">
        <v>138.4</v>
      </c>
      <c r="AR2244">
        <v>1</v>
      </c>
      <c r="AS2244">
        <v>57.97</v>
      </c>
      <c r="AT2244" t="s">
        <v>7485</v>
      </c>
      <c r="AU2244" t="s">
        <v>7485</v>
      </c>
      <c r="AV2244" t="s">
        <v>7485</v>
      </c>
      <c r="AW2244">
        <v>158</v>
      </c>
      <c r="AX2244">
        <v>125.8</v>
      </c>
      <c r="AY2244">
        <v>94</v>
      </c>
      <c r="AZ2244">
        <v>96.48</v>
      </c>
      <c r="BA2244">
        <v>50</v>
      </c>
      <c r="BB2244">
        <v>14.74</v>
      </c>
      <c r="BC2244">
        <v>0</v>
      </c>
      <c r="BD2244">
        <v>200</v>
      </c>
      <c r="BE2244">
        <v>138.59</v>
      </c>
      <c r="BF2244">
        <v>136</v>
      </c>
      <c r="BG2244">
        <v>104.24</v>
      </c>
      <c r="BH2244">
        <v>69</v>
      </c>
      <c r="BI2244">
        <v>18.43</v>
      </c>
      <c r="BJ2244">
        <v>0</v>
      </c>
    </row>
    <row r="2245" spans="1:62" x14ac:dyDescent="0.35">
      <c r="A2245" t="s">
        <v>6506</v>
      </c>
      <c r="B2245" t="s">
        <v>6507</v>
      </c>
      <c r="C2245" t="s">
        <v>4777</v>
      </c>
      <c r="D2245" t="s">
        <v>12001</v>
      </c>
      <c r="E2245" t="s">
        <v>12002</v>
      </c>
      <c r="F2245" t="s">
        <v>4769</v>
      </c>
      <c r="G2245">
        <v>18</v>
      </c>
      <c r="H2245">
        <v>113.55</v>
      </c>
      <c r="I2245">
        <v>18</v>
      </c>
      <c r="J2245">
        <v>182.98</v>
      </c>
      <c r="K2245">
        <v>18</v>
      </c>
      <c r="L2245">
        <v>27.94</v>
      </c>
      <c r="M2245" t="s">
        <v>7485</v>
      </c>
      <c r="N2245">
        <v>8</v>
      </c>
      <c r="O2245">
        <v>118.27</v>
      </c>
      <c r="P2245">
        <v>8</v>
      </c>
      <c r="Q2245">
        <v>168.71</v>
      </c>
      <c r="R2245">
        <v>8</v>
      </c>
      <c r="S2245">
        <v>7.81</v>
      </c>
      <c r="T2245" t="s">
        <v>7485</v>
      </c>
      <c r="U2245">
        <v>35</v>
      </c>
      <c r="V2245">
        <v>129.76</v>
      </c>
      <c r="W2245">
        <v>35</v>
      </c>
      <c r="X2245">
        <v>150.21</v>
      </c>
      <c r="Y2245">
        <v>5</v>
      </c>
      <c r="Z2245">
        <v>10.28</v>
      </c>
      <c r="AA2245" t="s">
        <v>7485</v>
      </c>
      <c r="AB2245" t="s">
        <v>7485</v>
      </c>
      <c r="AC2245" t="s">
        <v>7485</v>
      </c>
      <c r="AD2245" t="s">
        <v>7485</v>
      </c>
      <c r="AE2245" t="s">
        <v>7485</v>
      </c>
      <c r="AF2245" t="s">
        <v>7485</v>
      </c>
      <c r="AG2245" t="s">
        <v>7485</v>
      </c>
      <c r="AH2245" t="s">
        <v>7485</v>
      </c>
      <c r="AI2245" t="s">
        <v>7485</v>
      </c>
      <c r="AJ2245" t="s">
        <v>7485</v>
      </c>
      <c r="AK2245" t="s">
        <v>7485</v>
      </c>
      <c r="AL2245" t="s">
        <v>7485</v>
      </c>
      <c r="AM2245" t="s">
        <v>7485</v>
      </c>
      <c r="AN2245" t="s">
        <v>7485</v>
      </c>
      <c r="AO2245" t="s">
        <v>7485</v>
      </c>
      <c r="AP2245" t="s">
        <v>7485</v>
      </c>
      <c r="AQ2245" t="s">
        <v>7485</v>
      </c>
      <c r="AR2245" t="s">
        <v>7485</v>
      </c>
      <c r="AS2245" t="s">
        <v>7485</v>
      </c>
      <c r="AT2245" t="s">
        <v>7485</v>
      </c>
      <c r="AU2245" t="s">
        <v>7485</v>
      </c>
      <c r="AV2245" t="s">
        <v>7485</v>
      </c>
      <c r="AW2245">
        <v>43</v>
      </c>
      <c r="AX2245">
        <v>127.62</v>
      </c>
      <c r="AY2245">
        <v>43</v>
      </c>
      <c r="AZ2245">
        <v>153.65</v>
      </c>
      <c r="BA2245">
        <v>13</v>
      </c>
      <c r="BB2245">
        <v>8.76</v>
      </c>
      <c r="BC2245">
        <v>0</v>
      </c>
      <c r="BD2245">
        <v>61</v>
      </c>
      <c r="BE2245">
        <v>123.47</v>
      </c>
      <c r="BF2245">
        <v>61</v>
      </c>
      <c r="BG2245">
        <v>162.31</v>
      </c>
      <c r="BH2245">
        <v>31</v>
      </c>
      <c r="BI2245">
        <v>19.899999999999999</v>
      </c>
      <c r="BJ2245">
        <v>0</v>
      </c>
    </row>
    <row r="2246" spans="1:62" x14ac:dyDescent="0.35">
      <c r="A2246" t="s">
        <v>6506</v>
      </c>
      <c r="B2246" t="s">
        <v>6507</v>
      </c>
      <c r="C2246" t="s">
        <v>4777</v>
      </c>
      <c r="D2246" t="s">
        <v>12255</v>
      </c>
      <c r="E2246" t="s">
        <v>12256</v>
      </c>
      <c r="F2246" t="s">
        <v>4769</v>
      </c>
      <c r="G2246">
        <v>18</v>
      </c>
      <c r="H2246">
        <v>95.82</v>
      </c>
      <c r="I2246">
        <v>18</v>
      </c>
      <c r="J2246">
        <v>191.86</v>
      </c>
      <c r="K2246">
        <v>17</v>
      </c>
      <c r="L2246">
        <v>19.48</v>
      </c>
      <c r="M2246" t="s">
        <v>7485</v>
      </c>
      <c r="N2246">
        <v>4</v>
      </c>
      <c r="O2246">
        <v>78.97</v>
      </c>
      <c r="P2246">
        <v>4</v>
      </c>
      <c r="Q2246">
        <v>45.82</v>
      </c>
      <c r="R2246" t="s">
        <v>7485</v>
      </c>
      <c r="S2246" t="s">
        <v>7485</v>
      </c>
      <c r="T2246" t="s">
        <v>7485</v>
      </c>
      <c r="U2246">
        <v>11</v>
      </c>
      <c r="V2246">
        <v>92.95</v>
      </c>
      <c r="W2246">
        <v>11</v>
      </c>
      <c r="X2246">
        <v>63.15</v>
      </c>
      <c r="Y2246" t="s">
        <v>7485</v>
      </c>
      <c r="Z2246" t="s">
        <v>7485</v>
      </c>
      <c r="AA2246" t="s">
        <v>7485</v>
      </c>
      <c r="AB2246">
        <v>7</v>
      </c>
      <c r="AC2246">
        <v>109.61</v>
      </c>
      <c r="AD2246">
        <v>7</v>
      </c>
      <c r="AE2246">
        <v>69.16</v>
      </c>
      <c r="AF2246" t="s">
        <v>7485</v>
      </c>
      <c r="AG2246" t="s">
        <v>7485</v>
      </c>
      <c r="AH2246" t="s">
        <v>7485</v>
      </c>
      <c r="AI2246">
        <v>2</v>
      </c>
      <c r="AJ2246">
        <v>120.93</v>
      </c>
      <c r="AK2246">
        <v>2</v>
      </c>
      <c r="AL2246">
        <v>73.05</v>
      </c>
      <c r="AM2246" t="s">
        <v>7485</v>
      </c>
      <c r="AN2246" t="s">
        <v>7485</v>
      </c>
      <c r="AO2246" t="s">
        <v>7485</v>
      </c>
      <c r="AP2246" t="s">
        <v>7485</v>
      </c>
      <c r="AQ2246" t="s">
        <v>7485</v>
      </c>
      <c r="AR2246" t="s">
        <v>7485</v>
      </c>
      <c r="AS2246" t="s">
        <v>7485</v>
      </c>
      <c r="AT2246" t="s">
        <v>7485</v>
      </c>
      <c r="AU2246" t="s">
        <v>7485</v>
      </c>
      <c r="AV2246" t="s">
        <v>7485</v>
      </c>
      <c r="AW2246">
        <v>24</v>
      </c>
      <c r="AX2246">
        <v>97.81</v>
      </c>
      <c r="AY2246">
        <v>24</v>
      </c>
      <c r="AZ2246">
        <v>62.84</v>
      </c>
      <c r="BA2246">
        <v>0</v>
      </c>
      <c r="BB2246">
        <v>0</v>
      </c>
      <c r="BC2246">
        <v>0</v>
      </c>
      <c r="BD2246">
        <v>42</v>
      </c>
      <c r="BE2246">
        <v>96.96</v>
      </c>
      <c r="BF2246">
        <v>42</v>
      </c>
      <c r="BG2246">
        <v>118.13</v>
      </c>
      <c r="BH2246">
        <v>17</v>
      </c>
      <c r="BI2246">
        <v>19.48</v>
      </c>
      <c r="BJ2246">
        <v>0</v>
      </c>
    </row>
    <row r="2247" spans="1:62" x14ac:dyDescent="0.35">
      <c r="A2247" t="s">
        <v>6506</v>
      </c>
      <c r="B2247" t="s">
        <v>6507</v>
      </c>
      <c r="C2247" t="s">
        <v>4777</v>
      </c>
      <c r="D2247" t="s">
        <v>11911</v>
      </c>
      <c r="E2247" t="s">
        <v>11912</v>
      </c>
      <c r="F2247" t="s">
        <v>4769</v>
      </c>
      <c r="G2247">
        <v>3</v>
      </c>
      <c r="H2247">
        <v>83.29</v>
      </c>
      <c r="I2247">
        <v>3</v>
      </c>
      <c r="J2247">
        <v>106.53</v>
      </c>
      <c r="K2247">
        <v>3</v>
      </c>
      <c r="L2247">
        <v>27.82</v>
      </c>
      <c r="M2247" t="s">
        <v>7485</v>
      </c>
      <c r="N2247">
        <v>7</v>
      </c>
      <c r="O2247">
        <v>82.67</v>
      </c>
      <c r="P2247">
        <v>7</v>
      </c>
      <c r="Q2247">
        <v>162.56</v>
      </c>
      <c r="R2247">
        <v>5</v>
      </c>
      <c r="S2247">
        <v>6.85</v>
      </c>
      <c r="T2247" t="s">
        <v>7485</v>
      </c>
      <c r="U2247">
        <v>47</v>
      </c>
      <c r="V2247">
        <v>92.38</v>
      </c>
      <c r="W2247">
        <v>47</v>
      </c>
      <c r="X2247">
        <v>76.89</v>
      </c>
      <c r="Y2247">
        <v>31</v>
      </c>
      <c r="Z2247">
        <v>5.33</v>
      </c>
      <c r="AA2247" t="s">
        <v>7485</v>
      </c>
      <c r="AB2247">
        <v>9</v>
      </c>
      <c r="AC2247">
        <v>107.01</v>
      </c>
      <c r="AD2247">
        <v>9</v>
      </c>
      <c r="AE2247">
        <v>50.15</v>
      </c>
      <c r="AF2247">
        <v>9</v>
      </c>
      <c r="AG2247">
        <v>4.5599999999999996</v>
      </c>
      <c r="AH2247" t="s">
        <v>7485</v>
      </c>
      <c r="AI2247" t="s">
        <v>7485</v>
      </c>
      <c r="AJ2247" t="s">
        <v>7485</v>
      </c>
      <c r="AK2247" t="s">
        <v>7485</v>
      </c>
      <c r="AL2247" t="s">
        <v>7485</v>
      </c>
      <c r="AM2247" t="s">
        <v>7485</v>
      </c>
      <c r="AN2247" t="s">
        <v>7485</v>
      </c>
      <c r="AO2247" t="s">
        <v>7485</v>
      </c>
      <c r="AP2247" t="s">
        <v>7485</v>
      </c>
      <c r="AQ2247" t="s">
        <v>7485</v>
      </c>
      <c r="AR2247" t="s">
        <v>7485</v>
      </c>
      <c r="AS2247" t="s">
        <v>7485</v>
      </c>
      <c r="AT2247" t="s">
        <v>7485</v>
      </c>
      <c r="AU2247" t="s">
        <v>7485</v>
      </c>
      <c r="AV2247" t="s">
        <v>7485</v>
      </c>
      <c r="AW2247">
        <v>63</v>
      </c>
      <c r="AX2247">
        <v>93.39</v>
      </c>
      <c r="AY2247">
        <v>63</v>
      </c>
      <c r="AZ2247">
        <v>82.59</v>
      </c>
      <c r="BA2247">
        <v>45</v>
      </c>
      <c r="BB2247">
        <v>5.34</v>
      </c>
      <c r="BC2247">
        <v>0</v>
      </c>
      <c r="BD2247">
        <v>66</v>
      </c>
      <c r="BE2247">
        <v>92.93</v>
      </c>
      <c r="BF2247">
        <v>66</v>
      </c>
      <c r="BG2247">
        <v>83.68</v>
      </c>
      <c r="BH2247">
        <v>48</v>
      </c>
      <c r="BI2247">
        <v>6.75</v>
      </c>
      <c r="BJ2247">
        <v>0</v>
      </c>
    </row>
    <row r="2248" spans="1:62" x14ac:dyDescent="0.35">
      <c r="A2248" t="s">
        <v>6506</v>
      </c>
      <c r="B2248" t="s">
        <v>6507</v>
      </c>
      <c r="C2248" t="s">
        <v>4777</v>
      </c>
      <c r="D2248" t="s">
        <v>12457</v>
      </c>
      <c r="E2248" t="s">
        <v>12458</v>
      </c>
      <c r="F2248" t="s">
        <v>4769</v>
      </c>
      <c r="G2248">
        <v>8</v>
      </c>
      <c r="H2248">
        <v>104.66</v>
      </c>
      <c r="I2248">
        <v>8</v>
      </c>
      <c r="J2248">
        <v>301.87</v>
      </c>
      <c r="K2248">
        <v>8</v>
      </c>
      <c r="L2248">
        <v>44.23</v>
      </c>
      <c r="M2248" t="s">
        <v>7485</v>
      </c>
      <c r="N2248">
        <v>49</v>
      </c>
      <c r="O2248">
        <v>82.72</v>
      </c>
      <c r="P2248" t="s">
        <v>7485</v>
      </c>
      <c r="Q2248" t="s">
        <v>7485</v>
      </c>
      <c r="R2248">
        <v>48</v>
      </c>
      <c r="S2248">
        <v>4.8600000000000003</v>
      </c>
      <c r="T2248" t="s">
        <v>7485</v>
      </c>
      <c r="U2248">
        <v>19</v>
      </c>
      <c r="V2248">
        <v>100.07</v>
      </c>
      <c r="W2248">
        <v>4</v>
      </c>
      <c r="X2248">
        <v>268.70999999999998</v>
      </c>
      <c r="Y2248">
        <v>19</v>
      </c>
      <c r="Z2248">
        <v>13.45</v>
      </c>
      <c r="AA2248" t="s">
        <v>7485</v>
      </c>
      <c r="AB2248">
        <v>1</v>
      </c>
      <c r="AC2248">
        <v>111.62</v>
      </c>
      <c r="AD2248" t="s">
        <v>7485</v>
      </c>
      <c r="AE2248" t="s">
        <v>7485</v>
      </c>
      <c r="AF2248">
        <v>1</v>
      </c>
      <c r="AG2248">
        <v>5.99</v>
      </c>
      <c r="AH2248" t="s">
        <v>7485</v>
      </c>
      <c r="AI2248" t="s">
        <v>7485</v>
      </c>
      <c r="AJ2248" t="s">
        <v>7485</v>
      </c>
      <c r="AK2248" t="s">
        <v>7485</v>
      </c>
      <c r="AL2248" t="s">
        <v>7485</v>
      </c>
      <c r="AM2248" t="s">
        <v>7485</v>
      </c>
      <c r="AN2248" t="s">
        <v>7485</v>
      </c>
      <c r="AO2248" t="s">
        <v>7485</v>
      </c>
      <c r="AP2248" t="s">
        <v>7485</v>
      </c>
      <c r="AQ2248" t="s">
        <v>7485</v>
      </c>
      <c r="AR2248" t="s">
        <v>7485</v>
      </c>
      <c r="AS2248" t="s">
        <v>7485</v>
      </c>
      <c r="AT2248" t="s">
        <v>7485</v>
      </c>
      <c r="AU2248" t="s">
        <v>7485</v>
      </c>
      <c r="AV2248" t="s">
        <v>7485</v>
      </c>
      <c r="AW2248">
        <v>69</v>
      </c>
      <c r="AX2248">
        <v>87.92</v>
      </c>
      <c r="AY2248">
        <v>4</v>
      </c>
      <c r="AZ2248">
        <v>268.70999999999998</v>
      </c>
      <c r="BA2248">
        <v>68</v>
      </c>
      <c r="BB2248">
        <v>7.28</v>
      </c>
      <c r="BC2248">
        <v>0</v>
      </c>
      <c r="BD2248">
        <v>77</v>
      </c>
      <c r="BE2248">
        <v>89.66</v>
      </c>
      <c r="BF2248">
        <v>12</v>
      </c>
      <c r="BG2248">
        <v>290.82</v>
      </c>
      <c r="BH2248">
        <v>76</v>
      </c>
      <c r="BI2248">
        <v>11.17</v>
      </c>
      <c r="BJ2248">
        <v>0</v>
      </c>
    </row>
    <row r="2249" spans="1:62" x14ac:dyDescent="0.35">
      <c r="A2249" t="s">
        <v>6506</v>
      </c>
      <c r="B2249" t="s">
        <v>6507</v>
      </c>
      <c r="C2249" t="s">
        <v>4777</v>
      </c>
      <c r="D2249" t="s">
        <v>12009</v>
      </c>
      <c r="E2249" t="s">
        <v>12010</v>
      </c>
      <c r="F2249" t="s">
        <v>4769</v>
      </c>
      <c r="G2249">
        <v>21</v>
      </c>
      <c r="H2249">
        <v>115.99</v>
      </c>
      <c r="I2249">
        <v>21</v>
      </c>
      <c r="J2249">
        <v>177.31</v>
      </c>
      <c r="K2249">
        <v>21</v>
      </c>
      <c r="L2249">
        <v>23.76</v>
      </c>
      <c r="M2249" t="s">
        <v>7485</v>
      </c>
      <c r="N2249">
        <v>27</v>
      </c>
      <c r="O2249">
        <v>127.46</v>
      </c>
      <c r="P2249">
        <v>27</v>
      </c>
      <c r="Q2249">
        <v>90.63</v>
      </c>
      <c r="R2249">
        <v>27</v>
      </c>
      <c r="S2249">
        <v>13.91</v>
      </c>
      <c r="T2249" t="s">
        <v>7485</v>
      </c>
      <c r="U2249">
        <v>144</v>
      </c>
      <c r="V2249">
        <v>144.24</v>
      </c>
      <c r="W2249">
        <v>144</v>
      </c>
      <c r="X2249">
        <v>95.02</v>
      </c>
      <c r="Y2249">
        <v>141</v>
      </c>
      <c r="Z2249">
        <v>21.52</v>
      </c>
      <c r="AA2249" t="s">
        <v>7485</v>
      </c>
      <c r="AB2249">
        <v>3</v>
      </c>
      <c r="AC2249">
        <v>159.19999999999999</v>
      </c>
      <c r="AD2249">
        <v>3</v>
      </c>
      <c r="AE2249">
        <v>109.07</v>
      </c>
      <c r="AF2249">
        <v>3</v>
      </c>
      <c r="AG2249">
        <v>24.23</v>
      </c>
      <c r="AH2249" t="s">
        <v>7485</v>
      </c>
      <c r="AI2249">
        <v>1</v>
      </c>
      <c r="AJ2249">
        <v>194.04</v>
      </c>
      <c r="AK2249">
        <v>1</v>
      </c>
      <c r="AL2249">
        <v>77.849999999999994</v>
      </c>
      <c r="AM2249">
        <v>1</v>
      </c>
      <c r="AN2249">
        <v>31.36</v>
      </c>
      <c r="AO2249" t="s">
        <v>7485</v>
      </c>
      <c r="AP2249" t="s">
        <v>7485</v>
      </c>
      <c r="AQ2249" t="s">
        <v>7485</v>
      </c>
      <c r="AR2249" t="s">
        <v>7485</v>
      </c>
      <c r="AS2249" t="s">
        <v>7485</v>
      </c>
      <c r="AT2249" t="s">
        <v>7485</v>
      </c>
      <c r="AU2249" t="s">
        <v>7485</v>
      </c>
      <c r="AV2249" t="s">
        <v>7485</v>
      </c>
      <c r="AW2249">
        <v>175</v>
      </c>
      <c r="AX2249">
        <v>142.19</v>
      </c>
      <c r="AY2249">
        <v>175</v>
      </c>
      <c r="AZ2249">
        <v>94.49</v>
      </c>
      <c r="BA2249">
        <v>172</v>
      </c>
      <c r="BB2249">
        <v>20.43</v>
      </c>
      <c r="BC2249">
        <v>0</v>
      </c>
      <c r="BD2249">
        <v>196</v>
      </c>
      <c r="BE2249">
        <v>139.38</v>
      </c>
      <c r="BF2249">
        <v>196</v>
      </c>
      <c r="BG2249">
        <v>103.36</v>
      </c>
      <c r="BH2249">
        <v>193</v>
      </c>
      <c r="BI2249">
        <v>20.79</v>
      </c>
      <c r="BJ2249">
        <v>0</v>
      </c>
    </row>
    <row r="2250" spans="1:62" x14ac:dyDescent="0.35">
      <c r="A2250" t="s">
        <v>6506</v>
      </c>
      <c r="B2250" t="s">
        <v>6507</v>
      </c>
      <c r="C2250" t="s">
        <v>4777</v>
      </c>
      <c r="D2250" t="s">
        <v>12465</v>
      </c>
      <c r="E2250" t="s">
        <v>12466</v>
      </c>
      <c r="F2250" t="s">
        <v>4769</v>
      </c>
      <c r="G2250">
        <v>25</v>
      </c>
      <c r="H2250">
        <v>152.71</v>
      </c>
      <c r="I2250">
        <v>25</v>
      </c>
      <c r="J2250">
        <v>139.61000000000001</v>
      </c>
      <c r="K2250">
        <v>25</v>
      </c>
      <c r="L2250">
        <v>17.309999999999999</v>
      </c>
      <c r="M2250" t="s">
        <v>7485</v>
      </c>
      <c r="N2250" t="s">
        <v>7485</v>
      </c>
      <c r="O2250" t="s">
        <v>7485</v>
      </c>
      <c r="P2250" t="s">
        <v>7485</v>
      </c>
      <c r="Q2250" t="s">
        <v>7485</v>
      </c>
      <c r="R2250" t="s">
        <v>7485</v>
      </c>
      <c r="S2250" t="s">
        <v>7485</v>
      </c>
      <c r="T2250" t="s">
        <v>7485</v>
      </c>
      <c r="U2250">
        <v>36</v>
      </c>
      <c r="V2250">
        <v>159.03</v>
      </c>
      <c r="W2250">
        <v>36</v>
      </c>
      <c r="X2250">
        <v>35.909999999999997</v>
      </c>
      <c r="Y2250">
        <v>36</v>
      </c>
      <c r="Z2250">
        <v>27.45</v>
      </c>
      <c r="AA2250" t="s">
        <v>7485</v>
      </c>
      <c r="AB2250" t="s">
        <v>7485</v>
      </c>
      <c r="AC2250" t="s">
        <v>7485</v>
      </c>
      <c r="AD2250" t="s">
        <v>7485</v>
      </c>
      <c r="AE2250" t="s">
        <v>7485</v>
      </c>
      <c r="AF2250" t="s">
        <v>7485</v>
      </c>
      <c r="AG2250" t="s">
        <v>7485</v>
      </c>
      <c r="AH2250" t="s">
        <v>7485</v>
      </c>
      <c r="AI2250" t="s">
        <v>7485</v>
      </c>
      <c r="AJ2250" t="s">
        <v>7485</v>
      </c>
      <c r="AK2250" t="s">
        <v>7485</v>
      </c>
      <c r="AL2250" t="s">
        <v>7485</v>
      </c>
      <c r="AM2250" t="s">
        <v>7485</v>
      </c>
      <c r="AN2250" t="s">
        <v>7485</v>
      </c>
      <c r="AO2250" t="s">
        <v>7485</v>
      </c>
      <c r="AP2250" t="s">
        <v>7485</v>
      </c>
      <c r="AQ2250" t="s">
        <v>7485</v>
      </c>
      <c r="AR2250" t="s">
        <v>7485</v>
      </c>
      <c r="AS2250" t="s">
        <v>7485</v>
      </c>
      <c r="AT2250" t="s">
        <v>7485</v>
      </c>
      <c r="AU2250" t="s">
        <v>7485</v>
      </c>
      <c r="AV2250" t="s">
        <v>7485</v>
      </c>
      <c r="AW2250">
        <v>36</v>
      </c>
      <c r="AX2250">
        <v>159.03</v>
      </c>
      <c r="AY2250">
        <v>36</v>
      </c>
      <c r="AZ2250">
        <v>35.909999999999997</v>
      </c>
      <c r="BA2250">
        <v>36</v>
      </c>
      <c r="BB2250">
        <v>27.45</v>
      </c>
      <c r="BC2250">
        <v>0</v>
      </c>
      <c r="BD2250">
        <v>61</v>
      </c>
      <c r="BE2250">
        <v>156.44</v>
      </c>
      <c r="BF2250">
        <v>61</v>
      </c>
      <c r="BG2250">
        <v>78.41</v>
      </c>
      <c r="BH2250">
        <v>61</v>
      </c>
      <c r="BI2250">
        <v>23.29</v>
      </c>
      <c r="BJ2250">
        <v>0</v>
      </c>
    </row>
    <row r="2251" spans="1:62" x14ac:dyDescent="0.35">
      <c r="A2251" t="s">
        <v>6506</v>
      </c>
      <c r="B2251" t="s">
        <v>6507</v>
      </c>
      <c r="C2251" t="s">
        <v>4777</v>
      </c>
      <c r="D2251" t="s">
        <v>12461</v>
      </c>
      <c r="E2251" t="s">
        <v>12462</v>
      </c>
      <c r="F2251" t="s">
        <v>4769</v>
      </c>
      <c r="G2251">
        <v>21</v>
      </c>
      <c r="H2251">
        <v>85.19</v>
      </c>
      <c r="I2251">
        <v>21</v>
      </c>
      <c r="J2251">
        <v>147.38999999999999</v>
      </c>
      <c r="K2251">
        <v>21</v>
      </c>
      <c r="L2251">
        <v>23.88</v>
      </c>
      <c r="M2251" t="s">
        <v>7485</v>
      </c>
      <c r="N2251" t="s">
        <v>7485</v>
      </c>
      <c r="O2251" t="s">
        <v>7485</v>
      </c>
      <c r="P2251" t="s">
        <v>7485</v>
      </c>
      <c r="Q2251" t="s">
        <v>7485</v>
      </c>
      <c r="R2251" t="s">
        <v>7485</v>
      </c>
      <c r="S2251" t="s">
        <v>7485</v>
      </c>
      <c r="T2251" t="s">
        <v>7485</v>
      </c>
      <c r="U2251">
        <v>44</v>
      </c>
      <c r="V2251">
        <v>100.98</v>
      </c>
      <c r="W2251">
        <v>44</v>
      </c>
      <c r="X2251">
        <v>98.9</v>
      </c>
      <c r="Y2251">
        <v>28</v>
      </c>
      <c r="Z2251">
        <v>21.06</v>
      </c>
      <c r="AA2251" t="s">
        <v>7485</v>
      </c>
      <c r="AB2251" t="s">
        <v>7485</v>
      </c>
      <c r="AC2251" t="s">
        <v>7485</v>
      </c>
      <c r="AD2251" t="s">
        <v>7485</v>
      </c>
      <c r="AE2251" t="s">
        <v>7485</v>
      </c>
      <c r="AF2251" t="s">
        <v>7485</v>
      </c>
      <c r="AG2251" t="s">
        <v>7485</v>
      </c>
      <c r="AH2251" t="s">
        <v>7485</v>
      </c>
      <c r="AI2251" t="s">
        <v>7485</v>
      </c>
      <c r="AJ2251" t="s">
        <v>7485</v>
      </c>
      <c r="AK2251" t="s">
        <v>7485</v>
      </c>
      <c r="AL2251" t="s">
        <v>7485</v>
      </c>
      <c r="AM2251" t="s">
        <v>7485</v>
      </c>
      <c r="AN2251" t="s">
        <v>7485</v>
      </c>
      <c r="AO2251" t="s">
        <v>7485</v>
      </c>
      <c r="AP2251" t="s">
        <v>7485</v>
      </c>
      <c r="AQ2251" t="s">
        <v>7485</v>
      </c>
      <c r="AR2251" t="s">
        <v>7485</v>
      </c>
      <c r="AS2251" t="s">
        <v>7485</v>
      </c>
      <c r="AT2251" t="s">
        <v>7485</v>
      </c>
      <c r="AU2251" t="s">
        <v>7485</v>
      </c>
      <c r="AV2251" t="s">
        <v>7485</v>
      </c>
      <c r="AW2251">
        <v>44</v>
      </c>
      <c r="AX2251">
        <v>100.98</v>
      </c>
      <c r="AY2251">
        <v>44</v>
      </c>
      <c r="AZ2251">
        <v>98.9</v>
      </c>
      <c r="BA2251">
        <v>28</v>
      </c>
      <c r="BB2251">
        <v>21.06</v>
      </c>
      <c r="BC2251">
        <v>0</v>
      </c>
      <c r="BD2251">
        <v>65</v>
      </c>
      <c r="BE2251">
        <v>95.88</v>
      </c>
      <c r="BF2251">
        <v>65</v>
      </c>
      <c r="BG2251">
        <v>114.57</v>
      </c>
      <c r="BH2251">
        <v>49</v>
      </c>
      <c r="BI2251">
        <v>22.27</v>
      </c>
      <c r="BJ2251">
        <v>0</v>
      </c>
    </row>
    <row r="2252" spans="1:62" x14ac:dyDescent="0.35">
      <c r="A2252" t="s">
        <v>6506</v>
      </c>
      <c r="B2252" t="s">
        <v>6507</v>
      </c>
      <c r="C2252" t="s">
        <v>4777</v>
      </c>
      <c r="D2252" t="s">
        <v>12151</v>
      </c>
      <c r="E2252" t="s">
        <v>12152</v>
      </c>
      <c r="F2252" t="s">
        <v>4769</v>
      </c>
      <c r="G2252">
        <v>15</v>
      </c>
      <c r="H2252">
        <v>177.63</v>
      </c>
      <c r="I2252">
        <v>15</v>
      </c>
      <c r="J2252">
        <v>202.43</v>
      </c>
      <c r="K2252">
        <v>15</v>
      </c>
      <c r="L2252">
        <v>21.56</v>
      </c>
      <c r="M2252" t="s">
        <v>7485</v>
      </c>
      <c r="N2252">
        <v>1</v>
      </c>
      <c r="O2252">
        <v>106.4</v>
      </c>
      <c r="P2252">
        <v>1</v>
      </c>
      <c r="Q2252">
        <v>342.72</v>
      </c>
      <c r="R2252">
        <v>1</v>
      </c>
      <c r="S2252">
        <v>23.77</v>
      </c>
      <c r="T2252" t="s">
        <v>7485</v>
      </c>
      <c r="U2252">
        <v>4</v>
      </c>
      <c r="V2252">
        <v>106.4</v>
      </c>
      <c r="W2252">
        <v>4</v>
      </c>
      <c r="X2252">
        <v>343.12</v>
      </c>
      <c r="Y2252" t="s">
        <v>7485</v>
      </c>
      <c r="Z2252" t="s">
        <v>7485</v>
      </c>
      <c r="AA2252" t="s">
        <v>7485</v>
      </c>
      <c r="AB2252" t="s">
        <v>7485</v>
      </c>
      <c r="AC2252" t="s">
        <v>7485</v>
      </c>
      <c r="AD2252" t="s">
        <v>7485</v>
      </c>
      <c r="AE2252" t="s">
        <v>7485</v>
      </c>
      <c r="AF2252" t="s">
        <v>7485</v>
      </c>
      <c r="AG2252" t="s">
        <v>7485</v>
      </c>
      <c r="AH2252" t="s">
        <v>7485</v>
      </c>
      <c r="AI2252" t="s">
        <v>7485</v>
      </c>
      <c r="AJ2252" t="s">
        <v>7485</v>
      </c>
      <c r="AK2252" t="s">
        <v>7485</v>
      </c>
      <c r="AL2252" t="s">
        <v>7485</v>
      </c>
      <c r="AM2252" t="s">
        <v>7485</v>
      </c>
      <c r="AN2252" t="s">
        <v>7485</v>
      </c>
      <c r="AO2252" t="s">
        <v>7485</v>
      </c>
      <c r="AP2252" t="s">
        <v>7485</v>
      </c>
      <c r="AQ2252" t="s">
        <v>7485</v>
      </c>
      <c r="AR2252" t="s">
        <v>7485</v>
      </c>
      <c r="AS2252" t="s">
        <v>7485</v>
      </c>
      <c r="AT2252" t="s">
        <v>7485</v>
      </c>
      <c r="AU2252" t="s">
        <v>7485</v>
      </c>
      <c r="AV2252" t="s">
        <v>7485</v>
      </c>
      <c r="AW2252">
        <v>5</v>
      </c>
      <c r="AX2252">
        <v>106.4</v>
      </c>
      <c r="AY2252">
        <v>5</v>
      </c>
      <c r="AZ2252">
        <v>343.04</v>
      </c>
      <c r="BA2252">
        <v>1</v>
      </c>
      <c r="BB2252">
        <v>23.77</v>
      </c>
      <c r="BC2252">
        <v>0</v>
      </c>
      <c r="BD2252">
        <v>20</v>
      </c>
      <c r="BE2252">
        <v>159.82</v>
      </c>
      <c r="BF2252">
        <v>20</v>
      </c>
      <c r="BG2252">
        <v>237.58</v>
      </c>
      <c r="BH2252">
        <v>16</v>
      </c>
      <c r="BI2252">
        <v>21.7</v>
      </c>
      <c r="BJ2252">
        <v>0</v>
      </c>
    </row>
    <row r="2253" spans="1:62" x14ac:dyDescent="0.35">
      <c r="A2253" t="s">
        <v>6506</v>
      </c>
      <c r="B2253" t="s">
        <v>6507</v>
      </c>
      <c r="C2253" t="s">
        <v>4777</v>
      </c>
      <c r="D2253" t="s">
        <v>12023</v>
      </c>
      <c r="E2253" t="s">
        <v>12024</v>
      </c>
      <c r="F2253" t="s">
        <v>4769</v>
      </c>
      <c r="G2253" t="s">
        <v>7485</v>
      </c>
      <c r="H2253" t="s">
        <v>7485</v>
      </c>
      <c r="I2253" t="s">
        <v>7485</v>
      </c>
      <c r="J2253" t="s">
        <v>7485</v>
      </c>
      <c r="K2253" t="s">
        <v>7485</v>
      </c>
      <c r="L2253" t="s">
        <v>7485</v>
      </c>
      <c r="M2253" t="s">
        <v>7485</v>
      </c>
      <c r="N2253" t="s">
        <v>7485</v>
      </c>
      <c r="O2253" t="s">
        <v>7485</v>
      </c>
      <c r="P2253" t="s">
        <v>7485</v>
      </c>
      <c r="Q2253" t="s">
        <v>7485</v>
      </c>
      <c r="R2253" t="s">
        <v>7485</v>
      </c>
      <c r="S2253" t="s">
        <v>7485</v>
      </c>
      <c r="T2253" t="s">
        <v>7485</v>
      </c>
      <c r="U2253">
        <v>2</v>
      </c>
      <c r="V2253">
        <v>121.39</v>
      </c>
      <c r="W2253" t="s">
        <v>7485</v>
      </c>
      <c r="X2253" t="s">
        <v>7485</v>
      </c>
      <c r="Y2253">
        <v>2</v>
      </c>
      <c r="Z2253">
        <v>3.93</v>
      </c>
      <c r="AA2253" t="s">
        <v>7485</v>
      </c>
      <c r="AB2253">
        <v>2</v>
      </c>
      <c r="AC2253">
        <v>148.19999999999999</v>
      </c>
      <c r="AD2253">
        <v>1</v>
      </c>
      <c r="AE2253">
        <v>12.16</v>
      </c>
      <c r="AF2253">
        <v>2</v>
      </c>
      <c r="AG2253">
        <v>3.93</v>
      </c>
      <c r="AH2253" t="s">
        <v>7485</v>
      </c>
      <c r="AI2253" t="s">
        <v>7485</v>
      </c>
      <c r="AJ2253" t="s">
        <v>7485</v>
      </c>
      <c r="AK2253" t="s">
        <v>7485</v>
      </c>
      <c r="AL2253" t="s">
        <v>7485</v>
      </c>
      <c r="AM2253" t="s">
        <v>7485</v>
      </c>
      <c r="AN2253" t="s">
        <v>7485</v>
      </c>
      <c r="AO2253" t="s">
        <v>7485</v>
      </c>
      <c r="AP2253" t="s">
        <v>7485</v>
      </c>
      <c r="AQ2253" t="s">
        <v>7485</v>
      </c>
      <c r="AR2253" t="s">
        <v>7485</v>
      </c>
      <c r="AS2253" t="s">
        <v>7485</v>
      </c>
      <c r="AT2253" t="s">
        <v>7485</v>
      </c>
      <c r="AU2253" t="s">
        <v>7485</v>
      </c>
      <c r="AV2253" t="s">
        <v>7485</v>
      </c>
      <c r="AW2253">
        <v>4</v>
      </c>
      <c r="AX2253">
        <v>134.80000000000001</v>
      </c>
      <c r="AY2253">
        <v>1</v>
      </c>
      <c r="AZ2253">
        <v>12.16</v>
      </c>
      <c r="BA2253">
        <v>4</v>
      </c>
      <c r="BB2253">
        <v>3.93</v>
      </c>
      <c r="BC2253">
        <v>0</v>
      </c>
      <c r="BD2253">
        <v>4</v>
      </c>
      <c r="BE2253">
        <v>134.80000000000001</v>
      </c>
      <c r="BF2253">
        <v>1</v>
      </c>
      <c r="BG2253">
        <v>12.16</v>
      </c>
      <c r="BH2253">
        <v>4</v>
      </c>
      <c r="BI2253">
        <v>3.93</v>
      </c>
      <c r="BJ2253">
        <v>0</v>
      </c>
    </row>
    <row r="2254" spans="1:62" x14ac:dyDescent="0.35">
      <c r="A2254" t="s">
        <v>6506</v>
      </c>
      <c r="B2254" t="s">
        <v>6507</v>
      </c>
      <c r="C2254" t="s">
        <v>4777</v>
      </c>
      <c r="D2254" t="s">
        <v>12223</v>
      </c>
      <c r="E2254" t="s">
        <v>12224</v>
      </c>
      <c r="F2254" t="s">
        <v>4769</v>
      </c>
      <c r="G2254">
        <v>12</v>
      </c>
      <c r="H2254">
        <v>81.180000000000007</v>
      </c>
      <c r="I2254">
        <v>12</v>
      </c>
      <c r="J2254">
        <v>80.23</v>
      </c>
      <c r="K2254">
        <v>12</v>
      </c>
      <c r="L2254">
        <v>23.19</v>
      </c>
      <c r="M2254" t="s">
        <v>7485</v>
      </c>
      <c r="N2254">
        <v>4</v>
      </c>
      <c r="O2254">
        <v>79.53</v>
      </c>
      <c r="P2254">
        <v>4</v>
      </c>
      <c r="Q2254">
        <v>117.35</v>
      </c>
      <c r="R2254" t="s">
        <v>7485</v>
      </c>
      <c r="S2254" t="s">
        <v>7485</v>
      </c>
      <c r="T2254" t="s">
        <v>7485</v>
      </c>
      <c r="U2254">
        <v>62</v>
      </c>
      <c r="V2254">
        <v>90.2</v>
      </c>
      <c r="W2254">
        <v>62</v>
      </c>
      <c r="X2254">
        <v>34.340000000000003</v>
      </c>
      <c r="Y2254">
        <v>40</v>
      </c>
      <c r="Z2254">
        <v>19.2</v>
      </c>
      <c r="AA2254" t="s">
        <v>7485</v>
      </c>
      <c r="AB2254">
        <v>192</v>
      </c>
      <c r="AC2254">
        <v>113.81</v>
      </c>
      <c r="AD2254">
        <v>192</v>
      </c>
      <c r="AE2254">
        <v>21.74</v>
      </c>
      <c r="AF2254">
        <v>137</v>
      </c>
      <c r="AG2254">
        <v>1.0900000000000001</v>
      </c>
      <c r="AH2254" t="s">
        <v>7485</v>
      </c>
      <c r="AI2254" t="s">
        <v>7485</v>
      </c>
      <c r="AJ2254" t="s">
        <v>7485</v>
      </c>
      <c r="AK2254" t="s">
        <v>7485</v>
      </c>
      <c r="AL2254" t="s">
        <v>7485</v>
      </c>
      <c r="AM2254" t="s">
        <v>7485</v>
      </c>
      <c r="AN2254" t="s">
        <v>7485</v>
      </c>
      <c r="AO2254" t="s">
        <v>7485</v>
      </c>
      <c r="AP2254" t="s">
        <v>7485</v>
      </c>
      <c r="AQ2254" t="s">
        <v>7485</v>
      </c>
      <c r="AR2254" t="s">
        <v>7485</v>
      </c>
      <c r="AS2254" t="s">
        <v>7485</v>
      </c>
      <c r="AT2254" t="s">
        <v>7485</v>
      </c>
      <c r="AU2254" t="s">
        <v>7485</v>
      </c>
      <c r="AV2254" t="s">
        <v>7485</v>
      </c>
      <c r="AW2254">
        <v>258</v>
      </c>
      <c r="AX2254">
        <v>107.6</v>
      </c>
      <c r="AY2254">
        <v>258</v>
      </c>
      <c r="AZ2254">
        <v>26.25</v>
      </c>
      <c r="BA2254">
        <v>177</v>
      </c>
      <c r="BB2254">
        <v>5.18</v>
      </c>
      <c r="BC2254">
        <v>0</v>
      </c>
      <c r="BD2254">
        <v>270</v>
      </c>
      <c r="BE2254">
        <v>106.43</v>
      </c>
      <c r="BF2254">
        <v>270</v>
      </c>
      <c r="BG2254">
        <v>28.65</v>
      </c>
      <c r="BH2254">
        <v>189</v>
      </c>
      <c r="BI2254">
        <v>6.33</v>
      </c>
      <c r="BJ2254">
        <v>0</v>
      </c>
    </row>
    <row r="2255" spans="1:62" x14ac:dyDescent="0.35">
      <c r="A2255" t="s">
        <v>6506</v>
      </c>
      <c r="B2255" t="s">
        <v>6507</v>
      </c>
      <c r="C2255" t="s">
        <v>4777</v>
      </c>
      <c r="D2255" t="s">
        <v>12235</v>
      </c>
      <c r="E2255" t="s">
        <v>12236</v>
      </c>
      <c r="F2255" t="s">
        <v>4769</v>
      </c>
      <c r="G2255" t="s">
        <v>7485</v>
      </c>
      <c r="H2255" t="s">
        <v>7485</v>
      </c>
      <c r="I2255" t="s">
        <v>7485</v>
      </c>
      <c r="J2255" t="s">
        <v>7485</v>
      </c>
      <c r="K2255" t="s">
        <v>7485</v>
      </c>
      <c r="L2255" t="s">
        <v>7485</v>
      </c>
      <c r="M2255" t="s">
        <v>7485</v>
      </c>
      <c r="N2255" t="s">
        <v>7485</v>
      </c>
      <c r="O2255" t="s">
        <v>7485</v>
      </c>
      <c r="P2255" t="s">
        <v>7485</v>
      </c>
      <c r="Q2255" t="s">
        <v>7485</v>
      </c>
      <c r="R2255" t="s">
        <v>7485</v>
      </c>
      <c r="S2255" t="s">
        <v>7485</v>
      </c>
      <c r="T2255" t="s">
        <v>7485</v>
      </c>
      <c r="U2255">
        <v>35</v>
      </c>
      <c r="V2255">
        <v>121.58</v>
      </c>
      <c r="W2255">
        <v>35</v>
      </c>
      <c r="X2255">
        <v>94.98</v>
      </c>
      <c r="Y2255">
        <v>35</v>
      </c>
      <c r="Z2255">
        <v>17.98</v>
      </c>
      <c r="AA2255" t="s">
        <v>7485</v>
      </c>
      <c r="AB2255">
        <v>48</v>
      </c>
      <c r="AC2255">
        <v>139.38999999999999</v>
      </c>
      <c r="AD2255">
        <v>48</v>
      </c>
      <c r="AE2255">
        <v>94.98</v>
      </c>
      <c r="AF2255">
        <v>48</v>
      </c>
      <c r="AG2255">
        <v>17.98</v>
      </c>
      <c r="AH2255" t="s">
        <v>7485</v>
      </c>
      <c r="AI2255" t="s">
        <v>7485</v>
      </c>
      <c r="AJ2255" t="s">
        <v>7485</v>
      </c>
      <c r="AK2255" t="s">
        <v>7485</v>
      </c>
      <c r="AL2255" t="s">
        <v>7485</v>
      </c>
      <c r="AM2255" t="s">
        <v>7485</v>
      </c>
      <c r="AN2255" t="s">
        <v>7485</v>
      </c>
      <c r="AO2255" t="s">
        <v>7485</v>
      </c>
      <c r="AP2255" t="s">
        <v>7485</v>
      </c>
      <c r="AQ2255" t="s">
        <v>7485</v>
      </c>
      <c r="AR2255" t="s">
        <v>7485</v>
      </c>
      <c r="AS2255" t="s">
        <v>7485</v>
      </c>
      <c r="AT2255" t="s">
        <v>7485</v>
      </c>
      <c r="AU2255" t="s">
        <v>7485</v>
      </c>
      <c r="AV2255" t="s">
        <v>7485</v>
      </c>
      <c r="AW2255">
        <v>83</v>
      </c>
      <c r="AX2255">
        <v>131.88</v>
      </c>
      <c r="AY2255">
        <v>83</v>
      </c>
      <c r="AZ2255">
        <v>94.98</v>
      </c>
      <c r="BA2255">
        <v>83</v>
      </c>
      <c r="BB2255">
        <v>17.98</v>
      </c>
      <c r="BC2255">
        <v>0</v>
      </c>
      <c r="BD2255">
        <v>83</v>
      </c>
      <c r="BE2255">
        <v>131.88</v>
      </c>
      <c r="BF2255">
        <v>83</v>
      </c>
      <c r="BG2255">
        <v>94.98</v>
      </c>
      <c r="BH2255">
        <v>83</v>
      </c>
      <c r="BI2255">
        <v>17.98</v>
      </c>
      <c r="BJ2255">
        <v>0</v>
      </c>
    </row>
    <row r="2256" spans="1:62" x14ac:dyDescent="0.35">
      <c r="A2256" t="s">
        <v>6506</v>
      </c>
      <c r="B2256" t="s">
        <v>6507</v>
      </c>
      <c r="C2256" t="s">
        <v>4777</v>
      </c>
      <c r="D2256" t="s">
        <v>11921</v>
      </c>
      <c r="E2256" t="s">
        <v>11922</v>
      </c>
      <c r="F2256" t="s">
        <v>4769</v>
      </c>
      <c r="G2256">
        <v>6</v>
      </c>
      <c r="H2256">
        <v>90.11</v>
      </c>
      <c r="I2256">
        <v>6</v>
      </c>
      <c r="J2256">
        <v>270.67</v>
      </c>
      <c r="K2256">
        <v>6</v>
      </c>
      <c r="L2256">
        <v>38.17</v>
      </c>
      <c r="M2256" t="s">
        <v>7485</v>
      </c>
      <c r="N2256" t="s">
        <v>7485</v>
      </c>
      <c r="O2256" t="s">
        <v>7485</v>
      </c>
      <c r="P2256" t="s">
        <v>7485</v>
      </c>
      <c r="Q2256" t="s">
        <v>7485</v>
      </c>
      <c r="R2256" t="s">
        <v>7485</v>
      </c>
      <c r="S2256" t="s">
        <v>7485</v>
      </c>
      <c r="T2256" t="s">
        <v>7485</v>
      </c>
      <c r="U2256">
        <v>16</v>
      </c>
      <c r="V2256">
        <v>102.58</v>
      </c>
      <c r="W2256">
        <v>16</v>
      </c>
      <c r="X2256">
        <v>123.16</v>
      </c>
      <c r="Y2256">
        <v>16</v>
      </c>
      <c r="Z2256">
        <v>8.73</v>
      </c>
      <c r="AA2256" t="s">
        <v>7485</v>
      </c>
      <c r="AB2256" t="s">
        <v>7485</v>
      </c>
      <c r="AC2256" t="s">
        <v>7485</v>
      </c>
      <c r="AD2256" t="s">
        <v>7485</v>
      </c>
      <c r="AE2256" t="s">
        <v>7485</v>
      </c>
      <c r="AF2256" t="s">
        <v>7485</v>
      </c>
      <c r="AG2256" t="s">
        <v>7485</v>
      </c>
      <c r="AH2256" t="s">
        <v>7485</v>
      </c>
      <c r="AI2256" t="s">
        <v>7485</v>
      </c>
      <c r="AJ2256" t="s">
        <v>7485</v>
      </c>
      <c r="AK2256" t="s">
        <v>7485</v>
      </c>
      <c r="AL2256" t="s">
        <v>7485</v>
      </c>
      <c r="AM2256" t="s">
        <v>7485</v>
      </c>
      <c r="AN2256" t="s">
        <v>7485</v>
      </c>
      <c r="AO2256" t="s">
        <v>7485</v>
      </c>
      <c r="AP2256" t="s">
        <v>7485</v>
      </c>
      <c r="AQ2256" t="s">
        <v>7485</v>
      </c>
      <c r="AR2256" t="s">
        <v>7485</v>
      </c>
      <c r="AS2256" t="s">
        <v>7485</v>
      </c>
      <c r="AT2256" t="s">
        <v>7485</v>
      </c>
      <c r="AU2256" t="s">
        <v>7485</v>
      </c>
      <c r="AV2256" t="s">
        <v>7485</v>
      </c>
      <c r="AW2256">
        <v>16</v>
      </c>
      <c r="AX2256">
        <v>102.58</v>
      </c>
      <c r="AY2256">
        <v>16</v>
      </c>
      <c r="AZ2256">
        <v>123.16</v>
      </c>
      <c r="BA2256">
        <v>16</v>
      </c>
      <c r="BB2256">
        <v>8.73</v>
      </c>
      <c r="BC2256">
        <v>0</v>
      </c>
      <c r="BD2256">
        <v>22</v>
      </c>
      <c r="BE2256">
        <v>99.18</v>
      </c>
      <c r="BF2256">
        <v>22</v>
      </c>
      <c r="BG2256">
        <v>163.38999999999999</v>
      </c>
      <c r="BH2256">
        <v>22</v>
      </c>
      <c r="BI2256">
        <v>16.760000000000002</v>
      </c>
      <c r="BJ2256">
        <v>0</v>
      </c>
    </row>
    <row r="2257" spans="1:62" x14ac:dyDescent="0.35">
      <c r="A2257" t="s">
        <v>6506</v>
      </c>
      <c r="B2257" t="s">
        <v>6507</v>
      </c>
      <c r="C2257" t="s">
        <v>4777</v>
      </c>
      <c r="D2257" t="s">
        <v>12401</v>
      </c>
      <c r="E2257" t="s">
        <v>12402</v>
      </c>
      <c r="F2257" t="s">
        <v>4769</v>
      </c>
      <c r="G2257" t="s">
        <v>7485</v>
      </c>
      <c r="H2257" t="s">
        <v>7485</v>
      </c>
      <c r="I2257" t="s">
        <v>7485</v>
      </c>
      <c r="J2257" t="s">
        <v>7485</v>
      </c>
      <c r="K2257" t="s">
        <v>7485</v>
      </c>
      <c r="L2257" t="s">
        <v>7485</v>
      </c>
      <c r="M2257" t="s">
        <v>7485</v>
      </c>
      <c r="N2257" t="s">
        <v>7485</v>
      </c>
      <c r="O2257" t="s">
        <v>7485</v>
      </c>
      <c r="P2257" t="s">
        <v>7485</v>
      </c>
      <c r="Q2257" t="s">
        <v>7485</v>
      </c>
      <c r="R2257" t="s">
        <v>7485</v>
      </c>
      <c r="S2257" t="s">
        <v>7485</v>
      </c>
      <c r="T2257" t="s">
        <v>7485</v>
      </c>
      <c r="U2257">
        <v>40</v>
      </c>
      <c r="V2257">
        <v>145.88</v>
      </c>
      <c r="W2257">
        <v>40</v>
      </c>
      <c r="X2257">
        <v>43.01</v>
      </c>
      <c r="Y2257">
        <v>32</v>
      </c>
      <c r="Z2257">
        <v>13.35</v>
      </c>
      <c r="AA2257" t="s">
        <v>7485</v>
      </c>
      <c r="AB2257">
        <v>7</v>
      </c>
      <c r="AC2257">
        <v>163.16</v>
      </c>
      <c r="AD2257">
        <v>7</v>
      </c>
      <c r="AE2257">
        <v>43.06</v>
      </c>
      <c r="AF2257">
        <v>5</v>
      </c>
      <c r="AG2257">
        <v>5.0999999999999996</v>
      </c>
      <c r="AH2257" t="s">
        <v>7485</v>
      </c>
      <c r="AI2257">
        <v>1</v>
      </c>
      <c r="AJ2257">
        <v>106.42</v>
      </c>
      <c r="AK2257" t="s">
        <v>7485</v>
      </c>
      <c r="AL2257" t="s">
        <v>7485</v>
      </c>
      <c r="AM2257" t="s">
        <v>7485</v>
      </c>
      <c r="AN2257" t="s">
        <v>7485</v>
      </c>
      <c r="AO2257" t="s">
        <v>7485</v>
      </c>
      <c r="AP2257" t="s">
        <v>7485</v>
      </c>
      <c r="AQ2257" t="s">
        <v>7485</v>
      </c>
      <c r="AR2257" t="s">
        <v>7485</v>
      </c>
      <c r="AS2257" t="s">
        <v>7485</v>
      </c>
      <c r="AT2257" t="s">
        <v>7485</v>
      </c>
      <c r="AU2257" t="s">
        <v>7485</v>
      </c>
      <c r="AV2257" t="s">
        <v>7485</v>
      </c>
      <c r="AW2257">
        <v>48</v>
      </c>
      <c r="AX2257">
        <v>147.58000000000001</v>
      </c>
      <c r="AY2257">
        <v>47</v>
      </c>
      <c r="AZ2257">
        <v>43.02</v>
      </c>
      <c r="BA2257">
        <v>37</v>
      </c>
      <c r="BB2257">
        <v>12.24</v>
      </c>
      <c r="BC2257">
        <v>0</v>
      </c>
      <c r="BD2257">
        <v>48</v>
      </c>
      <c r="BE2257">
        <v>147.58000000000001</v>
      </c>
      <c r="BF2257">
        <v>47</v>
      </c>
      <c r="BG2257">
        <v>43.02</v>
      </c>
      <c r="BH2257">
        <v>37</v>
      </c>
      <c r="BI2257">
        <v>12.24</v>
      </c>
      <c r="BJ2257">
        <v>0</v>
      </c>
    </row>
    <row r="2258" spans="1:62" x14ac:dyDescent="0.35">
      <c r="A2258" t="s">
        <v>6506</v>
      </c>
      <c r="B2258" t="s">
        <v>6507</v>
      </c>
      <c r="C2258" t="s">
        <v>4777</v>
      </c>
      <c r="D2258" t="s">
        <v>12413</v>
      </c>
      <c r="E2258" t="s">
        <v>12414</v>
      </c>
      <c r="F2258" t="s">
        <v>4769</v>
      </c>
      <c r="G2258">
        <v>4</v>
      </c>
      <c r="H2258">
        <v>84.42</v>
      </c>
      <c r="I2258">
        <v>4</v>
      </c>
      <c r="J2258">
        <v>109.81</v>
      </c>
      <c r="K2258">
        <v>4</v>
      </c>
      <c r="L2258">
        <v>32.67</v>
      </c>
      <c r="M2258" t="s">
        <v>7485</v>
      </c>
      <c r="N2258" t="s">
        <v>7485</v>
      </c>
      <c r="O2258" t="s">
        <v>7485</v>
      </c>
      <c r="P2258" t="s">
        <v>7485</v>
      </c>
      <c r="Q2258" t="s">
        <v>7485</v>
      </c>
      <c r="R2258" t="s">
        <v>7485</v>
      </c>
      <c r="S2258" t="s">
        <v>7485</v>
      </c>
      <c r="T2258" t="s">
        <v>7485</v>
      </c>
      <c r="U2258">
        <v>7</v>
      </c>
      <c r="V2258">
        <v>106.24</v>
      </c>
      <c r="W2258">
        <v>7</v>
      </c>
      <c r="X2258">
        <v>99.25</v>
      </c>
      <c r="Y2258">
        <v>4</v>
      </c>
      <c r="Z2258">
        <v>42.67</v>
      </c>
      <c r="AA2258" t="s">
        <v>7485</v>
      </c>
      <c r="AB2258" t="s">
        <v>7485</v>
      </c>
      <c r="AC2258" t="s">
        <v>7485</v>
      </c>
      <c r="AD2258" t="s">
        <v>7485</v>
      </c>
      <c r="AE2258" t="s">
        <v>7485</v>
      </c>
      <c r="AF2258" t="s">
        <v>7485</v>
      </c>
      <c r="AG2258" t="s">
        <v>7485</v>
      </c>
      <c r="AH2258" t="s">
        <v>7485</v>
      </c>
      <c r="AI2258" t="s">
        <v>7485</v>
      </c>
      <c r="AJ2258" t="s">
        <v>7485</v>
      </c>
      <c r="AK2258" t="s">
        <v>7485</v>
      </c>
      <c r="AL2258" t="s">
        <v>7485</v>
      </c>
      <c r="AM2258" t="s">
        <v>7485</v>
      </c>
      <c r="AN2258" t="s">
        <v>7485</v>
      </c>
      <c r="AO2258" t="s">
        <v>7485</v>
      </c>
      <c r="AP2258" t="s">
        <v>7485</v>
      </c>
      <c r="AQ2258" t="s">
        <v>7485</v>
      </c>
      <c r="AR2258" t="s">
        <v>7485</v>
      </c>
      <c r="AS2258" t="s">
        <v>7485</v>
      </c>
      <c r="AT2258" t="s">
        <v>7485</v>
      </c>
      <c r="AU2258" t="s">
        <v>7485</v>
      </c>
      <c r="AV2258" t="s">
        <v>7485</v>
      </c>
      <c r="AW2258">
        <v>7</v>
      </c>
      <c r="AX2258">
        <v>106.24</v>
      </c>
      <c r="AY2258">
        <v>7</v>
      </c>
      <c r="AZ2258">
        <v>99.25</v>
      </c>
      <c r="BA2258">
        <v>4</v>
      </c>
      <c r="BB2258">
        <v>42.67</v>
      </c>
      <c r="BC2258">
        <v>0</v>
      </c>
      <c r="BD2258">
        <v>11</v>
      </c>
      <c r="BE2258">
        <v>98.31</v>
      </c>
      <c r="BF2258">
        <v>11</v>
      </c>
      <c r="BG2258">
        <v>103.09</v>
      </c>
      <c r="BH2258">
        <v>8</v>
      </c>
      <c r="BI2258">
        <v>37.67</v>
      </c>
      <c r="BJ2258">
        <v>0</v>
      </c>
    </row>
    <row r="2259" spans="1:62" x14ac:dyDescent="0.35">
      <c r="A2259" t="s">
        <v>6506</v>
      </c>
      <c r="B2259" t="s">
        <v>6507</v>
      </c>
      <c r="C2259" t="s">
        <v>4777</v>
      </c>
      <c r="D2259" t="s">
        <v>11927</v>
      </c>
      <c r="E2259" t="s">
        <v>11928</v>
      </c>
      <c r="F2259" t="s">
        <v>4769</v>
      </c>
      <c r="G2259">
        <v>12</v>
      </c>
      <c r="H2259">
        <v>100.02</v>
      </c>
      <c r="I2259">
        <v>12</v>
      </c>
      <c r="J2259">
        <v>361.58</v>
      </c>
      <c r="K2259">
        <v>12</v>
      </c>
      <c r="L2259">
        <v>32.520000000000003</v>
      </c>
      <c r="M2259" t="s">
        <v>7485</v>
      </c>
      <c r="N2259">
        <v>53</v>
      </c>
      <c r="O2259">
        <v>109.1</v>
      </c>
      <c r="P2259">
        <v>53</v>
      </c>
      <c r="Q2259">
        <v>54.69</v>
      </c>
      <c r="R2259">
        <v>53</v>
      </c>
      <c r="S2259">
        <v>20.440000000000001</v>
      </c>
      <c r="T2259" t="s">
        <v>7485</v>
      </c>
      <c r="U2259">
        <v>12</v>
      </c>
      <c r="V2259">
        <v>121.51</v>
      </c>
      <c r="W2259">
        <v>12</v>
      </c>
      <c r="X2259">
        <v>53.78</v>
      </c>
      <c r="Y2259">
        <v>12</v>
      </c>
      <c r="Z2259">
        <v>21.75</v>
      </c>
      <c r="AA2259" t="s">
        <v>7485</v>
      </c>
      <c r="AB2259">
        <v>1</v>
      </c>
      <c r="AC2259">
        <v>134.37</v>
      </c>
      <c r="AD2259">
        <v>1</v>
      </c>
      <c r="AE2259">
        <v>60.12</v>
      </c>
      <c r="AF2259">
        <v>1</v>
      </c>
      <c r="AG2259">
        <v>21.16</v>
      </c>
      <c r="AH2259" t="s">
        <v>7485</v>
      </c>
      <c r="AI2259" t="s">
        <v>7485</v>
      </c>
      <c r="AJ2259" t="s">
        <v>7485</v>
      </c>
      <c r="AK2259" t="s">
        <v>7485</v>
      </c>
      <c r="AL2259" t="s">
        <v>7485</v>
      </c>
      <c r="AM2259" t="s">
        <v>7485</v>
      </c>
      <c r="AN2259" t="s">
        <v>7485</v>
      </c>
      <c r="AO2259" t="s">
        <v>7485</v>
      </c>
      <c r="AP2259" t="s">
        <v>7485</v>
      </c>
      <c r="AQ2259" t="s">
        <v>7485</v>
      </c>
      <c r="AR2259" t="s">
        <v>7485</v>
      </c>
      <c r="AS2259" t="s">
        <v>7485</v>
      </c>
      <c r="AT2259" t="s">
        <v>7485</v>
      </c>
      <c r="AU2259" t="s">
        <v>7485</v>
      </c>
      <c r="AV2259" t="s">
        <v>7485</v>
      </c>
      <c r="AW2259">
        <v>66</v>
      </c>
      <c r="AX2259">
        <v>111.74</v>
      </c>
      <c r="AY2259">
        <v>66</v>
      </c>
      <c r="AZ2259">
        <v>54.61</v>
      </c>
      <c r="BA2259">
        <v>66</v>
      </c>
      <c r="BB2259">
        <v>20.69</v>
      </c>
      <c r="BC2259">
        <v>0</v>
      </c>
      <c r="BD2259">
        <v>78</v>
      </c>
      <c r="BE2259">
        <v>109.94</v>
      </c>
      <c r="BF2259">
        <v>78</v>
      </c>
      <c r="BG2259">
        <v>101.83</v>
      </c>
      <c r="BH2259">
        <v>78</v>
      </c>
      <c r="BI2259">
        <v>22.51</v>
      </c>
      <c r="BJ2259">
        <v>0</v>
      </c>
    </row>
    <row r="2260" spans="1:62" x14ac:dyDescent="0.35">
      <c r="A2260" t="s">
        <v>6506</v>
      </c>
      <c r="B2260" t="s">
        <v>6507</v>
      </c>
      <c r="C2260" t="s">
        <v>4777</v>
      </c>
      <c r="D2260" t="s">
        <v>12315</v>
      </c>
      <c r="E2260" t="s">
        <v>12316</v>
      </c>
      <c r="F2260" t="s">
        <v>4769</v>
      </c>
      <c r="G2260">
        <v>3</v>
      </c>
      <c r="H2260">
        <v>85.27</v>
      </c>
      <c r="I2260">
        <v>3</v>
      </c>
      <c r="J2260">
        <v>41.35</v>
      </c>
      <c r="K2260" t="s">
        <v>7485</v>
      </c>
      <c r="L2260" t="s">
        <v>7485</v>
      </c>
      <c r="M2260" t="s">
        <v>7485</v>
      </c>
      <c r="N2260" t="s">
        <v>7485</v>
      </c>
      <c r="O2260" t="s">
        <v>7485</v>
      </c>
      <c r="P2260" t="s">
        <v>7485</v>
      </c>
      <c r="Q2260" t="s">
        <v>7485</v>
      </c>
      <c r="R2260" t="s">
        <v>7485</v>
      </c>
      <c r="S2260" t="s">
        <v>7485</v>
      </c>
      <c r="T2260" t="s">
        <v>7485</v>
      </c>
      <c r="U2260">
        <v>6</v>
      </c>
      <c r="V2260">
        <v>95.07</v>
      </c>
      <c r="W2260">
        <v>6</v>
      </c>
      <c r="X2260">
        <v>150.51</v>
      </c>
      <c r="Y2260" t="s">
        <v>7485</v>
      </c>
      <c r="Z2260" t="s">
        <v>7485</v>
      </c>
      <c r="AA2260" t="s">
        <v>7485</v>
      </c>
      <c r="AB2260" t="s">
        <v>7485</v>
      </c>
      <c r="AC2260" t="s">
        <v>7485</v>
      </c>
      <c r="AD2260" t="s">
        <v>7485</v>
      </c>
      <c r="AE2260" t="s">
        <v>7485</v>
      </c>
      <c r="AF2260" t="s">
        <v>7485</v>
      </c>
      <c r="AG2260" t="s">
        <v>7485</v>
      </c>
      <c r="AH2260" t="s">
        <v>7485</v>
      </c>
      <c r="AI2260" t="s">
        <v>7485</v>
      </c>
      <c r="AJ2260" t="s">
        <v>7485</v>
      </c>
      <c r="AK2260" t="s">
        <v>7485</v>
      </c>
      <c r="AL2260" t="s">
        <v>7485</v>
      </c>
      <c r="AM2260" t="s">
        <v>7485</v>
      </c>
      <c r="AN2260" t="s">
        <v>7485</v>
      </c>
      <c r="AO2260" t="s">
        <v>7485</v>
      </c>
      <c r="AP2260" t="s">
        <v>7485</v>
      </c>
      <c r="AQ2260" t="s">
        <v>7485</v>
      </c>
      <c r="AR2260" t="s">
        <v>7485</v>
      </c>
      <c r="AS2260" t="s">
        <v>7485</v>
      </c>
      <c r="AT2260" t="s">
        <v>7485</v>
      </c>
      <c r="AU2260" t="s">
        <v>7485</v>
      </c>
      <c r="AV2260" t="s">
        <v>7485</v>
      </c>
      <c r="AW2260">
        <v>6</v>
      </c>
      <c r="AX2260">
        <v>95.07</v>
      </c>
      <c r="AY2260">
        <v>6</v>
      </c>
      <c r="AZ2260">
        <v>150.51</v>
      </c>
      <c r="BA2260">
        <v>0</v>
      </c>
      <c r="BB2260">
        <v>0</v>
      </c>
      <c r="BC2260">
        <v>0</v>
      </c>
      <c r="BD2260">
        <v>9</v>
      </c>
      <c r="BE2260">
        <v>91.8</v>
      </c>
      <c r="BF2260">
        <v>9</v>
      </c>
      <c r="BG2260">
        <v>114.12</v>
      </c>
      <c r="BH2260">
        <v>0</v>
      </c>
      <c r="BI2260">
        <v>0</v>
      </c>
      <c r="BJ2260">
        <v>0</v>
      </c>
    </row>
    <row r="2261" spans="1:62" x14ac:dyDescent="0.35">
      <c r="A2261" t="s">
        <v>6506</v>
      </c>
      <c r="B2261" t="s">
        <v>6507</v>
      </c>
      <c r="C2261" t="s">
        <v>4777</v>
      </c>
      <c r="D2261" t="s">
        <v>12139</v>
      </c>
      <c r="E2261" t="s">
        <v>12140</v>
      </c>
      <c r="F2261" t="s">
        <v>4769</v>
      </c>
      <c r="G2261" t="s">
        <v>7485</v>
      </c>
      <c r="H2261" t="s">
        <v>7485</v>
      </c>
      <c r="I2261" t="s">
        <v>7485</v>
      </c>
      <c r="J2261" t="s">
        <v>7485</v>
      </c>
      <c r="K2261" t="s">
        <v>7485</v>
      </c>
      <c r="L2261" t="s">
        <v>7485</v>
      </c>
      <c r="M2261" t="s">
        <v>7485</v>
      </c>
      <c r="N2261" t="s">
        <v>7485</v>
      </c>
      <c r="O2261" t="s">
        <v>7485</v>
      </c>
      <c r="P2261" t="s">
        <v>7485</v>
      </c>
      <c r="Q2261" t="s">
        <v>7485</v>
      </c>
      <c r="R2261" t="s">
        <v>7485</v>
      </c>
      <c r="S2261" t="s">
        <v>7485</v>
      </c>
      <c r="T2261" t="s">
        <v>7485</v>
      </c>
      <c r="U2261">
        <v>44</v>
      </c>
      <c r="V2261">
        <v>102.68</v>
      </c>
      <c r="W2261">
        <v>3</v>
      </c>
      <c r="X2261">
        <v>46.09</v>
      </c>
      <c r="Y2261">
        <v>43</v>
      </c>
      <c r="Z2261">
        <v>14.86</v>
      </c>
      <c r="AA2261" t="s">
        <v>7485</v>
      </c>
      <c r="AB2261" t="s">
        <v>7485</v>
      </c>
      <c r="AC2261" t="s">
        <v>7485</v>
      </c>
      <c r="AD2261" t="s">
        <v>7485</v>
      </c>
      <c r="AE2261" t="s">
        <v>7485</v>
      </c>
      <c r="AF2261" t="s">
        <v>7485</v>
      </c>
      <c r="AG2261" t="s">
        <v>7485</v>
      </c>
      <c r="AH2261" t="s">
        <v>7485</v>
      </c>
      <c r="AI2261" t="s">
        <v>7485</v>
      </c>
      <c r="AJ2261" t="s">
        <v>7485</v>
      </c>
      <c r="AK2261" t="s">
        <v>7485</v>
      </c>
      <c r="AL2261" t="s">
        <v>7485</v>
      </c>
      <c r="AM2261" t="s">
        <v>7485</v>
      </c>
      <c r="AN2261" t="s">
        <v>7485</v>
      </c>
      <c r="AO2261" t="s">
        <v>7485</v>
      </c>
      <c r="AP2261" t="s">
        <v>7485</v>
      </c>
      <c r="AQ2261" t="s">
        <v>7485</v>
      </c>
      <c r="AR2261" t="s">
        <v>7485</v>
      </c>
      <c r="AS2261" t="s">
        <v>7485</v>
      </c>
      <c r="AT2261" t="s">
        <v>7485</v>
      </c>
      <c r="AU2261" t="s">
        <v>7485</v>
      </c>
      <c r="AV2261" t="s">
        <v>7485</v>
      </c>
      <c r="AW2261">
        <v>44</v>
      </c>
      <c r="AX2261">
        <v>102.68</v>
      </c>
      <c r="AY2261">
        <v>3</v>
      </c>
      <c r="AZ2261">
        <v>46.09</v>
      </c>
      <c r="BA2261">
        <v>43</v>
      </c>
      <c r="BB2261">
        <v>14.86</v>
      </c>
      <c r="BC2261">
        <v>0</v>
      </c>
      <c r="BD2261">
        <v>44</v>
      </c>
      <c r="BE2261">
        <v>102.68</v>
      </c>
      <c r="BF2261">
        <v>3</v>
      </c>
      <c r="BG2261">
        <v>46.09</v>
      </c>
      <c r="BH2261">
        <v>43</v>
      </c>
      <c r="BI2261">
        <v>14.86</v>
      </c>
      <c r="BJ2261">
        <v>0</v>
      </c>
    </row>
    <row r="2262" spans="1:62" x14ac:dyDescent="0.35">
      <c r="A2262" t="s">
        <v>6506</v>
      </c>
      <c r="B2262" t="s">
        <v>6507</v>
      </c>
      <c r="C2262" t="s">
        <v>4777</v>
      </c>
      <c r="D2262" t="s">
        <v>12347</v>
      </c>
      <c r="E2262" t="s">
        <v>12348</v>
      </c>
      <c r="F2262" t="s">
        <v>4769</v>
      </c>
      <c r="G2262">
        <v>8</v>
      </c>
      <c r="H2262">
        <v>73.959999999999994</v>
      </c>
      <c r="I2262">
        <v>8</v>
      </c>
      <c r="J2262">
        <v>60.11</v>
      </c>
      <c r="K2262">
        <v>8</v>
      </c>
      <c r="L2262">
        <v>16.329999999999998</v>
      </c>
      <c r="M2262" t="s">
        <v>7485</v>
      </c>
      <c r="N2262" t="s">
        <v>7485</v>
      </c>
      <c r="O2262" t="s">
        <v>7485</v>
      </c>
      <c r="P2262" t="s">
        <v>7485</v>
      </c>
      <c r="Q2262" t="s">
        <v>7485</v>
      </c>
      <c r="R2262" t="s">
        <v>7485</v>
      </c>
      <c r="S2262" t="s">
        <v>7485</v>
      </c>
      <c r="T2262" t="s">
        <v>7485</v>
      </c>
      <c r="U2262">
        <v>74</v>
      </c>
      <c r="V2262">
        <v>84.18</v>
      </c>
      <c r="W2262">
        <v>74</v>
      </c>
      <c r="X2262">
        <v>58.33</v>
      </c>
      <c r="Y2262">
        <v>61</v>
      </c>
      <c r="Z2262">
        <v>4.72</v>
      </c>
      <c r="AA2262" t="s">
        <v>7485</v>
      </c>
      <c r="AB2262">
        <v>2</v>
      </c>
      <c r="AC2262">
        <v>97.67</v>
      </c>
      <c r="AD2262">
        <v>1</v>
      </c>
      <c r="AE2262">
        <v>60.97</v>
      </c>
      <c r="AF2262">
        <v>1</v>
      </c>
      <c r="AG2262">
        <v>1.83</v>
      </c>
      <c r="AH2262" t="s">
        <v>7485</v>
      </c>
      <c r="AI2262">
        <v>1</v>
      </c>
      <c r="AJ2262">
        <v>93.44</v>
      </c>
      <c r="AK2262">
        <v>1</v>
      </c>
      <c r="AL2262">
        <v>55.03</v>
      </c>
      <c r="AM2262">
        <v>1</v>
      </c>
      <c r="AN2262">
        <v>5.39</v>
      </c>
      <c r="AO2262" t="s">
        <v>7485</v>
      </c>
      <c r="AP2262" t="s">
        <v>7485</v>
      </c>
      <c r="AQ2262" t="s">
        <v>7485</v>
      </c>
      <c r="AR2262" t="s">
        <v>7485</v>
      </c>
      <c r="AS2262" t="s">
        <v>7485</v>
      </c>
      <c r="AT2262" t="s">
        <v>7485</v>
      </c>
      <c r="AU2262" t="s">
        <v>7485</v>
      </c>
      <c r="AV2262" t="s">
        <v>7485</v>
      </c>
      <c r="AW2262">
        <v>77</v>
      </c>
      <c r="AX2262">
        <v>84.65</v>
      </c>
      <c r="AY2262">
        <v>76</v>
      </c>
      <c r="AZ2262">
        <v>58.32</v>
      </c>
      <c r="BA2262">
        <v>63</v>
      </c>
      <c r="BB2262">
        <v>4.68</v>
      </c>
      <c r="BC2262">
        <v>0</v>
      </c>
      <c r="BD2262">
        <v>85</v>
      </c>
      <c r="BE2262">
        <v>83.64</v>
      </c>
      <c r="BF2262">
        <v>84</v>
      </c>
      <c r="BG2262">
        <v>58.49</v>
      </c>
      <c r="BH2262">
        <v>71</v>
      </c>
      <c r="BI2262">
        <v>6</v>
      </c>
      <c r="BJ2262">
        <v>0</v>
      </c>
    </row>
    <row r="2263" spans="1:62" x14ac:dyDescent="0.35">
      <c r="A2263" t="s">
        <v>6506</v>
      </c>
      <c r="B2263" t="s">
        <v>6507</v>
      </c>
      <c r="C2263" t="s">
        <v>4777</v>
      </c>
      <c r="D2263" t="s">
        <v>12351</v>
      </c>
      <c r="E2263" t="s">
        <v>12352</v>
      </c>
      <c r="F2263" t="s">
        <v>4769</v>
      </c>
      <c r="G2263">
        <v>37</v>
      </c>
      <c r="H2263">
        <v>94.8</v>
      </c>
      <c r="I2263">
        <v>37</v>
      </c>
      <c r="J2263">
        <v>132.02000000000001</v>
      </c>
      <c r="K2263">
        <v>37</v>
      </c>
      <c r="L2263">
        <v>26.13</v>
      </c>
      <c r="M2263" t="s">
        <v>7485</v>
      </c>
      <c r="N2263" t="s">
        <v>7485</v>
      </c>
      <c r="O2263" t="s">
        <v>7485</v>
      </c>
      <c r="P2263" t="s">
        <v>7485</v>
      </c>
      <c r="Q2263" t="s">
        <v>7485</v>
      </c>
      <c r="R2263" t="s">
        <v>7485</v>
      </c>
      <c r="S2263" t="s">
        <v>7485</v>
      </c>
      <c r="T2263" t="s">
        <v>7485</v>
      </c>
      <c r="U2263">
        <v>47</v>
      </c>
      <c r="V2263">
        <v>109.93</v>
      </c>
      <c r="W2263">
        <v>47</v>
      </c>
      <c r="X2263">
        <v>62.33</v>
      </c>
      <c r="Y2263">
        <v>22</v>
      </c>
      <c r="Z2263">
        <v>17.13</v>
      </c>
      <c r="AA2263" t="s">
        <v>7485</v>
      </c>
      <c r="AB2263" t="s">
        <v>7485</v>
      </c>
      <c r="AC2263" t="s">
        <v>7485</v>
      </c>
      <c r="AD2263" t="s">
        <v>7485</v>
      </c>
      <c r="AE2263" t="s">
        <v>7485</v>
      </c>
      <c r="AF2263" t="s">
        <v>7485</v>
      </c>
      <c r="AG2263" t="s">
        <v>7485</v>
      </c>
      <c r="AH2263" t="s">
        <v>7485</v>
      </c>
      <c r="AI2263" t="s">
        <v>7485</v>
      </c>
      <c r="AJ2263" t="s">
        <v>7485</v>
      </c>
      <c r="AK2263" t="s">
        <v>7485</v>
      </c>
      <c r="AL2263" t="s">
        <v>7485</v>
      </c>
      <c r="AM2263" t="s">
        <v>7485</v>
      </c>
      <c r="AN2263" t="s">
        <v>7485</v>
      </c>
      <c r="AO2263" t="s">
        <v>7485</v>
      </c>
      <c r="AP2263" t="s">
        <v>7485</v>
      </c>
      <c r="AQ2263" t="s">
        <v>7485</v>
      </c>
      <c r="AR2263" t="s">
        <v>7485</v>
      </c>
      <c r="AS2263" t="s">
        <v>7485</v>
      </c>
      <c r="AT2263" t="s">
        <v>7485</v>
      </c>
      <c r="AU2263" t="s">
        <v>7485</v>
      </c>
      <c r="AV2263" t="s">
        <v>7485</v>
      </c>
      <c r="AW2263">
        <v>47</v>
      </c>
      <c r="AX2263">
        <v>109.93</v>
      </c>
      <c r="AY2263">
        <v>47</v>
      </c>
      <c r="AZ2263">
        <v>62.33</v>
      </c>
      <c r="BA2263">
        <v>22</v>
      </c>
      <c r="BB2263">
        <v>17.13</v>
      </c>
      <c r="BC2263">
        <v>0</v>
      </c>
      <c r="BD2263">
        <v>84</v>
      </c>
      <c r="BE2263">
        <v>103.27</v>
      </c>
      <c r="BF2263">
        <v>84</v>
      </c>
      <c r="BG2263">
        <v>93.03</v>
      </c>
      <c r="BH2263">
        <v>59</v>
      </c>
      <c r="BI2263">
        <v>22.77</v>
      </c>
      <c r="BJ2263">
        <v>0</v>
      </c>
    </row>
    <row r="2264" spans="1:62" x14ac:dyDescent="0.35">
      <c r="A2264" t="s">
        <v>6506</v>
      </c>
      <c r="B2264" t="s">
        <v>6507</v>
      </c>
      <c r="C2264" t="s">
        <v>4777</v>
      </c>
      <c r="D2264" t="s">
        <v>12231</v>
      </c>
      <c r="E2264" t="s">
        <v>12232</v>
      </c>
      <c r="F2264" t="s">
        <v>4769</v>
      </c>
      <c r="G2264" t="s">
        <v>7485</v>
      </c>
      <c r="H2264" t="s">
        <v>7485</v>
      </c>
      <c r="I2264" t="s">
        <v>7485</v>
      </c>
      <c r="J2264" t="s">
        <v>7485</v>
      </c>
      <c r="K2264" t="s">
        <v>7485</v>
      </c>
      <c r="L2264" t="s">
        <v>7485</v>
      </c>
      <c r="M2264" t="s">
        <v>7485</v>
      </c>
      <c r="N2264">
        <v>19</v>
      </c>
      <c r="O2264">
        <v>78.849999999999994</v>
      </c>
      <c r="P2264">
        <v>2</v>
      </c>
      <c r="Q2264">
        <v>46.03</v>
      </c>
      <c r="R2264">
        <v>19</v>
      </c>
      <c r="S2264">
        <v>12.55</v>
      </c>
      <c r="T2264" t="s">
        <v>7485</v>
      </c>
      <c r="U2264">
        <v>16</v>
      </c>
      <c r="V2264">
        <v>100.41</v>
      </c>
      <c r="W2264">
        <v>5</v>
      </c>
      <c r="X2264">
        <v>63.9</v>
      </c>
      <c r="Y2264">
        <v>14</v>
      </c>
      <c r="Z2264">
        <v>24.97</v>
      </c>
      <c r="AA2264" t="s">
        <v>7485</v>
      </c>
      <c r="AB2264">
        <v>1</v>
      </c>
      <c r="AC2264">
        <v>105.94</v>
      </c>
      <c r="AD2264" t="s">
        <v>7485</v>
      </c>
      <c r="AE2264" t="s">
        <v>7485</v>
      </c>
      <c r="AF2264">
        <v>1</v>
      </c>
      <c r="AG2264">
        <v>16.079999999999998</v>
      </c>
      <c r="AH2264" t="s">
        <v>7485</v>
      </c>
      <c r="AI2264" t="s">
        <v>7485</v>
      </c>
      <c r="AJ2264" t="s">
        <v>7485</v>
      </c>
      <c r="AK2264" t="s">
        <v>7485</v>
      </c>
      <c r="AL2264" t="s">
        <v>7485</v>
      </c>
      <c r="AM2264" t="s">
        <v>7485</v>
      </c>
      <c r="AN2264" t="s">
        <v>7485</v>
      </c>
      <c r="AO2264" t="s">
        <v>7485</v>
      </c>
      <c r="AP2264" t="s">
        <v>7485</v>
      </c>
      <c r="AQ2264" t="s">
        <v>7485</v>
      </c>
      <c r="AR2264" t="s">
        <v>7485</v>
      </c>
      <c r="AS2264" t="s">
        <v>7485</v>
      </c>
      <c r="AT2264" t="s">
        <v>7485</v>
      </c>
      <c r="AU2264" t="s">
        <v>7485</v>
      </c>
      <c r="AV2264" t="s">
        <v>7485</v>
      </c>
      <c r="AW2264">
        <v>36</v>
      </c>
      <c r="AX2264">
        <v>89.18</v>
      </c>
      <c r="AY2264">
        <v>7</v>
      </c>
      <c r="AZ2264">
        <v>58.79</v>
      </c>
      <c r="BA2264">
        <v>34</v>
      </c>
      <c r="BB2264">
        <v>17.77</v>
      </c>
      <c r="BC2264">
        <v>0</v>
      </c>
      <c r="BD2264">
        <v>36</v>
      </c>
      <c r="BE2264">
        <v>89.18</v>
      </c>
      <c r="BF2264">
        <v>7</v>
      </c>
      <c r="BG2264">
        <v>58.79</v>
      </c>
      <c r="BH2264">
        <v>34</v>
      </c>
      <c r="BI2264">
        <v>17.77</v>
      </c>
      <c r="BJ2264">
        <v>0</v>
      </c>
    </row>
    <row r="2265" spans="1:62" x14ac:dyDescent="0.35">
      <c r="A2265" t="s">
        <v>6506</v>
      </c>
      <c r="B2265" t="s">
        <v>6507</v>
      </c>
      <c r="C2265" t="s">
        <v>4777</v>
      </c>
      <c r="D2265" t="s">
        <v>12383</v>
      </c>
      <c r="E2265" t="s">
        <v>12384</v>
      </c>
      <c r="F2265" t="s">
        <v>4769</v>
      </c>
      <c r="G2265">
        <v>9</v>
      </c>
      <c r="H2265">
        <v>98.74</v>
      </c>
      <c r="I2265">
        <v>9</v>
      </c>
      <c r="J2265">
        <v>114.81</v>
      </c>
      <c r="K2265">
        <v>9</v>
      </c>
      <c r="L2265">
        <v>22.94</v>
      </c>
      <c r="M2265" t="s">
        <v>7485</v>
      </c>
      <c r="N2265">
        <v>12</v>
      </c>
      <c r="O2265">
        <v>99.38</v>
      </c>
      <c r="P2265">
        <v>12</v>
      </c>
      <c r="Q2265">
        <v>92.48</v>
      </c>
      <c r="R2265">
        <v>12</v>
      </c>
      <c r="S2265">
        <v>15.25</v>
      </c>
      <c r="T2265" t="s">
        <v>7485</v>
      </c>
      <c r="U2265">
        <v>896</v>
      </c>
      <c r="V2265">
        <v>101.29</v>
      </c>
      <c r="W2265">
        <v>417</v>
      </c>
      <c r="X2265">
        <v>26.82</v>
      </c>
      <c r="Y2265">
        <v>881</v>
      </c>
      <c r="Z2265">
        <v>5.0999999999999996</v>
      </c>
      <c r="AA2265" t="s">
        <v>7485</v>
      </c>
      <c r="AB2265">
        <v>790</v>
      </c>
      <c r="AC2265">
        <v>115.95</v>
      </c>
      <c r="AD2265">
        <v>465</v>
      </c>
      <c r="AE2265">
        <v>24.58</v>
      </c>
      <c r="AF2265">
        <v>772</v>
      </c>
      <c r="AG2265">
        <v>3.13</v>
      </c>
      <c r="AH2265" t="s">
        <v>7485</v>
      </c>
      <c r="AI2265">
        <v>1</v>
      </c>
      <c r="AJ2265">
        <v>136.66</v>
      </c>
      <c r="AK2265" t="s">
        <v>7485</v>
      </c>
      <c r="AL2265" t="s">
        <v>7485</v>
      </c>
      <c r="AM2265">
        <v>1</v>
      </c>
      <c r="AN2265">
        <v>2.98</v>
      </c>
      <c r="AO2265" t="s">
        <v>7485</v>
      </c>
      <c r="AP2265" t="s">
        <v>7485</v>
      </c>
      <c r="AQ2265" t="s">
        <v>7485</v>
      </c>
      <c r="AR2265" t="s">
        <v>7485</v>
      </c>
      <c r="AS2265" t="s">
        <v>7485</v>
      </c>
      <c r="AT2265" t="s">
        <v>7485</v>
      </c>
      <c r="AU2265" t="s">
        <v>7485</v>
      </c>
      <c r="AV2265" t="s">
        <v>7485</v>
      </c>
      <c r="AW2265">
        <v>1699</v>
      </c>
      <c r="AX2265">
        <v>108.11</v>
      </c>
      <c r="AY2265">
        <v>894</v>
      </c>
      <c r="AZ2265">
        <v>26.54</v>
      </c>
      <c r="BA2265">
        <v>1666</v>
      </c>
      <c r="BB2265">
        <v>4.26</v>
      </c>
      <c r="BC2265">
        <v>0</v>
      </c>
      <c r="BD2265">
        <v>1708</v>
      </c>
      <c r="BE2265">
        <v>108.06</v>
      </c>
      <c r="BF2265">
        <v>903</v>
      </c>
      <c r="BG2265">
        <v>27.42</v>
      </c>
      <c r="BH2265">
        <v>1675</v>
      </c>
      <c r="BI2265">
        <v>4.3600000000000003</v>
      </c>
      <c r="BJ2265">
        <v>0</v>
      </c>
    </row>
    <row r="2266" spans="1:62" x14ac:dyDescent="0.35">
      <c r="A2266" t="s">
        <v>6506</v>
      </c>
      <c r="B2266" t="s">
        <v>6507</v>
      </c>
      <c r="C2266" t="s">
        <v>4777</v>
      </c>
      <c r="D2266" t="s">
        <v>12249</v>
      </c>
      <c r="E2266" t="s">
        <v>12250</v>
      </c>
      <c r="F2266" t="s">
        <v>4769</v>
      </c>
      <c r="G2266">
        <v>6</v>
      </c>
      <c r="H2266">
        <v>86.65</v>
      </c>
      <c r="I2266">
        <v>6</v>
      </c>
      <c r="J2266">
        <v>104.11</v>
      </c>
      <c r="K2266">
        <v>1</v>
      </c>
      <c r="L2266">
        <v>19.079999999999998</v>
      </c>
      <c r="M2266" t="s">
        <v>7485</v>
      </c>
      <c r="N2266">
        <v>9</v>
      </c>
      <c r="O2266">
        <v>89.73</v>
      </c>
      <c r="P2266">
        <v>9</v>
      </c>
      <c r="Q2266">
        <v>381.34</v>
      </c>
      <c r="R2266">
        <v>9</v>
      </c>
      <c r="S2266">
        <v>19.079999999999998</v>
      </c>
      <c r="T2266" t="s">
        <v>7485</v>
      </c>
      <c r="U2266">
        <v>38</v>
      </c>
      <c r="V2266">
        <v>109.34</v>
      </c>
      <c r="W2266">
        <v>38</v>
      </c>
      <c r="X2266">
        <v>59.76</v>
      </c>
      <c r="Y2266">
        <v>33</v>
      </c>
      <c r="Z2266">
        <v>45.97</v>
      </c>
      <c r="AA2266" t="s">
        <v>7485</v>
      </c>
      <c r="AB2266">
        <v>28</v>
      </c>
      <c r="AC2266">
        <v>115.9</v>
      </c>
      <c r="AD2266">
        <v>26</v>
      </c>
      <c r="AE2266">
        <v>19.97</v>
      </c>
      <c r="AF2266">
        <v>4</v>
      </c>
      <c r="AG2266">
        <v>25.04</v>
      </c>
      <c r="AH2266" t="s">
        <v>7485</v>
      </c>
      <c r="AI2266" t="s">
        <v>7485</v>
      </c>
      <c r="AJ2266" t="s">
        <v>7485</v>
      </c>
      <c r="AK2266" t="s">
        <v>7485</v>
      </c>
      <c r="AL2266" t="s">
        <v>7485</v>
      </c>
      <c r="AM2266" t="s">
        <v>7485</v>
      </c>
      <c r="AN2266" t="s">
        <v>7485</v>
      </c>
      <c r="AO2266" t="s">
        <v>7485</v>
      </c>
      <c r="AP2266" t="s">
        <v>7485</v>
      </c>
      <c r="AQ2266" t="s">
        <v>7485</v>
      </c>
      <c r="AR2266" t="s">
        <v>7485</v>
      </c>
      <c r="AS2266" t="s">
        <v>7485</v>
      </c>
      <c r="AT2266" t="s">
        <v>7485</v>
      </c>
      <c r="AU2266" t="s">
        <v>7485</v>
      </c>
      <c r="AV2266" t="s">
        <v>7485</v>
      </c>
      <c r="AW2266">
        <v>75</v>
      </c>
      <c r="AX2266">
        <v>109.44</v>
      </c>
      <c r="AY2266">
        <v>73</v>
      </c>
      <c r="AZ2266">
        <v>85.24</v>
      </c>
      <c r="BA2266">
        <v>46</v>
      </c>
      <c r="BB2266">
        <v>38.89</v>
      </c>
      <c r="BC2266">
        <v>0</v>
      </c>
      <c r="BD2266">
        <v>81</v>
      </c>
      <c r="BE2266">
        <v>107.75</v>
      </c>
      <c r="BF2266">
        <v>79</v>
      </c>
      <c r="BG2266">
        <v>86.67</v>
      </c>
      <c r="BH2266">
        <v>47</v>
      </c>
      <c r="BI2266">
        <v>38.47</v>
      </c>
      <c r="BJ2266">
        <v>0</v>
      </c>
    </row>
    <row r="2267" spans="1:62" x14ac:dyDescent="0.35">
      <c r="A2267" t="s">
        <v>6506</v>
      </c>
      <c r="B2267" t="s">
        <v>6507</v>
      </c>
      <c r="C2267" t="s">
        <v>4777</v>
      </c>
      <c r="D2267" t="s">
        <v>11943</v>
      </c>
      <c r="E2267" t="s">
        <v>11944</v>
      </c>
      <c r="F2267" t="s">
        <v>4769</v>
      </c>
      <c r="G2267">
        <v>5</v>
      </c>
      <c r="H2267">
        <v>102.09</v>
      </c>
      <c r="I2267">
        <v>5</v>
      </c>
      <c r="J2267">
        <v>189.03</v>
      </c>
      <c r="K2267">
        <v>5</v>
      </c>
      <c r="L2267">
        <v>11.58</v>
      </c>
      <c r="M2267" t="s">
        <v>7485</v>
      </c>
      <c r="N2267">
        <v>36</v>
      </c>
      <c r="O2267">
        <v>99.46</v>
      </c>
      <c r="P2267">
        <v>36</v>
      </c>
      <c r="Q2267">
        <v>288.64</v>
      </c>
      <c r="R2267">
        <v>36</v>
      </c>
      <c r="S2267">
        <v>16.82</v>
      </c>
      <c r="T2267" t="s">
        <v>7485</v>
      </c>
      <c r="U2267">
        <v>676</v>
      </c>
      <c r="V2267">
        <v>112.41</v>
      </c>
      <c r="W2267">
        <v>625</v>
      </c>
      <c r="X2267">
        <v>13.59</v>
      </c>
      <c r="Y2267">
        <v>22</v>
      </c>
      <c r="Z2267">
        <v>3.71</v>
      </c>
      <c r="AA2267" t="s">
        <v>7485</v>
      </c>
      <c r="AB2267">
        <v>311</v>
      </c>
      <c r="AC2267">
        <v>133.30000000000001</v>
      </c>
      <c r="AD2267">
        <v>285</v>
      </c>
      <c r="AE2267">
        <v>8.84</v>
      </c>
      <c r="AF2267" t="s">
        <v>7485</v>
      </c>
      <c r="AG2267" t="s">
        <v>7485</v>
      </c>
      <c r="AH2267" t="s">
        <v>7485</v>
      </c>
      <c r="AI2267">
        <v>19</v>
      </c>
      <c r="AJ2267">
        <v>136.58000000000001</v>
      </c>
      <c r="AK2267">
        <v>13</v>
      </c>
      <c r="AL2267">
        <v>5.87</v>
      </c>
      <c r="AM2267" t="s">
        <v>7485</v>
      </c>
      <c r="AN2267" t="s">
        <v>7485</v>
      </c>
      <c r="AO2267" t="s">
        <v>7485</v>
      </c>
      <c r="AP2267">
        <v>1</v>
      </c>
      <c r="AQ2267">
        <v>141.43</v>
      </c>
      <c r="AR2267" t="s">
        <v>7485</v>
      </c>
      <c r="AS2267" t="s">
        <v>7485</v>
      </c>
      <c r="AT2267" t="s">
        <v>7485</v>
      </c>
      <c r="AU2267" t="s">
        <v>7485</v>
      </c>
      <c r="AV2267" t="s">
        <v>7485</v>
      </c>
      <c r="AW2267">
        <v>1043</v>
      </c>
      <c r="AX2267">
        <v>118.66</v>
      </c>
      <c r="AY2267">
        <v>959</v>
      </c>
      <c r="AZ2267">
        <v>22.4</v>
      </c>
      <c r="BA2267">
        <v>58</v>
      </c>
      <c r="BB2267">
        <v>11.85</v>
      </c>
      <c r="BC2267">
        <v>0</v>
      </c>
      <c r="BD2267">
        <v>1048</v>
      </c>
      <c r="BE2267">
        <v>118.58</v>
      </c>
      <c r="BF2267">
        <v>964</v>
      </c>
      <c r="BG2267">
        <v>23.26</v>
      </c>
      <c r="BH2267">
        <v>63</v>
      </c>
      <c r="BI2267">
        <v>11.83</v>
      </c>
      <c r="BJ2267">
        <v>0</v>
      </c>
    </row>
    <row r="2268" spans="1:62" x14ac:dyDescent="0.35">
      <c r="A2268" t="s">
        <v>6506</v>
      </c>
      <c r="B2268" t="s">
        <v>6507</v>
      </c>
      <c r="C2268" t="s">
        <v>4777</v>
      </c>
      <c r="D2268" t="s">
        <v>12085</v>
      </c>
      <c r="E2268" t="s">
        <v>12086</v>
      </c>
      <c r="F2268" t="s">
        <v>4769</v>
      </c>
      <c r="G2268" t="s">
        <v>7485</v>
      </c>
      <c r="H2268" t="s">
        <v>7485</v>
      </c>
      <c r="I2268" t="s">
        <v>7485</v>
      </c>
      <c r="J2268" t="s">
        <v>7485</v>
      </c>
      <c r="K2268" t="s">
        <v>7485</v>
      </c>
      <c r="L2268" t="s">
        <v>7485</v>
      </c>
      <c r="M2268" t="s">
        <v>7485</v>
      </c>
      <c r="N2268" t="s">
        <v>7485</v>
      </c>
      <c r="O2268" t="s">
        <v>7485</v>
      </c>
      <c r="P2268" t="s">
        <v>7485</v>
      </c>
      <c r="Q2268" t="s">
        <v>7485</v>
      </c>
      <c r="R2268" t="s">
        <v>7485</v>
      </c>
      <c r="S2268" t="s">
        <v>7485</v>
      </c>
      <c r="T2268" t="s">
        <v>7485</v>
      </c>
      <c r="U2268">
        <v>10</v>
      </c>
      <c r="V2268">
        <v>104.27</v>
      </c>
      <c r="W2268">
        <v>10</v>
      </c>
      <c r="X2268">
        <v>30.53</v>
      </c>
      <c r="Y2268">
        <v>2</v>
      </c>
      <c r="Z2268">
        <v>42.32</v>
      </c>
      <c r="AA2268" t="s">
        <v>7485</v>
      </c>
      <c r="AB2268" t="s">
        <v>7485</v>
      </c>
      <c r="AC2268" t="s">
        <v>7485</v>
      </c>
      <c r="AD2268" t="s">
        <v>7485</v>
      </c>
      <c r="AE2268" t="s">
        <v>7485</v>
      </c>
      <c r="AF2268" t="s">
        <v>7485</v>
      </c>
      <c r="AG2268" t="s">
        <v>7485</v>
      </c>
      <c r="AH2268" t="s">
        <v>7485</v>
      </c>
      <c r="AI2268" t="s">
        <v>7485</v>
      </c>
      <c r="AJ2268" t="s">
        <v>7485</v>
      </c>
      <c r="AK2268" t="s">
        <v>7485</v>
      </c>
      <c r="AL2268" t="s">
        <v>7485</v>
      </c>
      <c r="AM2268" t="s">
        <v>7485</v>
      </c>
      <c r="AN2268" t="s">
        <v>7485</v>
      </c>
      <c r="AO2268" t="s">
        <v>7485</v>
      </c>
      <c r="AP2268" t="s">
        <v>7485</v>
      </c>
      <c r="AQ2268" t="s">
        <v>7485</v>
      </c>
      <c r="AR2268" t="s">
        <v>7485</v>
      </c>
      <c r="AS2268" t="s">
        <v>7485</v>
      </c>
      <c r="AT2268" t="s">
        <v>7485</v>
      </c>
      <c r="AU2268" t="s">
        <v>7485</v>
      </c>
      <c r="AV2268" t="s">
        <v>7485</v>
      </c>
      <c r="AW2268">
        <v>10</v>
      </c>
      <c r="AX2268">
        <v>104.27</v>
      </c>
      <c r="AY2268">
        <v>10</v>
      </c>
      <c r="AZ2268">
        <v>30.53</v>
      </c>
      <c r="BA2268">
        <v>2</v>
      </c>
      <c r="BB2268">
        <v>42.32</v>
      </c>
      <c r="BC2268">
        <v>0</v>
      </c>
      <c r="BD2268">
        <v>10</v>
      </c>
      <c r="BE2268">
        <v>104.27</v>
      </c>
      <c r="BF2268">
        <v>10</v>
      </c>
      <c r="BG2268">
        <v>30.53</v>
      </c>
      <c r="BH2268">
        <v>2</v>
      </c>
      <c r="BI2268">
        <v>42.32</v>
      </c>
      <c r="BJ2268">
        <v>0</v>
      </c>
    </row>
    <row r="2269" spans="1:62" x14ac:dyDescent="0.35">
      <c r="A2269" t="s">
        <v>6506</v>
      </c>
      <c r="B2269" t="s">
        <v>6507</v>
      </c>
      <c r="C2269" t="s">
        <v>4777</v>
      </c>
      <c r="D2269" t="s">
        <v>12267</v>
      </c>
      <c r="E2269" t="s">
        <v>12268</v>
      </c>
      <c r="F2269" t="s">
        <v>4769</v>
      </c>
      <c r="G2269">
        <v>62</v>
      </c>
      <c r="H2269">
        <v>99.67</v>
      </c>
      <c r="I2269">
        <v>62</v>
      </c>
      <c r="J2269">
        <v>143.43</v>
      </c>
      <c r="K2269">
        <v>62</v>
      </c>
      <c r="L2269">
        <v>28.65</v>
      </c>
      <c r="M2269" t="s">
        <v>7485</v>
      </c>
      <c r="N2269">
        <v>2</v>
      </c>
      <c r="O2269">
        <v>118.29</v>
      </c>
      <c r="P2269">
        <v>2</v>
      </c>
      <c r="Q2269">
        <v>65.87</v>
      </c>
      <c r="R2269">
        <v>2</v>
      </c>
      <c r="S2269">
        <v>19.41</v>
      </c>
      <c r="T2269" t="s">
        <v>7485</v>
      </c>
      <c r="U2269">
        <v>17</v>
      </c>
      <c r="V2269">
        <v>133.36000000000001</v>
      </c>
      <c r="W2269">
        <v>17</v>
      </c>
      <c r="X2269">
        <v>65.150000000000006</v>
      </c>
      <c r="Y2269">
        <v>17</v>
      </c>
      <c r="Z2269">
        <v>19.28</v>
      </c>
      <c r="AA2269" t="s">
        <v>7485</v>
      </c>
      <c r="AB2269" t="s">
        <v>7485</v>
      </c>
      <c r="AC2269" t="s">
        <v>7485</v>
      </c>
      <c r="AD2269" t="s">
        <v>7485</v>
      </c>
      <c r="AE2269" t="s">
        <v>7485</v>
      </c>
      <c r="AF2269" t="s">
        <v>7485</v>
      </c>
      <c r="AG2269" t="s">
        <v>7485</v>
      </c>
      <c r="AH2269" t="s">
        <v>7485</v>
      </c>
      <c r="AI2269" t="s">
        <v>7485</v>
      </c>
      <c r="AJ2269" t="s">
        <v>7485</v>
      </c>
      <c r="AK2269" t="s">
        <v>7485</v>
      </c>
      <c r="AL2269" t="s">
        <v>7485</v>
      </c>
      <c r="AM2269" t="s">
        <v>7485</v>
      </c>
      <c r="AN2269" t="s">
        <v>7485</v>
      </c>
      <c r="AO2269" t="s">
        <v>7485</v>
      </c>
      <c r="AP2269" t="s">
        <v>7485</v>
      </c>
      <c r="AQ2269" t="s">
        <v>7485</v>
      </c>
      <c r="AR2269" t="s">
        <v>7485</v>
      </c>
      <c r="AS2269" t="s">
        <v>7485</v>
      </c>
      <c r="AT2269" t="s">
        <v>7485</v>
      </c>
      <c r="AU2269" t="s">
        <v>7485</v>
      </c>
      <c r="AV2269" t="s">
        <v>7485</v>
      </c>
      <c r="AW2269">
        <v>19</v>
      </c>
      <c r="AX2269">
        <v>131.77000000000001</v>
      </c>
      <c r="AY2269">
        <v>19</v>
      </c>
      <c r="AZ2269">
        <v>65.23</v>
      </c>
      <c r="BA2269">
        <v>19</v>
      </c>
      <c r="BB2269">
        <v>19.29</v>
      </c>
      <c r="BC2269">
        <v>0</v>
      </c>
      <c r="BD2269">
        <v>81</v>
      </c>
      <c r="BE2269">
        <v>107.2</v>
      </c>
      <c r="BF2269">
        <v>81</v>
      </c>
      <c r="BG2269">
        <v>125.09</v>
      </c>
      <c r="BH2269">
        <v>81</v>
      </c>
      <c r="BI2269">
        <v>26.46</v>
      </c>
      <c r="BJ2269">
        <v>0</v>
      </c>
    </row>
    <row r="2270" spans="1:62" x14ac:dyDescent="0.35">
      <c r="A2270" t="s">
        <v>6506</v>
      </c>
      <c r="B2270" t="s">
        <v>6507</v>
      </c>
      <c r="C2270" t="s">
        <v>4777</v>
      </c>
      <c r="D2270" t="s">
        <v>12271</v>
      </c>
      <c r="E2270" t="s">
        <v>12272</v>
      </c>
      <c r="F2270" t="s">
        <v>4769</v>
      </c>
      <c r="G2270">
        <v>43</v>
      </c>
      <c r="H2270">
        <v>99.61</v>
      </c>
      <c r="I2270">
        <v>43</v>
      </c>
      <c r="J2270">
        <v>197.94</v>
      </c>
      <c r="K2270">
        <v>43</v>
      </c>
      <c r="L2270">
        <v>27.48</v>
      </c>
      <c r="M2270" t="s">
        <v>7485</v>
      </c>
      <c r="N2270">
        <v>24</v>
      </c>
      <c r="O2270">
        <v>100.82</v>
      </c>
      <c r="P2270">
        <v>24</v>
      </c>
      <c r="Q2270">
        <v>51.12</v>
      </c>
      <c r="R2270">
        <v>24</v>
      </c>
      <c r="S2270">
        <v>28.67</v>
      </c>
      <c r="T2270" t="s">
        <v>7485</v>
      </c>
      <c r="U2270">
        <v>16</v>
      </c>
      <c r="V2270">
        <v>136.47999999999999</v>
      </c>
      <c r="W2270">
        <v>16</v>
      </c>
      <c r="X2270">
        <v>69.930000000000007</v>
      </c>
      <c r="Y2270">
        <v>12</v>
      </c>
      <c r="Z2270">
        <v>27.5</v>
      </c>
      <c r="AA2270" t="s">
        <v>7485</v>
      </c>
      <c r="AB2270">
        <v>3</v>
      </c>
      <c r="AC2270">
        <v>122.9</v>
      </c>
      <c r="AD2270">
        <v>2</v>
      </c>
      <c r="AE2270">
        <v>51.97</v>
      </c>
      <c r="AF2270">
        <v>2</v>
      </c>
      <c r="AG2270">
        <v>30.74</v>
      </c>
      <c r="AH2270" t="s">
        <v>7485</v>
      </c>
      <c r="AI2270" t="s">
        <v>7485</v>
      </c>
      <c r="AJ2270" t="s">
        <v>7485</v>
      </c>
      <c r="AK2270" t="s">
        <v>7485</v>
      </c>
      <c r="AL2270" t="s">
        <v>7485</v>
      </c>
      <c r="AM2270" t="s">
        <v>7485</v>
      </c>
      <c r="AN2270" t="s">
        <v>7485</v>
      </c>
      <c r="AO2270" t="s">
        <v>7485</v>
      </c>
      <c r="AP2270" t="s">
        <v>7485</v>
      </c>
      <c r="AQ2270" t="s">
        <v>7485</v>
      </c>
      <c r="AR2270" t="s">
        <v>7485</v>
      </c>
      <c r="AS2270" t="s">
        <v>7485</v>
      </c>
      <c r="AT2270" t="s">
        <v>7485</v>
      </c>
      <c r="AU2270" t="s">
        <v>7485</v>
      </c>
      <c r="AV2270" t="s">
        <v>7485</v>
      </c>
      <c r="AW2270">
        <v>43</v>
      </c>
      <c r="AX2270">
        <v>115.63</v>
      </c>
      <c r="AY2270">
        <v>42</v>
      </c>
      <c r="AZ2270">
        <v>58.33</v>
      </c>
      <c r="BA2270">
        <v>38</v>
      </c>
      <c r="BB2270">
        <v>28.41</v>
      </c>
      <c r="BC2270">
        <v>0</v>
      </c>
      <c r="BD2270">
        <v>86</v>
      </c>
      <c r="BE2270">
        <v>107.62</v>
      </c>
      <c r="BF2270">
        <v>85</v>
      </c>
      <c r="BG2270">
        <v>128.94999999999999</v>
      </c>
      <c r="BH2270">
        <v>81</v>
      </c>
      <c r="BI2270">
        <v>27.92</v>
      </c>
      <c r="BJ2270">
        <v>0</v>
      </c>
    </row>
    <row r="2271" spans="1:62" x14ac:dyDescent="0.35">
      <c r="A2271" t="s">
        <v>6506</v>
      </c>
      <c r="B2271" t="s">
        <v>6507</v>
      </c>
      <c r="C2271" t="s">
        <v>4777</v>
      </c>
      <c r="D2271" t="s">
        <v>12245</v>
      </c>
      <c r="E2271" t="s">
        <v>12246</v>
      </c>
      <c r="F2271" t="s">
        <v>4769</v>
      </c>
      <c r="G2271" t="s">
        <v>7485</v>
      </c>
      <c r="H2271" t="s">
        <v>7485</v>
      </c>
      <c r="I2271" t="s">
        <v>7485</v>
      </c>
      <c r="J2271" t="s">
        <v>7485</v>
      </c>
      <c r="K2271" t="s">
        <v>7485</v>
      </c>
      <c r="L2271" t="s">
        <v>7485</v>
      </c>
      <c r="M2271" t="s">
        <v>7485</v>
      </c>
      <c r="N2271" t="s">
        <v>7485</v>
      </c>
      <c r="O2271" t="s">
        <v>7485</v>
      </c>
      <c r="P2271" t="s">
        <v>7485</v>
      </c>
      <c r="Q2271" t="s">
        <v>7485</v>
      </c>
      <c r="R2271" t="s">
        <v>7485</v>
      </c>
      <c r="S2271" t="s">
        <v>7485</v>
      </c>
      <c r="T2271" t="s">
        <v>7485</v>
      </c>
      <c r="U2271">
        <v>6</v>
      </c>
      <c r="V2271">
        <v>92.86</v>
      </c>
      <c r="W2271">
        <v>6</v>
      </c>
      <c r="X2271">
        <v>128.30000000000001</v>
      </c>
      <c r="Y2271">
        <v>6</v>
      </c>
      <c r="Z2271">
        <v>3.44</v>
      </c>
      <c r="AA2271" t="s">
        <v>7485</v>
      </c>
      <c r="AB2271" t="s">
        <v>7485</v>
      </c>
      <c r="AC2271" t="s">
        <v>7485</v>
      </c>
      <c r="AD2271" t="s">
        <v>7485</v>
      </c>
      <c r="AE2271" t="s">
        <v>7485</v>
      </c>
      <c r="AF2271" t="s">
        <v>7485</v>
      </c>
      <c r="AG2271" t="s">
        <v>7485</v>
      </c>
      <c r="AH2271" t="s">
        <v>7485</v>
      </c>
      <c r="AI2271" t="s">
        <v>7485</v>
      </c>
      <c r="AJ2271" t="s">
        <v>7485</v>
      </c>
      <c r="AK2271" t="s">
        <v>7485</v>
      </c>
      <c r="AL2271" t="s">
        <v>7485</v>
      </c>
      <c r="AM2271" t="s">
        <v>7485</v>
      </c>
      <c r="AN2271" t="s">
        <v>7485</v>
      </c>
      <c r="AO2271" t="s">
        <v>7485</v>
      </c>
      <c r="AP2271" t="s">
        <v>7485</v>
      </c>
      <c r="AQ2271" t="s">
        <v>7485</v>
      </c>
      <c r="AR2271" t="s">
        <v>7485</v>
      </c>
      <c r="AS2271" t="s">
        <v>7485</v>
      </c>
      <c r="AT2271" t="s">
        <v>7485</v>
      </c>
      <c r="AU2271" t="s">
        <v>7485</v>
      </c>
      <c r="AV2271" t="s">
        <v>7485</v>
      </c>
      <c r="AW2271">
        <v>6</v>
      </c>
      <c r="AX2271">
        <v>92.86</v>
      </c>
      <c r="AY2271">
        <v>6</v>
      </c>
      <c r="AZ2271">
        <v>128.30000000000001</v>
      </c>
      <c r="BA2271">
        <v>6</v>
      </c>
      <c r="BB2271">
        <v>3.44</v>
      </c>
      <c r="BC2271">
        <v>0</v>
      </c>
      <c r="BD2271">
        <v>6</v>
      </c>
      <c r="BE2271">
        <v>92.86</v>
      </c>
      <c r="BF2271">
        <v>6</v>
      </c>
      <c r="BG2271">
        <v>128.30000000000001</v>
      </c>
      <c r="BH2271">
        <v>6</v>
      </c>
      <c r="BI2271">
        <v>3.44</v>
      </c>
      <c r="BJ2271">
        <v>0</v>
      </c>
    </row>
    <row r="2272" spans="1:62" x14ac:dyDescent="0.35">
      <c r="A2272" t="s">
        <v>6506</v>
      </c>
      <c r="B2272" t="s">
        <v>6507</v>
      </c>
      <c r="C2272" t="s">
        <v>4777</v>
      </c>
      <c r="D2272" t="s">
        <v>12081</v>
      </c>
      <c r="E2272" t="s">
        <v>12082</v>
      </c>
      <c r="F2272" t="s">
        <v>4769</v>
      </c>
      <c r="G2272" t="s">
        <v>7485</v>
      </c>
      <c r="H2272" t="s">
        <v>7485</v>
      </c>
      <c r="I2272" t="s">
        <v>7485</v>
      </c>
      <c r="J2272" t="s">
        <v>7485</v>
      </c>
      <c r="K2272" t="s">
        <v>7485</v>
      </c>
      <c r="L2272" t="s">
        <v>7485</v>
      </c>
      <c r="M2272" t="s">
        <v>7485</v>
      </c>
      <c r="N2272" t="s">
        <v>7485</v>
      </c>
      <c r="O2272" t="s">
        <v>7485</v>
      </c>
      <c r="P2272" t="s">
        <v>7485</v>
      </c>
      <c r="Q2272" t="s">
        <v>7485</v>
      </c>
      <c r="R2272" t="s">
        <v>7485</v>
      </c>
      <c r="S2272" t="s">
        <v>7485</v>
      </c>
      <c r="T2272" t="s">
        <v>7485</v>
      </c>
      <c r="U2272">
        <v>18</v>
      </c>
      <c r="V2272">
        <v>104.18</v>
      </c>
      <c r="W2272">
        <v>18</v>
      </c>
      <c r="X2272">
        <v>60.78</v>
      </c>
      <c r="Y2272">
        <v>17</v>
      </c>
      <c r="Z2272">
        <v>4.3600000000000003</v>
      </c>
      <c r="AA2272" t="s">
        <v>7485</v>
      </c>
      <c r="AB2272">
        <v>8</v>
      </c>
      <c r="AC2272">
        <v>118.05</v>
      </c>
      <c r="AD2272">
        <v>8</v>
      </c>
      <c r="AE2272">
        <v>64.13</v>
      </c>
      <c r="AF2272">
        <v>8</v>
      </c>
      <c r="AG2272">
        <v>4.3600000000000003</v>
      </c>
      <c r="AH2272" t="s">
        <v>7485</v>
      </c>
      <c r="AI2272" t="s">
        <v>7485</v>
      </c>
      <c r="AJ2272" t="s">
        <v>7485</v>
      </c>
      <c r="AK2272" t="s">
        <v>7485</v>
      </c>
      <c r="AL2272" t="s">
        <v>7485</v>
      </c>
      <c r="AM2272" t="s">
        <v>7485</v>
      </c>
      <c r="AN2272" t="s">
        <v>7485</v>
      </c>
      <c r="AO2272" t="s">
        <v>7485</v>
      </c>
      <c r="AP2272" t="s">
        <v>7485</v>
      </c>
      <c r="AQ2272" t="s">
        <v>7485</v>
      </c>
      <c r="AR2272" t="s">
        <v>7485</v>
      </c>
      <c r="AS2272" t="s">
        <v>7485</v>
      </c>
      <c r="AT2272" t="s">
        <v>7485</v>
      </c>
      <c r="AU2272" t="s">
        <v>7485</v>
      </c>
      <c r="AV2272" t="s">
        <v>7485</v>
      </c>
      <c r="AW2272">
        <v>26</v>
      </c>
      <c r="AX2272">
        <v>108.45</v>
      </c>
      <c r="AY2272">
        <v>26</v>
      </c>
      <c r="AZ2272">
        <v>61.81</v>
      </c>
      <c r="BA2272">
        <v>25</v>
      </c>
      <c r="BB2272">
        <v>4.3600000000000003</v>
      </c>
      <c r="BC2272">
        <v>0</v>
      </c>
      <c r="BD2272">
        <v>26</v>
      </c>
      <c r="BE2272">
        <v>108.45</v>
      </c>
      <c r="BF2272">
        <v>26</v>
      </c>
      <c r="BG2272">
        <v>61.81</v>
      </c>
      <c r="BH2272">
        <v>25</v>
      </c>
      <c r="BI2272">
        <v>4.3600000000000003</v>
      </c>
      <c r="BJ2272">
        <v>0</v>
      </c>
    </row>
    <row r="2273" spans="1:62" x14ac:dyDescent="0.35">
      <c r="A2273" t="s">
        <v>6506</v>
      </c>
      <c r="B2273" t="s">
        <v>6507</v>
      </c>
      <c r="C2273" t="s">
        <v>4777</v>
      </c>
      <c r="D2273" t="s">
        <v>12243</v>
      </c>
      <c r="E2273" t="s">
        <v>12244</v>
      </c>
      <c r="F2273" t="s">
        <v>4769</v>
      </c>
      <c r="G2273" t="s">
        <v>7485</v>
      </c>
      <c r="H2273" t="s">
        <v>7485</v>
      </c>
      <c r="I2273" t="s">
        <v>7485</v>
      </c>
      <c r="J2273" t="s">
        <v>7485</v>
      </c>
      <c r="K2273" t="s">
        <v>7485</v>
      </c>
      <c r="L2273" t="s">
        <v>7485</v>
      </c>
      <c r="M2273" t="s">
        <v>7485</v>
      </c>
      <c r="N2273">
        <v>51</v>
      </c>
      <c r="O2273">
        <v>81.67</v>
      </c>
      <c r="P2273">
        <v>1</v>
      </c>
      <c r="Q2273">
        <v>42.76</v>
      </c>
      <c r="R2273">
        <v>50</v>
      </c>
      <c r="S2273">
        <v>9.06</v>
      </c>
      <c r="T2273" t="s">
        <v>7485</v>
      </c>
      <c r="U2273">
        <v>29</v>
      </c>
      <c r="V2273">
        <v>97.7</v>
      </c>
      <c r="W2273">
        <v>2</v>
      </c>
      <c r="X2273">
        <v>27.31</v>
      </c>
      <c r="Y2273">
        <v>29</v>
      </c>
      <c r="Z2273">
        <v>6.92</v>
      </c>
      <c r="AA2273" t="s">
        <v>7485</v>
      </c>
      <c r="AB2273">
        <v>2</v>
      </c>
      <c r="AC2273">
        <v>107.38</v>
      </c>
      <c r="AD2273" t="s">
        <v>7485</v>
      </c>
      <c r="AE2273" t="s">
        <v>7485</v>
      </c>
      <c r="AF2273">
        <v>2</v>
      </c>
      <c r="AG2273">
        <v>1.1599999999999999</v>
      </c>
      <c r="AH2273" t="s">
        <v>7485</v>
      </c>
      <c r="AI2273">
        <v>1</v>
      </c>
      <c r="AJ2273">
        <v>120.84</v>
      </c>
      <c r="AK2273" t="s">
        <v>7485</v>
      </c>
      <c r="AL2273" t="s">
        <v>7485</v>
      </c>
      <c r="AM2273">
        <v>1</v>
      </c>
      <c r="AN2273">
        <v>1.1599999999999999</v>
      </c>
      <c r="AO2273" t="s">
        <v>7485</v>
      </c>
      <c r="AP2273" t="s">
        <v>7485</v>
      </c>
      <c r="AQ2273" t="s">
        <v>7485</v>
      </c>
      <c r="AR2273" t="s">
        <v>7485</v>
      </c>
      <c r="AS2273" t="s">
        <v>7485</v>
      </c>
      <c r="AT2273" t="s">
        <v>7485</v>
      </c>
      <c r="AU2273" t="s">
        <v>7485</v>
      </c>
      <c r="AV2273" t="s">
        <v>7485</v>
      </c>
      <c r="AW2273">
        <v>83</v>
      </c>
      <c r="AX2273">
        <v>88.36</v>
      </c>
      <c r="AY2273">
        <v>3</v>
      </c>
      <c r="AZ2273">
        <v>32.46</v>
      </c>
      <c r="BA2273">
        <v>82</v>
      </c>
      <c r="BB2273">
        <v>8.01</v>
      </c>
      <c r="BC2273">
        <v>0</v>
      </c>
      <c r="BD2273">
        <v>83</v>
      </c>
      <c r="BE2273">
        <v>88.36</v>
      </c>
      <c r="BF2273">
        <v>3</v>
      </c>
      <c r="BG2273">
        <v>32.46</v>
      </c>
      <c r="BH2273">
        <v>82</v>
      </c>
      <c r="BI2273">
        <v>8.01</v>
      </c>
      <c r="BJ2273">
        <v>0</v>
      </c>
    </row>
    <row r="2274" spans="1:62" x14ac:dyDescent="0.35">
      <c r="A2274" t="s">
        <v>6506</v>
      </c>
      <c r="B2274" t="s">
        <v>6507</v>
      </c>
      <c r="C2274" t="s">
        <v>4777</v>
      </c>
      <c r="D2274" t="s">
        <v>12027</v>
      </c>
      <c r="E2274" t="s">
        <v>12028</v>
      </c>
      <c r="F2274" t="s">
        <v>4769</v>
      </c>
      <c r="G2274">
        <v>10</v>
      </c>
      <c r="H2274">
        <v>109.96</v>
      </c>
      <c r="I2274">
        <v>10</v>
      </c>
      <c r="J2274">
        <v>109</v>
      </c>
      <c r="K2274">
        <v>10</v>
      </c>
      <c r="L2274">
        <v>20.350000000000001</v>
      </c>
      <c r="M2274" t="s">
        <v>7485</v>
      </c>
      <c r="N2274">
        <v>23</v>
      </c>
      <c r="O2274">
        <v>119.13</v>
      </c>
      <c r="P2274">
        <v>23</v>
      </c>
      <c r="Q2274">
        <v>48.68</v>
      </c>
      <c r="R2274">
        <v>23</v>
      </c>
      <c r="S2274">
        <v>18.18</v>
      </c>
      <c r="T2274" t="s">
        <v>7485</v>
      </c>
      <c r="U2274">
        <v>24</v>
      </c>
      <c r="V2274">
        <v>126.87</v>
      </c>
      <c r="W2274">
        <v>24</v>
      </c>
      <c r="X2274">
        <v>46.55</v>
      </c>
      <c r="Y2274">
        <v>17</v>
      </c>
      <c r="Z2274">
        <v>24.52</v>
      </c>
      <c r="AA2274" t="s">
        <v>7485</v>
      </c>
      <c r="AB2274">
        <v>8</v>
      </c>
      <c r="AC2274">
        <v>139.12</v>
      </c>
      <c r="AD2274">
        <v>8</v>
      </c>
      <c r="AE2274">
        <v>42.75</v>
      </c>
      <c r="AF2274">
        <v>8</v>
      </c>
      <c r="AG2274">
        <v>24.08</v>
      </c>
      <c r="AH2274" t="s">
        <v>7485</v>
      </c>
      <c r="AI2274">
        <v>2</v>
      </c>
      <c r="AJ2274">
        <v>166.05</v>
      </c>
      <c r="AK2274">
        <v>1</v>
      </c>
      <c r="AL2274">
        <v>48.95</v>
      </c>
      <c r="AM2274">
        <v>2</v>
      </c>
      <c r="AN2274">
        <v>19.010000000000002</v>
      </c>
      <c r="AO2274" t="s">
        <v>7485</v>
      </c>
      <c r="AP2274" t="s">
        <v>7485</v>
      </c>
      <c r="AQ2274" t="s">
        <v>7485</v>
      </c>
      <c r="AR2274" t="s">
        <v>7485</v>
      </c>
      <c r="AS2274" t="s">
        <v>7485</v>
      </c>
      <c r="AT2274" t="s">
        <v>7485</v>
      </c>
      <c r="AU2274" t="s">
        <v>7485</v>
      </c>
      <c r="AV2274" t="s">
        <v>7485</v>
      </c>
      <c r="AW2274">
        <v>57</v>
      </c>
      <c r="AX2274">
        <v>126.84</v>
      </c>
      <c r="AY2274">
        <v>56</v>
      </c>
      <c r="AZ2274">
        <v>46.92</v>
      </c>
      <c r="BA2274">
        <v>50</v>
      </c>
      <c r="BB2274">
        <v>21.31</v>
      </c>
      <c r="BC2274">
        <v>0</v>
      </c>
      <c r="BD2274">
        <v>67</v>
      </c>
      <c r="BE2274">
        <v>124.32</v>
      </c>
      <c r="BF2274">
        <v>66</v>
      </c>
      <c r="BG2274">
        <v>56.33</v>
      </c>
      <c r="BH2274">
        <v>60</v>
      </c>
      <c r="BI2274">
        <v>21.15</v>
      </c>
      <c r="BJ2274">
        <v>0</v>
      </c>
    </row>
    <row r="2275" spans="1:62" x14ac:dyDescent="0.35">
      <c r="A2275" t="s">
        <v>6506</v>
      </c>
      <c r="B2275" t="s">
        <v>6507</v>
      </c>
      <c r="C2275" t="s">
        <v>4777</v>
      </c>
      <c r="D2275" t="s">
        <v>12403</v>
      </c>
      <c r="E2275" t="s">
        <v>12404</v>
      </c>
      <c r="F2275" t="s">
        <v>4769</v>
      </c>
      <c r="G2275" t="s">
        <v>7485</v>
      </c>
      <c r="H2275" t="s">
        <v>7485</v>
      </c>
      <c r="I2275" t="s">
        <v>7485</v>
      </c>
      <c r="J2275" t="s">
        <v>7485</v>
      </c>
      <c r="K2275" t="s">
        <v>7485</v>
      </c>
      <c r="L2275" t="s">
        <v>7485</v>
      </c>
      <c r="M2275" t="s">
        <v>7485</v>
      </c>
      <c r="N2275" t="s">
        <v>7485</v>
      </c>
      <c r="O2275" t="s">
        <v>7485</v>
      </c>
      <c r="P2275" t="s">
        <v>7485</v>
      </c>
      <c r="Q2275" t="s">
        <v>7485</v>
      </c>
      <c r="R2275" t="s">
        <v>7485</v>
      </c>
      <c r="S2275" t="s">
        <v>7485</v>
      </c>
      <c r="T2275" t="s">
        <v>7485</v>
      </c>
      <c r="U2275">
        <v>7</v>
      </c>
      <c r="V2275">
        <v>154.07</v>
      </c>
      <c r="W2275">
        <v>7</v>
      </c>
      <c r="X2275">
        <v>49.04</v>
      </c>
      <c r="Y2275">
        <v>7</v>
      </c>
      <c r="Z2275">
        <v>40.64</v>
      </c>
      <c r="AA2275" t="s">
        <v>7485</v>
      </c>
      <c r="AB2275" t="s">
        <v>7485</v>
      </c>
      <c r="AC2275" t="s">
        <v>7485</v>
      </c>
      <c r="AD2275" t="s">
        <v>7485</v>
      </c>
      <c r="AE2275" t="s">
        <v>7485</v>
      </c>
      <c r="AF2275" t="s">
        <v>7485</v>
      </c>
      <c r="AG2275" t="s">
        <v>7485</v>
      </c>
      <c r="AH2275" t="s">
        <v>7485</v>
      </c>
      <c r="AI2275" t="s">
        <v>7485</v>
      </c>
      <c r="AJ2275" t="s">
        <v>7485</v>
      </c>
      <c r="AK2275" t="s">
        <v>7485</v>
      </c>
      <c r="AL2275" t="s">
        <v>7485</v>
      </c>
      <c r="AM2275" t="s">
        <v>7485</v>
      </c>
      <c r="AN2275" t="s">
        <v>7485</v>
      </c>
      <c r="AO2275" t="s">
        <v>7485</v>
      </c>
      <c r="AP2275" t="s">
        <v>7485</v>
      </c>
      <c r="AQ2275" t="s">
        <v>7485</v>
      </c>
      <c r="AR2275" t="s">
        <v>7485</v>
      </c>
      <c r="AS2275" t="s">
        <v>7485</v>
      </c>
      <c r="AT2275" t="s">
        <v>7485</v>
      </c>
      <c r="AU2275" t="s">
        <v>7485</v>
      </c>
      <c r="AV2275" t="s">
        <v>7485</v>
      </c>
      <c r="AW2275">
        <v>7</v>
      </c>
      <c r="AX2275">
        <v>154.07</v>
      </c>
      <c r="AY2275">
        <v>7</v>
      </c>
      <c r="AZ2275">
        <v>49.04</v>
      </c>
      <c r="BA2275">
        <v>7</v>
      </c>
      <c r="BB2275">
        <v>40.64</v>
      </c>
      <c r="BC2275">
        <v>0</v>
      </c>
      <c r="BD2275">
        <v>7</v>
      </c>
      <c r="BE2275">
        <v>154.07</v>
      </c>
      <c r="BF2275">
        <v>7</v>
      </c>
      <c r="BG2275">
        <v>49.04</v>
      </c>
      <c r="BH2275">
        <v>7</v>
      </c>
      <c r="BI2275">
        <v>40.64</v>
      </c>
      <c r="BJ2275">
        <v>0</v>
      </c>
    </row>
    <row r="2276" spans="1:62" x14ac:dyDescent="0.35">
      <c r="A2276" t="s">
        <v>6506</v>
      </c>
      <c r="B2276" t="s">
        <v>6507</v>
      </c>
      <c r="C2276" t="s">
        <v>4777</v>
      </c>
      <c r="D2276" t="s">
        <v>11945</v>
      </c>
      <c r="E2276" t="s">
        <v>11946</v>
      </c>
      <c r="F2276" t="s">
        <v>4769</v>
      </c>
      <c r="G2276">
        <v>10</v>
      </c>
      <c r="H2276">
        <v>114.79</v>
      </c>
      <c r="I2276">
        <v>10</v>
      </c>
      <c r="J2276">
        <v>116.15</v>
      </c>
      <c r="K2276">
        <v>10</v>
      </c>
      <c r="L2276">
        <v>55.47</v>
      </c>
      <c r="M2276" t="s">
        <v>7485</v>
      </c>
      <c r="N2276">
        <v>16</v>
      </c>
      <c r="O2276">
        <v>127.18</v>
      </c>
      <c r="P2276">
        <v>16</v>
      </c>
      <c r="Q2276">
        <v>48.16</v>
      </c>
      <c r="R2276">
        <v>16</v>
      </c>
      <c r="S2276">
        <v>11.15</v>
      </c>
      <c r="T2276" t="s">
        <v>7485</v>
      </c>
      <c r="U2276">
        <v>91</v>
      </c>
      <c r="V2276">
        <v>150.69999999999999</v>
      </c>
      <c r="W2276">
        <v>91</v>
      </c>
      <c r="X2276">
        <v>52.27</v>
      </c>
      <c r="Y2276">
        <v>84</v>
      </c>
      <c r="Z2276">
        <v>13.19</v>
      </c>
      <c r="AA2276" t="s">
        <v>7485</v>
      </c>
      <c r="AB2276">
        <v>3</v>
      </c>
      <c r="AC2276">
        <v>155.94</v>
      </c>
      <c r="AD2276">
        <v>3</v>
      </c>
      <c r="AE2276">
        <v>50.04</v>
      </c>
      <c r="AF2276">
        <v>3</v>
      </c>
      <c r="AG2276">
        <v>14.89</v>
      </c>
      <c r="AH2276" t="s">
        <v>7485</v>
      </c>
      <c r="AI2276" t="s">
        <v>7485</v>
      </c>
      <c r="AJ2276" t="s">
        <v>7485</v>
      </c>
      <c r="AK2276" t="s">
        <v>7485</v>
      </c>
      <c r="AL2276" t="s">
        <v>7485</v>
      </c>
      <c r="AM2276" t="s">
        <v>7485</v>
      </c>
      <c r="AN2276" t="s">
        <v>7485</v>
      </c>
      <c r="AO2276" t="s">
        <v>7485</v>
      </c>
      <c r="AP2276" t="s">
        <v>7485</v>
      </c>
      <c r="AQ2276" t="s">
        <v>7485</v>
      </c>
      <c r="AR2276" t="s">
        <v>7485</v>
      </c>
      <c r="AS2276" t="s">
        <v>7485</v>
      </c>
      <c r="AT2276" t="s">
        <v>7485</v>
      </c>
      <c r="AU2276" t="s">
        <v>7485</v>
      </c>
      <c r="AV2276" t="s">
        <v>7485</v>
      </c>
      <c r="AW2276">
        <v>110</v>
      </c>
      <c r="AX2276">
        <v>147.41999999999999</v>
      </c>
      <c r="AY2276">
        <v>110</v>
      </c>
      <c r="AZ2276">
        <v>51.61</v>
      </c>
      <c r="BA2276">
        <v>103</v>
      </c>
      <c r="BB2276">
        <v>12.92</v>
      </c>
      <c r="BC2276">
        <v>0</v>
      </c>
      <c r="BD2276">
        <v>120</v>
      </c>
      <c r="BE2276">
        <v>144.69999999999999</v>
      </c>
      <c r="BF2276">
        <v>120</v>
      </c>
      <c r="BG2276">
        <v>56.99</v>
      </c>
      <c r="BH2276">
        <v>113</v>
      </c>
      <c r="BI2276">
        <v>16.690000000000001</v>
      </c>
      <c r="BJ2276">
        <v>0</v>
      </c>
    </row>
    <row r="2277" spans="1:62" x14ac:dyDescent="0.35">
      <c r="A2277" t="s">
        <v>6506</v>
      </c>
      <c r="B2277" t="s">
        <v>6507</v>
      </c>
      <c r="C2277" t="s">
        <v>4777</v>
      </c>
      <c r="D2277" t="s">
        <v>12067</v>
      </c>
      <c r="E2277" t="s">
        <v>12068</v>
      </c>
      <c r="F2277" t="s">
        <v>4769</v>
      </c>
      <c r="G2277">
        <v>9</v>
      </c>
      <c r="H2277">
        <v>98.06</v>
      </c>
      <c r="I2277">
        <v>9</v>
      </c>
      <c r="J2277">
        <v>111.57</v>
      </c>
      <c r="K2277">
        <v>9</v>
      </c>
      <c r="L2277">
        <v>17</v>
      </c>
      <c r="M2277" t="s">
        <v>7485</v>
      </c>
      <c r="N2277" t="s">
        <v>7485</v>
      </c>
      <c r="O2277" t="s">
        <v>7485</v>
      </c>
      <c r="P2277" t="s">
        <v>7485</v>
      </c>
      <c r="Q2277" t="s">
        <v>7485</v>
      </c>
      <c r="R2277" t="s">
        <v>7485</v>
      </c>
      <c r="S2277" t="s">
        <v>7485</v>
      </c>
      <c r="T2277" t="s">
        <v>7485</v>
      </c>
      <c r="U2277">
        <v>13</v>
      </c>
      <c r="V2277">
        <v>116.86</v>
      </c>
      <c r="W2277">
        <v>13</v>
      </c>
      <c r="X2277">
        <v>71.03</v>
      </c>
      <c r="Y2277">
        <v>12</v>
      </c>
      <c r="Z2277">
        <v>6.87</v>
      </c>
      <c r="AA2277" t="s">
        <v>7485</v>
      </c>
      <c r="AB2277" t="s">
        <v>7485</v>
      </c>
      <c r="AC2277" t="s">
        <v>7485</v>
      </c>
      <c r="AD2277" t="s">
        <v>7485</v>
      </c>
      <c r="AE2277" t="s">
        <v>7485</v>
      </c>
      <c r="AF2277" t="s">
        <v>7485</v>
      </c>
      <c r="AG2277" t="s">
        <v>7485</v>
      </c>
      <c r="AH2277" t="s">
        <v>7485</v>
      </c>
      <c r="AI2277" t="s">
        <v>7485</v>
      </c>
      <c r="AJ2277" t="s">
        <v>7485</v>
      </c>
      <c r="AK2277" t="s">
        <v>7485</v>
      </c>
      <c r="AL2277" t="s">
        <v>7485</v>
      </c>
      <c r="AM2277" t="s">
        <v>7485</v>
      </c>
      <c r="AN2277" t="s">
        <v>7485</v>
      </c>
      <c r="AO2277" t="s">
        <v>7485</v>
      </c>
      <c r="AP2277" t="s">
        <v>7485</v>
      </c>
      <c r="AQ2277" t="s">
        <v>7485</v>
      </c>
      <c r="AR2277" t="s">
        <v>7485</v>
      </c>
      <c r="AS2277" t="s">
        <v>7485</v>
      </c>
      <c r="AT2277" t="s">
        <v>7485</v>
      </c>
      <c r="AU2277" t="s">
        <v>7485</v>
      </c>
      <c r="AV2277" t="s">
        <v>7485</v>
      </c>
      <c r="AW2277">
        <v>13</v>
      </c>
      <c r="AX2277">
        <v>116.86</v>
      </c>
      <c r="AY2277">
        <v>13</v>
      </c>
      <c r="AZ2277">
        <v>71.03</v>
      </c>
      <c r="BA2277">
        <v>12</v>
      </c>
      <c r="BB2277">
        <v>6.87</v>
      </c>
      <c r="BC2277">
        <v>0</v>
      </c>
      <c r="BD2277">
        <v>22</v>
      </c>
      <c r="BE2277">
        <v>109.17</v>
      </c>
      <c r="BF2277">
        <v>22</v>
      </c>
      <c r="BG2277">
        <v>87.61</v>
      </c>
      <c r="BH2277">
        <v>21</v>
      </c>
      <c r="BI2277">
        <v>11.21</v>
      </c>
      <c r="BJ2277">
        <v>0</v>
      </c>
    </row>
    <row r="2278" spans="1:62" x14ac:dyDescent="0.35">
      <c r="A2278" t="s">
        <v>6506</v>
      </c>
      <c r="B2278" t="s">
        <v>6507</v>
      </c>
      <c r="C2278" t="s">
        <v>4777</v>
      </c>
      <c r="D2278" t="s">
        <v>12073</v>
      </c>
      <c r="E2278" t="s">
        <v>12074</v>
      </c>
      <c r="F2278" t="s">
        <v>4769</v>
      </c>
      <c r="G2278">
        <v>88</v>
      </c>
      <c r="H2278">
        <v>105.91</v>
      </c>
      <c r="I2278">
        <v>88</v>
      </c>
      <c r="J2278">
        <v>168.61</v>
      </c>
      <c r="K2278">
        <v>88</v>
      </c>
      <c r="L2278">
        <v>19.53</v>
      </c>
      <c r="M2278" t="s">
        <v>7485</v>
      </c>
      <c r="N2278">
        <v>25</v>
      </c>
      <c r="O2278">
        <v>95.17</v>
      </c>
      <c r="P2278">
        <v>25</v>
      </c>
      <c r="Q2278">
        <v>57.41</v>
      </c>
      <c r="R2278">
        <v>25</v>
      </c>
      <c r="S2278">
        <v>22.36</v>
      </c>
      <c r="T2278" t="s">
        <v>7485</v>
      </c>
      <c r="U2278">
        <v>121</v>
      </c>
      <c r="V2278">
        <v>112.79</v>
      </c>
      <c r="W2278">
        <v>120</v>
      </c>
      <c r="X2278">
        <v>68.98</v>
      </c>
      <c r="Y2278">
        <v>69</v>
      </c>
      <c r="Z2278">
        <v>22.74</v>
      </c>
      <c r="AA2278" t="s">
        <v>7485</v>
      </c>
      <c r="AB2278">
        <v>13</v>
      </c>
      <c r="AC2278">
        <v>127.39</v>
      </c>
      <c r="AD2278">
        <v>13</v>
      </c>
      <c r="AE2278">
        <v>31.06</v>
      </c>
      <c r="AF2278">
        <v>7</v>
      </c>
      <c r="AG2278">
        <v>2.97</v>
      </c>
      <c r="AH2278" t="s">
        <v>7485</v>
      </c>
      <c r="AI2278" t="s">
        <v>7485</v>
      </c>
      <c r="AJ2278" t="s">
        <v>7485</v>
      </c>
      <c r="AK2278" t="s">
        <v>7485</v>
      </c>
      <c r="AL2278" t="s">
        <v>7485</v>
      </c>
      <c r="AM2278" t="s">
        <v>7485</v>
      </c>
      <c r="AN2278" t="s">
        <v>7485</v>
      </c>
      <c r="AO2278" t="s">
        <v>7485</v>
      </c>
      <c r="AP2278" t="s">
        <v>7485</v>
      </c>
      <c r="AQ2278" t="s">
        <v>7485</v>
      </c>
      <c r="AR2278" t="s">
        <v>7485</v>
      </c>
      <c r="AS2278" t="s">
        <v>7485</v>
      </c>
      <c r="AT2278" t="s">
        <v>7485</v>
      </c>
      <c r="AU2278" t="s">
        <v>7485</v>
      </c>
      <c r="AV2278" t="s">
        <v>7485</v>
      </c>
      <c r="AW2278">
        <v>159</v>
      </c>
      <c r="AX2278">
        <v>111.21</v>
      </c>
      <c r="AY2278">
        <v>158</v>
      </c>
      <c r="AZ2278">
        <v>64.03</v>
      </c>
      <c r="BA2278">
        <v>101</v>
      </c>
      <c r="BB2278">
        <v>21.28</v>
      </c>
      <c r="BC2278">
        <v>0</v>
      </c>
      <c r="BD2278">
        <v>247</v>
      </c>
      <c r="BE2278">
        <v>109.32</v>
      </c>
      <c r="BF2278">
        <v>246</v>
      </c>
      <c r="BG2278">
        <v>101.44</v>
      </c>
      <c r="BH2278">
        <v>189</v>
      </c>
      <c r="BI2278">
        <v>20.46</v>
      </c>
      <c r="BJ2278">
        <v>0</v>
      </c>
    </row>
    <row r="2279" spans="1:62" x14ac:dyDescent="0.35">
      <c r="A2279" t="s">
        <v>6506</v>
      </c>
      <c r="B2279" t="s">
        <v>6507</v>
      </c>
      <c r="C2279" t="s">
        <v>4777</v>
      </c>
      <c r="D2279" t="s">
        <v>12089</v>
      </c>
      <c r="E2279" t="s">
        <v>12090</v>
      </c>
      <c r="F2279" t="s">
        <v>4769</v>
      </c>
      <c r="G2279" t="s">
        <v>7485</v>
      </c>
      <c r="H2279" t="s">
        <v>7485</v>
      </c>
      <c r="I2279" t="s">
        <v>7485</v>
      </c>
      <c r="J2279" t="s">
        <v>7485</v>
      </c>
      <c r="K2279" t="s">
        <v>7485</v>
      </c>
      <c r="L2279" t="s">
        <v>7485</v>
      </c>
      <c r="M2279" t="s">
        <v>7485</v>
      </c>
      <c r="N2279">
        <v>19</v>
      </c>
      <c r="O2279">
        <v>103.79</v>
      </c>
      <c r="P2279">
        <v>19</v>
      </c>
      <c r="Q2279">
        <v>52.32</v>
      </c>
      <c r="R2279">
        <v>19</v>
      </c>
      <c r="S2279">
        <v>13.52</v>
      </c>
      <c r="T2279" t="s">
        <v>7485</v>
      </c>
      <c r="U2279">
        <v>30</v>
      </c>
      <c r="V2279">
        <v>121</v>
      </c>
      <c r="W2279">
        <v>30</v>
      </c>
      <c r="X2279">
        <v>72.930000000000007</v>
      </c>
      <c r="Y2279">
        <v>30</v>
      </c>
      <c r="Z2279">
        <v>31.04</v>
      </c>
      <c r="AA2279" t="s">
        <v>7485</v>
      </c>
      <c r="AB2279">
        <v>1</v>
      </c>
      <c r="AC2279">
        <v>138.41999999999999</v>
      </c>
      <c r="AD2279">
        <v>1</v>
      </c>
      <c r="AE2279">
        <v>52.39</v>
      </c>
      <c r="AF2279">
        <v>1</v>
      </c>
      <c r="AG2279">
        <v>28.02</v>
      </c>
      <c r="AH2279" t="s">
        <v>7485</v>
      </c>
      <c r="AI2279" t="s">
        <v>7485</v>
      </c>
      <c r="AJ2279" t="s">
        <v>7485</v>
      </c>
      <c r="AK2279" t="s">
        <v>7485</v>
      </c>
      <c r="AL2279" t="s">
        <v>7485</v>
      </c>
      <c r="AM2279" t="s">
        <v>7485</v>
      </c>
      <c r="AN2279" t="s">
        <v>7485</v>
      </c>
      <c r="AO2279" t="s">
        <v>7485</v>
      </c>
      <c r="AP2279" t="s">
        <v>7485</v>
      </c>
      <c r="AQ2279" t="s">
        <v>7485</v>
      </c>
      <c r="AR2279" t="s">
        <v>7485</v>
      </c>
      <c r="AS2279" t="s">
        <v>7485</v>
      </c>
      <c r="AT2279" t="s">
        <v>7485</v>
      </c>
      <c r="AU2279" t="s">
        <v>7485</v>
      </c>
      <c r="AV2279" t="s">
        <v>7485</v>
      </c>
      <c r="AW2279">
        <v>50</v>
      </c>
      <c r="AX2279">
        <v>114.81</v>
      </c>
      <c r="AY2279">
        <v>50</v>
      </c>
      <c r="AZ2279">
        <v>64.69</v>
      </c>
      <c r="BA2279">
        <v>50</v>
      </c>
      <c r="BB2279">
        <v>24.32</v>
      </c>
      <c r="BC2279">
        <v>0</v>
      </c>
      <c r="BD2279">
        <v>50</v>
      </c>
      <c r="BE2279">
        <v>114.81</v>
      </c>
      <c r="BF2279">
        <v>50</v>
      </c>
      <c r="BG2279">
        <v>64.69</v>
      </c>
      <c r="BH2279">
        <v>50</v>
      </c>
      <c r="BI2279">
        <v>24.32</v>
      </c>
      <c r="BJ2279">
        <v>0</v>
      </c>
    </row>
    <row r="2280" spans="1:62" x14ac:dyDescent="0.35">
      <c r="A2280" t="s">
        <v>6506</v>
      </c>
      <c r="B2280" t="s">
        <v>6507</v>
      </c>
      <c r="C2280" t="s">
        <v>4777</v>
      </c>
      <c r="D2280" t="s">
        <v>12317</v>
      </c>
      <c r="E2280" t="s">
        <v>12318</v>
      </c>
      <c r="F2280" t="s">
        <v>4769</v>
      </c>
      <c r="G2280" t="s">
        <v>7485</v>
      </c>
      <c r="H2280" t="s">
        <v>7485</v>
      </c>
      <c r="I2280" t="s">
        <v>7485</v>
      </c>
      <c r="J2280" t="s">
        <v>7485</v>
      </c>
      <c r="K2280" t="s">
        <v>7485</v>
      </c>
      <c r="L2280" t="s">
        <v>7485</v>
      </c>
      <c r="M2280" t="s">
        <v>7485</v>
      </c>
      <c r="N2280" t="s">
        <v>7485</v>
      </c>
      <c r="O2280" t="s">
        <v>7485</v>
      </c>
      <c r="P2280" t="s">
        <v>7485</v>
      </c>
      <c r="Q2280" t="s">
        <v>7485</v>
      </c>
      <c r="R2280" t="s">
        <v>7485</v>
      </c>
      <c r="S2280" t="s">
        <v>7485</v>
      </c>
      <c r="T2280" t="s">
        <v>7485</v>
      </c>
      <c r="U2280">
        <v>19</v>
      </c>
      <c r="V2280">
        <v>134.54</v>
      </c>
      <c r="W2280">
        <v>19</v>
      </c>
      <c r="X2280">
        <v>66.19</v>
      </c>
      <c r="Y2280">
        <v>13</v>
      </c>
      <c r="Z2280">
        <v>37.450000000000003</v>
      </c>
      <c r="AA2280" t="s">
        <v>7485</v>
      </c>
      <c r="AB2280">
        <v>4</v>
      </c>
      <c r="AC2280">
        <v>122.32</v>
      </c>
      <c r="AD2280">
        <v>4</v>
      </c>
      <c r="AE2280">
        <v>13.29</v>
      </c>
      <c r="AF2280">
        <v>1</v>
      </c>
      <c r="AG2280">
        <v>0.41</v>
      </c>
      <c r="AH2280" t="s">
        <v>7485</v>
      </c>
      <c r="AI2280" t="s">
        <v>7485</v>
      </c>
      <c r="AJ2280" t="s">
        <v>7485</v>
      </c>
      <c r="AK2280" t="s">
        <v>7485</v>
      </c>
      <c r="AL2280" t="s">
        <v>7485</v>
      </c>
      <c r="AM2280" t="s">
        <v>7485</v>
      </c>
      <c r="AN2280" t="s">
        <v>7485</v>
      </c>
      <c r="AO2280" t="s">
        <v>7485</v>
      </c>
      <c r="AP2280" t="s">
        <v>7485</v>
      </c>
      <c r="AQ2280" t="s">
        <v>7485</v>
      </c>
      <c r="AR2280" t="s">
        <v>7485</v>
      </c>
      <c r="AS2280" t="s">
        <v>7485</v>
      </c>
      <c r="AT2280" t="s">
        <v>7485</v>
      </c>
      <c r="AU2280" t="s">
        <v>7485</v>
      </c>
      <c r="AV2280" t="s">
        <v>7485</v>
      </c>
      <c r="AW2280">
        <v>23</v>
      </c>
      <c r="AX2280">
        <v>132.41</v>
      </c>
      <c r="AY2280">
        <v>23</v>
      </c>
      <c r="AZ2280">
        <v>56.99</v>
      </c>
      <c r="BA2280">
        <v>14</v>
      </c>
      <c r="BB2280">
        <v>34.799999999999997</v>
      </c>
      <c r="BC2280">
        <v>0</v>
      </c>
      <c r="BD2280">
        <v>23</v>
      </c>
      <c r="BE2280">
        <v>132.41</v>
      </c>
      <c r="BF2280">
        <v>23</v>
      </c>
      <c r="BG2280">
        <v>56.99</v>
      </c>
      <c r="BH2280">
        <v>14</v>
      </c>
      <c r="BI2280">
        <v>34.799999999999997</v>
      </c>
      <c r="BJ2280">
        <v>0</v>
      </c>
    </row>
    <row r="2281" spans="1:62" x14ac:dyDescent="0.35">
      <c r="A2281" t="s">
        <v>6506</v>
      </c>
      <c r="B2281" t="s">
        <v>6507</v>
      </c>
      <c r="C2281" t="s">
        <v>4777</v>
      </c>
      <c r="D2281" t="s">
        <v>12323</v>
      </c>
      <c r="E2281" t="s">
        <v>12324</v>
      </c>
      <c r="F2281" t="s">
        <v>4769</v>
      </c>
      <c r="G2281" t="s">
        <v>7485</v>
      </c>
      <c r="H2281" t="s">
        <v>7485</v>
      </c>
      <c r="I2281" t="s">
        <v>7485</v>
      </c>
      <c r="J2281" t="s">
        <v>7485</v>
      </c>
      <c r="K2281" t="s">
        <v>7485</v>
      </c>
      <c r="L2281" t="s">
        <v>7485</v>
      </c>
      <c r="M2281" t="s">
        <v>7485</v>
      </c>
      <c r="N2281" t="s">
        <v>7485</v>
      </c>
      <c r="O2281" t="s">
        <v>7485</v>
      </c>
      <c r="P2281" t="s">
        <v>7485</v>
      </c>
      <c r="Q2281" t="s">
        <v>7485</v>
      </c>
      <c r="R2281" t="s">
        <v>7485</v>
      </c>
      <c r="S2281" t="s">
        <v>7485</v>
      </c>
      <c r="T2281" t="s">
        <v>7485</v>
      </c>
      <c r="U2281">
        <v>47</v>
      </c>
      <c r="V2281">
        <v>93.87</v>
      </c>
      <c r="W2281">
        <v>47</v>
      </c>
      <c r="X2281">
        <v>20.2</v>
      </c>
      <c r="Y2281">
        <v>27</v>
      </c>
      <c r="Z2281">
        <v>1.39</v>
      </c>
      <c r="AA2281" t="s">
        <v>7485</v>
      </c>
      <c r="AB2281">
        <v>12</v>
      </c>
      <c r="AC2281">
        <v>104.29</v>
      </c>
      <c r="AD2281">
        <v>12</v>
      </c>
      <c r="AE2281">
        <v>20.37</v>
      </c>
      <c r="AF2281">
        <v>7</v>
      </c>
      <c r="AG2281">
        <v>1.39</v>
      </c>
      <c r="AH2281" t="s">
        <v>7485</v>
      </c>
      <c r="AI2281" t="s">
        <v>7485</v>
      </c>
      <c r="AJ2281" t="s">
        <v>7485</v>
      </c>
      <c r="AK2281" t="s">
        <v>7485</v>
      </c>
      <c r="AL2281" t="s">
        <v>7485</v>
      </c>
      <c r="AM2281" t="s">
        <v>7485</v>
      </c>
      <c r="AN2281" t="s">
        <v>7485</v>
      </c>
      <c r="AO2281" t="s">
        <v>7485</v>
      </c>
      <c r="AP2281" t="s">
        <v>7485</v>
      </c>
      <c r="AQ2281" t="s">
        <v>7485</v>
      </c>
      <c r="AR2281" t="s">
        <v>7485</v>
      </c>
      <c r="AS2281" t="s">
        <v>7485</v>
      </c>
      <c r="AT2281" t="s">
        <v>7485</v>
      </c>
      <c r="AU2281" t="s">
        <v>7485</v>
      </c>
      <c r="AV2281" t="s">
        <v>7485</v>
      </c>
      <c r="AW2281">
        <v>59</v>
      </c>
      <c r="AX2281">
        <v>95.99</v>
      </c>
      <c r="AY2281">
        <v>59</v>
      </c>
      <c r="AZ2281">
        <v>20.23</v>
      </c>
      <c r="BA2281">
        <v>34</v>
      </c>
      <c r="BB2281">
        <v>1.39</v>
      </c>
      <c r="BC2281">
        <v>0</v>
      </c>
      <c r="BD2281">
        <v>59</v>
      </c>
      <c r="BE2281">
        <v>95.99</v>
      </c>
      <c r="BF2281">
        <v>59</v>
      </c>
      <c r="BG2281">
        <v>20.23</v>
      </c>
      <c r="BH2281">
        <v>34</v>
      </c>
      <c r="BI2281">
        <v>1.39</v>
      </c>
      <c r="BJ2281">
        <v>0</v>
      </c>
    </row>
    <row r="2282" spans="1:62" x14ac:dyDescent="0.35">
      <c r="A2282" t="s">
        <v>6506</v>
      </c>
      <c r="B2282" t="s">
        <v>6507</v>
      </c>
      <c r="C2282" t="s">
        <v>4777</v>
      </c>
      <c r="D2282" t="s">
        <v>11925</v>
      </c>
      <c r="E2282" t="s">
        <v>11926</v>
      </c>
      <c r="F2282" t="s">
        <v>4769</v>
      </c>
      <c r="G2282">
        <v>18</v>
      </c>
      <c r="H2282">
        <v>112.71</v>
      </c>
      <c r="I2282">
        <v>18</v>
      </c>
      <c r="J2282">
        <v>126.85</v>
      </c>
      <c r="K2282">
        <v>18</v>
      </c>
      <c r="L2282">
        <v>29.88</v>
      </c>
      <c r="M2282" t="s">
        <v>7485</v>
      </c>
      <c r="N2282">
        <v>4</v>
      </c>
      <c r="O2282">
        <v>147.93</v>
      </c>
      <c r="P2282">
        <v>4</v>
      </c>
      <c r="Q2282">
        <v>43.82</v>
      </c>
      <c r="R2282">
        <v>4</v>
      </c>
      <c r="S2282">
        <v>12.1</v>
      </c>
      <c r="T2282" t="s">
        <v>7485</v>
      </c>
      <c r="U2282">
        <v>89</v>
      </c>
      <c r="V2282">
        <v>164.57</v>
      </c>
      <c r="W2282">
        <v>89</v>
      </c>
      <c r="X2282">
        <v>58.07</v>
      </c>
      <c r="Y2282">
        <v>88</v>
      </c>
      <c r="Z2282">
        <v>14.95</v>
      </c>
      <c r="AA2282" t="s">
        <v>7485</v>
      </c>
      <c r="AB2282">
        <v>1</v>
      </c>
      <c r="AC2282">
        <v>182.34</v>
      </c>
      <c r="AD2282">
        <v>1</v>
      </c>
      <c r="AE2282">
        <v>48.78</v>
      </c>
      <c r="AF2282">
        <v>1</v>
      </c>
      <c r="AG2282">
        <v>5.71</v>
      </c>
      <c r="AH2282" t="s">
        <v>7485</v>
      </c>
      <c r="AI2282" t="s">
        <v>7485</v>
      </c>
      <c r="AJ2282" t="s">
        <v>7485</v>
      </c>
      <c r="AK2282" t="s">
        <v>7485</v>
      </c>
      <c r="AL2282" t="s">
        <v>7485</v>
      </c>
      <c r="AM2282" t="s">
        <v>7485</v>
      </c>
      <c r="AN2282" t="s">
        <v>7485</v>
      </c>
      <c r="AO2282" t="s">
        <v>7485</v>
      </c>
      <c r="AP2282" t="s">
        <v>7485</v>
      </c>
      <c r="AQ2282" t="s">
        <v>7485</v>
      </c>
      <c r="AR2282" t="s">
        <v>7485</v>
      </c>
      <c r="AS2282" t="s">
        <v>7485</v>
      </c>
      <c r="AT2282" t="s">
        <v>7485</v>
      </c>
      <c r="AU2282" t="s">
        <v>7485</v>
      </c>
      <c r="AV2282" t="s">
        <v>7485</v>
      </c>
      <c r="AW2282">
        <v>94</v>
      </c>
      <c r="AX2282">
        <v>164.05</v>
      </c>
      <c r="AY2282">
        <v>94</v>
      </c>
      <c r="AZ2282">
        <v>57.36</v>
      </c>
      <c r="BA2282">
        <v>93</v>
      </c>
      <c r="BB2282">
        <v>14.73</v>
      </c>
      <c r="BC2282">
        <v>0</v>
      </c>
      <c r="BD2282">
        <v>112</v>
      </c>
      <c r="BE2282">
        <v>155.80000000000001</v>
      </c>
      <c r="BF2282">
        <v>112</v>
      </c>
      <c r="BG2282">
        <v>68.53</v>
      </c>
      <c r="BH2282">
        <v>111</v>
      </c>
      <c r="BI2282">
        <v>17.190000000000001</v>
      </c>
      <c r="BJ2282">
        <v>0</v>
      </c>
    </row>
    <row r="2283" spans="1:62" x14ac:dyDescent="0.35">
      <c r="A2283" t="s">
        <v>6506</v>
      </c>
      <c r="B2283" t="s">
        <v>6507</v>
      </c>
      <c r="C2283" t="s">
        <v>4777</v>
      </c>
      <c r="D2283" t="s">
        <v>11997</v>
      </c>
      <c r="E2283" t="s">
        <v>11998</v>
      </c>
      <c r="F2283" t="s">
        <v>4769</v>
      </c>
      <c r="G2283">
        <v>19</v>
      </c>
      <c r="H2283">
        <v>120.51</v>
      </c>
      <c r="I2283">
        <v>19</v>
      </c>
      <c r="J2283">
        <v>181.31</v>
      </c>
      <c r="K2283">
        <v>19</v>
      </c>
      <c r="L2283">
        <v>16.54</v>
      </c>
      <c r="M2283" t="s">
        <v>7485</v>
      </c>
      <c r="N2283" t="s">
        <v>7485</v>
      </c>
      <c r="O2283" t="s">
        <v>7485</v>
      </c>
      <c r="P2283" t="s">
        <v>7485</v>
      </c>
      <c r="Q2283" t="s">
        <v>7485</v>
      </c>
      <c r="R2283" t="s">
        <v>7485</v>
      </c>
      <c r="S2283" t="s">
        <v>7485</v>
      </c>
      <c r="T2283" t="s">
        <v>7485</v>
      </c>
      <c r="U2283" t="s">
        <v>7485</v>
      </c>
      <c r="V2283" t="s">
        <v>7485</v>
      </c>
      <c r="W2283" t="s">
        <v>7485</v>
      </c>
      <c r="X2283" t="s">
        <v>7485</v>
      </c>
      <c r="Y2283" t="s">
        <v>7485</v>
      </c>
      <c r="Z2283" t="s">
        <v>7485</v>
      </c>
      <c r="AA2283" t="s">
        <v>7485</v>
      </c>
      <c r="AB2283" t="s">
        <v>7485</v>
      </c>
      <c r="AC2283" t="s">
        <v>7485</v>
      </c>
      <c r="AD2283" t="s">
        <v>7485</v>
      </c>
      <c r="AE2283" t="s">
        <v>7485</v>
      </c>
      <c r="AF2283" t="s">
        <v>7485</v>
      </c>
      <c r="AG2283" t="s">
        <v>7485</v>
      </c>
      <c r="AH2283" t="s">
        <v>7485</v>
      </c>
      <c r="AI2283" t="s">
        <v>7485</v>
      </c>
      <c r="AJ2283" t="s">
        <v>7485</v>
      </c>
      <c r="AK2283" t="s">
        <v>7485</v>
      </c>
      <c r="AL2283" t="s">
        <v>7485</v>
      </c>
      <c r="AM2283" t="s">
        <v>7485</v>
      </c>
      <c r="AN2283" t="s">
        <v>7485</v>
      </c>
      <c r="AO2283" t="s">
        <v>7485</v>
      </c>
      <c r="AP2283" t="s">
        <v>7485</v>
      </c>
      <c r="AQ2283" t="s">
        <v>7485</v>
      </c>
      <c r="AR2283" t="s">
        <v>7485</v>
      </c>
      <c r="AS2283" t="s">
        <v>7485</v>
      </c>
      <c r="AT2283" t="s">
        <v>7485</v>
      </c>
      <c r="AU2283" t="s">
        <v>7485</v>
      </c>
      <c r="AV2283" t="s">
        <v>7485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19</v>
      </c>
      <c r="BE2283">
        <v>120.51</v>
      </c>
      <c r="BF2283">
        <v>19</v>
      </c>
      <c r="BG2283">
        <v>181.31</v>
      </c>
      <c r="BH2283">
        <v>19</v>
      </c>
      <c r="BI2283">
        <v>16.54</v>
      </c>
      <c r="BJ2283">
        <v>0</v>
      </c>
    </row>
    <row r="2284" spans="1:62" x14ac:dyDescent="0.35">
      <c r="A2284" t="s">
        <v>6506</v>
      </c>
      <c r="B2284" t="s">
        <v>6507</v>
      </c>
      <c r="C2284" t="s">
        <v>4777</v>
      </c>
      <c r="D2284" t="s">
        <v>12251</v>
      </c>
      <c r="E2284" t="s">
        <v>12252</v>
      </c>
      <c r="F2284" t="s">
        <v>4769</v>
      </c>
      <c r="G2284" t="s">
        <v>7485</v>
      </c>
      <c r="H2284" t="s">
        <v>7485</v>
      </c>
      <c r="I2284" t="s">
        <v>7485</v>
      </c>
      <c r="J2284" t="s">
        <v>7485</v>
      </c>
      <c r="K2284" t="s">
        <v>7485</v>
      </c>
      <c r="L2284" t="s">
        <v>7485</v>
      </c>
      <c r="M2284" t="s">
        <v>7485</v>
      </c>
      <c r="N2284">
        <v>14</v>
      </c>
      <c r="O2284">
        <v>83.27</v>
      </c>
      <c r="P2284">
        <v>2</v>
      </c>
      <c r="Q2284">
        <v>50.78</v>
      </c>
      <c r="R2284">
        <v>14</v>
      </c>
      <c r="S2284">
        <v>10.71</v>
      </c>
      <c r="T2284" t="s">
        <v>7485</v>
      </c>
      <c r="U2284">
        <v>67</v>
      </c>
      <c r="V2284">
        <v>98.81</v>
      </c>
      <c r="W2284">
        <v>4</v>
      </c>
      <c r="X2284">
        <v>59.41</v>
      </c>
      <c r="Y2284">
        <v>62</v>
      </c>
      <c r="Z2284">
        <v>8.2100000000000009</v>
      </c>
      <c r="AA2284" t="s">
        <v>7485</v>
      </c>
      <c r="AB2284">
        <v>1</v>
      </c>
      <c r="AC2284">
        <v>112.85</v>
      </c>
      <c r="AD2284" t="s">
        <v>7485</v>
      </c>
      <c r="AE2284" t="s">
        <v>7485</v>
      </c>
      <c r="AF2284">
        <v>1</v>
      </c>
      <c r="AG2284">
        <v>12.51</v>
      </c>
      <c r="AH2284" t="s">
        <v>7485</v>
      </c>
      <c r="AI2284">
        <v>1</v>
      </c>
      <c r="AJ2284">
        <v>123.62</v>
      </c>
      <c r="AK2284" t="s">
        <v>7485</v>
      </c>
      <c r="AL2284" t="s">
        <v>7485</v>
      </c>
      <c r="AM2284">
        <v>1</v>
      </c>
      <c r="AN2284">
        <v>12.34</v>
      </c>
      <c r="AO2284" t="s">
        <v>7485</v>
      </c>
      <c r="AP2284" t="s">
        <v>7485</v>
      </c>
      <c r="AQ2284" t="s">
        <v>7485</v>
      </c>
      <c r="AR2284" t="s">
        <v>7485</v>
      </c>
      <c r="AS2284" t="s">
        <v>7485</v>
      </c>
      <c r="AT2284" t="s">
        <v>7485</v>
      </c>
      <c r="AU2284" t="s">
        <v>7485</v>
      </c>
      <c r="AV2284" t="s">
        <v>7485</v>
      </c>
      <c r="AW2284">
        <v>83</v>
      </c>
      <c r="AX2284">
        <v>96.66</v>
      </c>
      <c r="AY2284">
        <v>6</v>
      </c>
      <c r="AZ2284">
        <v>56.53</v>
      </c>
      <c r="BA2284">
        <v>78</v>
      </c>
      <c r="BB2284">
        <v>8.77</v>
      </c>
      <c r="BC2284">
        <v>0</v>
      </c>
      <c r="BD2284">
        <v>83</v>
      </c>
      <c r="BE2284">
        <v>96.66</v>
      </c>
      <c r="BF2284">
        <v>6</v>
      </c>
      <c r="BG2284">
        <v>56.53</v>
      </c>
      <c r="BH2284">
        <v>78</v>
      </c>
      <c r="BI2284">
        <v>8.77</v>
      </c>
      <c r="BJ2284">
        <v>0</v>
      </c>
    </row>
    <row r="2285" spans="1:62" x14ac:dyDescent="0.35">
      <c r="A2285" t="s">
        <v>6506</v>
      </c>
      <c r="B2285" t="s">
        <v>6507</v>
      </c>
      <c r="C2285" t="s">
        <v>4777</v>
      </c>
      <c r="D2285" t="s">
        <v>12407</v>
      </c>
      <c r="E2285" t="s">
        <v>12408</v>
      </c>
      <c r="F2285" t="s">
        <v>4769</v>
      </c>
      <c r="G2285" t="s">
        <v>7485</v>
      </c>
      <c r="H2285" t="s">
        <v>7485</v>
      </c>
      <c r="I2285" t="s">
        <v>7485</v>
      </c>
      <c r="J2285" t="s">
        <v>7485</v>
      </c>
      <c r="K2285" t="s">
        <v>7485</v>
      </c>
      <c r="L2285" t="s">
        <v>7485</v>
      </c>
      <c r="M2285" t="s">
        <v>7485</v>
      </c>
      <c r="N2285" t="s">
        <v>7485</v>
      </c>
      <c r="O2285" t="s">
        <v>7485</v>
      </c>
      <c r="P2285" t="s">
        <v>7485</v>
      </c>
      <c r="Q2285" t="s">
        <v>7485</v>
      </c>
      <c r="R2285" t="s">
        <v>7485</v>
      </c>
      <c r="S2285" t="s">
        <v>7485</v>
      </c>
      <c r="T2285" t="s">
        <v>7485</v>
      </c>
      <c r="U2285">
        <v>19</v>
      </c>
      <c r="V2285">
        <v>138</v>
      </c>
      <c r="W2285">
        <v>19</v>
      </c>
      <c r="X2285">
        <v>38.869999999999997</v>
      </c>
      <c r="Y2285">
        <v>19</v>
      </c>
      <c r="Z2285">
        <v>35.35</v>
      </c>
      <c r="AA2285" t="s">
        <v>7485</v>
      </c>
      <c r="AB2285">
        <v>10</v>
      </c>
      <c r="AC2285">
        <v>159.37</v>
      </c>
      <c r="AD2285">
        <v>10</v>
      </c>
      <c r="AE2285">
        <v>38.869999999999997</v>
      </c>
      <c r="AF2285">
        <v>10</v>
      </c>
      <c r="AG2285">
        <v>44.09</v>
      </c>
      <c r="AH2285" t="s">
        <v>7485</v>
      </c>
      <c r="AI2285" t="s">
        <v>7485</v>
      </c>
      <c r="AJ2285" t="s">
        <v>7485</v>
      </c>
      <c r="AK2285" t="s">
        <v>7485</v>
      </c>
      <c r="AL2285" t="s">
        <v>7485</v>
      </c>
      <c r="AM2285" t="s">
        <v>7485</v>
      </c>
      <c r="AN2285" t="s">
        <v>7485</v>
      </c>
      <c r="AO2285" t="s">
        <v>7485</v>
      </c>
      <c r="AP2285" t="s">
        <v>7485</v>
      </c>
      <c r="AQ2285" t="s">
        <v>7485</v>
      </c>
      <c r="AR2285" t="s">
        <v>7485</v>
      </c>
      <c r="AS2285" t="s">
        <v>7485</v>
      </c>
      <c r="AT2285" t="s">
        <v>7485</v>
      </c>
      <c r="AU2285" t="s">
        <v>7485</v>
      </c>
      <c r="AV2285" t="s">
        <v>7485</v>
      </c>
      <c r="AW2285">
        <v>29</v>
      </c>
      <c r="AX2285">
        <v>145.37</v>
      </c>
      <c r="AY2285">
        <v>29</v>
      </c>
      <c r="AZ2285">
        <v>38.869999999999997</v>
      </c>
      <c r="BA2285">
        <v>29</v>
      </c>
      <c r="BB2285">
        <v>38.36</v>
      </c>
      <c r="BC2285">
        <v>0</v>
      </c>
      <c r="BD2285">
        <v>29</v>
      </c>
      <c r="BE2285">
        <v>145.37</v>
      </c>
      <c r="BF2285">
        <v>29</v>
      </c>
      <c r="BG2285">
        <v>38.869999999999997</v>
      </c>
      <c r="BH2285">
        <v>29</v>
      </c>
      <c r="BI2285">
        <v>38.36</v>
      </c>
      <c r="BJ2285">
        <v>0</v>
      </c>
    </row>
    <row r="2286" spans="1:62" x14ac:dyDescent="0.35">
      <c r="A2286" t="s">
        <v>6506</v>
      </c>
      <c r="B2286" t="s">
        <v>6507</v>
      </c>
      <c r="C2286" t="s">
        <v>4777</v>
      </c>
      <c r="D2286" t="s">
        <v>12275</v>
      </c>
      <c r="E2286" t="s">
        <v>12276</v>
      </c>
      <c r="F2286" t="s">
        <v>4769</v>
      </c>
      <c r="G2286" t="s">
        <v>7485</v>
      </c>
      <c r="H2286" t="s">
        <v>7485</v>
      </c>
      <c r="I2286" t="s">
        <v>7485</v>
      </c>
      <c r="J2286" t="s">
        <v>7485</v>
      </c>
      <c r="K2286" t="s">
        <v>7485</v>
      </c>
      <c r="L2286" t="s">
        <v>7485</v>
      </c>
      <c r="M2286" t="s">
        <v>7485</v>
      </c>
      <c r="N2286" t="s">
        <v>7485</v>
      </c>
      <c r="O2286" t="s">
        <v>7485</v>
      </c>
      <c r="P2286" t="s">
        <v>7485</v>
      </c>
      <c r="Q2286" t="s">
        <v>7485</v>
      </c>
      <c r="R2286" t="s">
        <v>7485</v>
      </c>
      <c r="S2286" t="s">
        <v>7485</v>
      </c>
      <c r="T2286" t="s">
        <v>7485</v>
      </c>
      <c r="U2286">
        <v>8</v>
      </c>
      <c r="V2286">
        <v>109.32</v>
      </c>
      <c r="W2286">
        <v>8</v>
      </c>
      <c r="X2286">
        <v>46.94</v>
      </c>
      <c r="Y2286" t="s">
        <v>7485</v>
      </c>
      <c r="Z2286" t="s">
        <v>7485</v>
      </c>
      <c r="AA2286" t="s">
        <v>7485</v>
      </c>
      <c r="AB2286" t="s">
        <v>7485</v>
      </c>
      <c r="AC2286" t="s">
        <v>7485</v>
      </c>
      <c r="AD2286" t="s">
        <v>7485</v>
      </c>
      <c r="AE2286" t="s">
        <v>7485</v>
      </c>
      <c r="AF2286" t="s">
        <v>7485</v>
      </c>
      <c r="AG2286" t="s">
        <v>7485</v>
      </c>
      <c r="AH2286" t="s">
        <v>7485</v>
      </c>
      <c r="AI2286" t="s">
        <v>7485</v>
      </c>
      <c r="AJ2286" t="s">
        <v>7485</v>
      </c>
      <c r="AK2286" t="s">
        <v>7485</v>
      </c>
      <c r="AL2286" t="s">
        <v>7485</v>
      </c>
      <c r="AM2286" t="s">
        <v>7485</v>
      </c>
      <c r="AN2286" t="s">
        <v>7485</v>
      </c>
      <c r="AO2286" t="s">
        <v>7485</v>
      </c>
      <c r="AP2286" t="s">
        <v>7485</v>
      </c>
      <c r="AQ2286" t="s">
        <v>7485</v>
      </c>
      <c r="AR2286" t="s">
        <v>7485</v>
      </c>
      <c r="AS2286" t="s">
        <v>7485</v>
      </c>
      <c r="AT2286" t="s">
        <v>7485</v>
      </c>
      <c r="AU2286" t="s">
        <v>7485</v>
      </c>
      <c r="AV2286" t="s">
        <v>7485</v>
      </c>
      <c r="AW2286">
        <v>8</v>
      </c>
      <c r="AX2286">
        <v>109.32</v>
      </c>
      <c r="AY2286">
        <v>8</v>
      </c>
      <c r="AZ2286">
        <v>46.94</v>
      </c>
      <c r="BA2286">
        <v>0</v>
      </c>
      <c r="BB2286">
        <v>0</v>
      </c>
      <c r="BC2286">
        <v>0</v>
      </c>
      <c r="BD2286">
        <v>8</v>
      </c>
      <c r="BE2286">
        <v>109.32</v>
      </c>
      <c r="BF2286">
        <v>8</v>
      </c>
      <c r="BG2286">
        <v>46.94</v>
      </c>
      <c r="BH2286">
        <v>0</v>
      </c>
      <c r="BI2286">
        <v>0</v>
      </c>
      <c r="BJ2286">
        <v>0</v>
      </c>
    </row>
    <row r="2287" spans="1:62" x14ac:dyDescent="0.35">
      <c r="A2287" t="s">
        <v>6506</v>
      </c>
      <c r="B2287" t="s">
        <v>6507</v>
      </c>
      <c r="C2287" t="s">
        <v>4777</v>
      </c>
      <c r="D2287" t="s">
        <v>12103</v>
      </c>
      <c r="E2287" t="s">
        <v>12104</v>
      </c>
      <c r="F2287" t="s">
        <v>4769</v>
      </c>
      <c r="G2287">
        <v>16</v>
      </c>
      <c r="H2287">
        <v>158.44</v>
      </c>
      <c r="I2287">
        <v>16</v>
      </c>
      <c r="J2287">
        <v>105.32</v>
      </c>
      <c r="K2287">
        <v>16</v>
      </c>
      <c r="L2287">
        <v>15.64</v>
      </c>
      <c r="M2287" t="s">
        <v>7485</v>
      </c>
      <c r="N2287" t="s">
        <v>7485</v>
      </c>
      <c r="O2287" t="s">
        <v>7485</v>
      </c>
      <c r="P2287" t="s">
        <v>7485</v>
      </c>
      <c r="Q2287" t="s">
        <v>7485</v>
      </c>
      <c r="R2287" t="s">
        <v>7485</v>
      </c>
      <c r="S2287" t="s">
        <v>7485</v>
      </c>
      <c r="T2287" t="s">
        <v>7485</v>
      </c>
      <c r="U2287" t="s">
        <v>7485</v>
      </c>
      <c r="V2287" t="s">
        <v>7485</v>
      </c>
      <c r="W2287" t="s">
        <v>7485</v>
      </c>
      <c r="X2287" t="s">
        <v>7485</v>
      </c>
      <c r="Y2287" t="s">
        <v>7485</v>
      </c>
      <c r="Z2287" t="s">
        <v>7485</v>
      </c>
      <c r="AA2287" t="s">
        <v>7485</v>
      </c>
      <c r="AB2287" t="s">
        <v>7485</v>
      </c>
      <c r="AC2287" t="s">
        <v>7485</v>
      </c>
      <c r="AD2287" t="s">
        <v>7485</v>
      </c>
      <c r="AE2287" t="s">
        <v>7485</v>
      </c>
      <c r="AF2287" t="s">
        <v>7485</v>
      </c>
      <c r="AG2287" t="s">
        <v>7485</v>
      </c>
      <c r="AH2287" t="s">
        <v>7485</v>
      </c>
      <c r="AI2287" t="s">
        <v>7485</v>
      </c>
      <c r="AJ2287" t="s">
        <v>7485</v>
      </c>
      <c r="AK2287" t="s">
        <v>7485</v>
      </c>
      <c r="AL2287" t="s">
        <v>7485</v>
      </c>
      <c r="AM2287" t="s">
        <v>7485</v>
      </c>
      <c r="AN2287" t="s">
        <v>7485</v>
      </c>
      <c r="AO2287" t="s">
        <v>7485</v>
      </c>
      <c r="AP2287" t="s">
        <v>7485</v>
      </c>
      <c r="AQ2287" t="s">
        <v>7485</v>
      </c>
      <c r="AR2287" t="s">
        <v>7485</v>
      </c>
      <c r="AS2287" t="s">
        <v>7485</v>
      </c>
      <c r="AT2287" t="s">
        <v>7485</v>
      </c>
      <c r="AU2287" t="s">
        <v>7485</v>
      </c>
      <c r="AV2287" t="s">
        <v>7485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16</v>
      </c>
      <c r="BE2287">
        <v>158.44</v>
      </c>
      <c r="BF2287">
        <v>16</v>
      </c>
      <c r="BG2287">
        <v>105.32</v>
      </c>
      <c r="BH2287">
        <v>16</v>
      </c>
      <c r="BI2287">
        <v>15.64</v>
      </c>
      <c r="BJ2287">
        <v>0</v>
      </c>
    </row>
    <row r="2288" spans="1:62" x14ac:dyDescent="0.35">
      <c r="A2288" t="s">
        <v>6506</v>
      </c>
      <c r="B2288" t="s">
        <v>6507</v>
      </c>
      <c r="C2288" t="s">
        <v>4777</v>
      </c>
      <c r="D2288" t="s">
        <v>12099</v>
      </c>
      <c r="E2288" t="s">
        <v>12100</v>
      </c>
      <c r="F2288" t="s">
        <v>4769</v>
      </c>
      <c r="G2288">
        <v>31</v>
      </c>
      <c r="H2288">
        <v>83.46</v>
      </c>
      <c r="I2288">
        <v>31</v>
      </c>
      <c r="J2288">
        <v>253.35</v>
      </c>
      <c r="K2288">
        <v>31</v>
      </c>
      <c r="L2288">
        <v>21.51</v>
      </c>
      <c r="M2288" t="s">
        <v>7485</v>
      </c>
      <c r="N2288">
        <v>8</v>
      </c>
      <c r="O2288">
        <v>80.599999999999994</v>
      </c>
      <c r="P2288">
        <v>8</v>
      </c>
      <c r="Q2288">
        <v>151.97</v>
      </c>
      <c r="R2288">
        <v>8</v>
      </c>
      <c r="S2288">
        <v>31.79</v>
      </c>
      <c r="T2288" t="s">
        <v>7485</v>
      </c>
      <c r="U2288">
        <v>4</v>
      </c>
      <c r="V2288">
        <v>90.06</v>
      </c>
      <c r="W2288">
        <v>4</v>
      </c>
      <c r="X2288">
        <v>151.97</v>
      </c>
      <c r="Y2288">
        <v>4</v>
      </c>
      <c r="Z2288">
        <v>31.79</v>
      </c>
      <c r="AA2288" t="s">
        <v>7485</v>
      </c>
      <c r="AB2288" t="s">
        <v>7485</v>
      </c>
      <c r="AC2288" t="s">
        <v>7485</v>
      </c>
      <c r="AD2288" t="s">
        <v>7485</v>
      </c>
      <c r="AE2288" t="s">
        <v>7485</v>
      </c>
      <c r="AF2288" t="s">
        <v>7485</v>
      </c>
      <c r="AG2288" t="s">
        <v>7485</v>
      </c>
      <c r="AH2288" t="s">
        <v>7485</v>
      </c>
      <c r="AI2288" t="s">
        <v>7485</v>
      </c>
      <c r="AJ2288" t="s">
        <v>7485</v>
      </c>
      <c r="AK2288" t="s">
        <v>7485</v>
      </c>
      <c r="AL2288" t="s">
        <v>7485</v>
      </c>
      <c r="AM2288" t="s">
        <v>7485</v>
      </c>
      <c r="AN2288" t="s">
        <v>7485</v>
      </c>
      <c r="AO2288" t="s">
        <v>7485</v>
      </c>
      <c r="AP2288" t="s">
        <v>7485</v>
      </c>
      <c r="AQ2288" t="s">
        <v>7485</v>
      </c>
      <c r="AR2288" t="s">
        <v>7485</v>
      </c>
      <c r="AS2288" t="s">
        <v>7485</v>
      </c>
      <c r="AT2288" t="s">
        <v>7485</v>
      </c>
      <c r="AU2288" t="s">
        <v>7485</v>
      </c>
      <c r="AV2288" t="s">
        <v>7485</v>
      </c>
      <c r="AW2288">
        <v>12</v>
      </c>
      <c r="AX2288">
        <v>83.75</v>
      </c>
      <c r="AY2288">
        <v>12</v>
      </c>
      <c r="AZ2288">
        <v>151.97</v>
      </c>
      <c r="BA2288">
        <v>12</v>
      </c>
      <c r="BB2288">
        <v>31.79</v>
      </c>
      <c r="BC2288">
        <v>0</v>
      </c>
      <c r="BD2288">
        <v>43</v>
      </c>
      <c r="BE2288">
        <v>83.54</v>
      </c>
      <c r="BF2288">
        <v>43</v>
      </c>
      <c r="BG2288">
        <v>225.06</v>
      </c>
      <c r="BH2288">
        <v>43</v>
      </c>
      <c r="BI2288">
        <v>24.38</v>
      </c>
      <c r="BJ2288">
        <v>0</v>
      </c>
    </row>
    <row r="2289" spans="1:62" x14ac:dyDescent="0.35">
      <c r="A2289" t="s">
        <v>6506</v>
      </c>
      <c r="B2289" t="s">
        <v>6507</v>
      </c>
      <c r="C2289" t="s">
        <v>4777</v>
      </c>
      <c r="D2289" t="s">
        <v>12385</v>
      </c>
      <c r="E2289" t="s">
        <v>12386</v>
      </c>
      <c r="F2289" t="s">
        <v>4769</v>
      </c>
      <c r="G2289" t="s">
        <v>7485</v>
      </c>
      <c r="H2289" t="s">
        <v>7485</v>
      </c>
      <c r="I2289" t="s">
        <v>7485</v>
      </c>
      <c r="J2289" t="s">
        <v>7485</v>
      </c>
      <c r="K2289" t="s">
        <v>7485</v>
      </c>
      <c r="L2289" t="s">
        <v>7485</v>
      </c>
      <c r="M2289" t="s">
        <v>7485</v>
      </c>
      <c r="N2289" t="s">
        <v>7485</v>
      </c>
      <c r="O2289" t="s">
        <v>7485</v>
      </c>
      <c r="P2289" t="s">
        <v>7485</v>
      </c>
      <c r="Q2289" t="s">
        <v>7485</v>
      </c>
      <c r="R2289" t="s">
        <v>7485</v>
      </c>
      <c r="S2289" t="s">
        <v>7485</v>
      </c>
      <c r="T2289" t="s">
        <v>7485</v>
      </c>
      <c r="U2289">
        <v>95</v>
      </c>
      <c r="V2289">
        <v>99.35</v>
      </c>
      <c r="W2289">
        <v>95</v>
      </c>
      <c r="X2289">
        <v>45.26</v>
      </c>
      <c r="Y2289">
        <v>89</v>
      </c>
      <c r="Z2289">
        <v>22.67</v>
      </c>
      <c r="AA2289" t="s">
        <v>7485</v>
      </c>
      <c r="AB2289">
        <v>22</v>
      </c>
      <c r="AC2289">
        <v>114.68</v>
      </c>
      <c r="AD2289">
        <v>22</v>
      </c>
      <c r="AE2289">
        <v>11.89</v>
      </c>
      <c r="AF2289" t="s">
        <v>7485</v>
      </c>
      <c r="AG2289" t="s">
        <v>7485</v>
      </c>
      <c r="AH2289" t="s">
        <v>7485</v>
      </c>
      <c r="AI2289" t="s">
        <v>7485</v>
      </c>
      <c r="AJ2289" t="s">
        <v>7485</v>
      </c>
      <c r="AK2289" t="s">
        <v>7485</v>
      </c>
      <c r="AL2289" t="s">
        <v>7485</v>
      </c>
      <c r="AM2289" t="s">
        <v>7485</v>
      </c>
      <c r="AN2289" t="s">
        <v>7485</v>
      </c>
      <c r="AO2289" t="s">
        <v>7485</v>
      </c>
      <c r="AP2289" t="s">
        <v>7485</v>
      </c>
      <c r="AQ2289" t="s">
        <v>7485</v>
      </c>
      <c r="AR2289" t="s">
        <v>7485</v>
      </c>
      <c r="AS2289" t="s">
        <v>7485</v>
      </c>
      <c r="AT2289" t="s">
        <v>7485</v>
      </c>
      <c r="AU2289" t="s">
        <v>7485</v>
      </c>
      <c r="AV2289" t="s">
        <v>7485</v>
      </c>
      <c r="AW2289">
        <v>117</v>
      </c>
      <c r="AX2289">
        <v>102.23</v>
      </c>
      <c r="AY2289">
        <v>117</v>
      </c>
      <c r="AZ2289">
        <v>38.99</v>
      </c>
      <c r="BA2289">
        <v>89</v>
      </c>
      <c r="BB2289">
        <v>22.67</v>
      </c>
      <c r="BC2289">
        <v>0</v>
      </c>
      <c r="BD2289">
        <v>117</v>
      </c>
      <c r="BE2289">
        <v>102.23</v>
      </c>
      <c r="BF2289">
        <v>117</v>
      </c>
      <c r="BG2289">
        <v>38.99</v>
      </c>
      <c r="BH2289">
        <v>89</v>
      </c>
      <c r="BI2289">
        <v>22.67</v>
      </c>
      <c r="BJ2289">
        <v>0</v>
      </c>
    </row>
    <row r="2290" spans="1:62" x14ac:dyDescent="0.35">
      <c r="A2290" t="s">
        <v>6506</v>
      </c>
      <c r="B2290" t="s">
        <v>6507</v>
      </c>
      <c r="C2290" t="s">
        <v>4777</v>
      </c>
      <c r="D2290" t="s">
        <v>11993</v>
      </c>
      <c r="E2290" t="s">
        <v>11994</v>
      </c>
      <c r="F2290" t="s">
        <v>4769</v>
      </c>
      <c r="G2290" t="s">
        <v>7485</v>
      </c>
      <c r="H2290" t="s">
        <v>7485</v>
      </c>
      <c r="I2290" t="s">
        <v>7485</v>
      </c>
      <c r="J2290" t="s">
        <v>7485</v>
      </c>
      <c r="K2290" t="s">
        <v>7485</v>
      </c>
      <c r="L2290" t="s">
        <v>7485</v>
      </c>
      <c r="M2290" t="s">
        <v>7485</v>
      </c>
      <c r="N2290" t="s">
        <v>7485</v>
      </c>
      <c r="O2290" t="s">
        <v>7485</v>
      </c>
      <c r="P2290" t="s">
        <v>7485</v>
      </c>
      <c r="Q2290" t="s">
        <v>7485</v>
      </c>
      <c r="R2290" t="s">
        <v>7485</v>
      </c>
      <c r="S2290" t="s">
        <v>7485</v>
      </c>
      <c r="T2290" t="s">
        <v>7485</v>
      </c>
      <c r="U2290">
        <v>30</v>
      </c>
      <c r="V2290">
        <v>128.08000000000001</v>
      </c>
      <c r="W2290">
        <v>30</v>
      </c>
      <c r="X2290">
        <v>45.92</v>
      </c>
      <c r="Y2290">
        <v>30</v>
      </c>
      <c r="Z2290">
        <v>37.729999999999997</v>
      </c>
      <c r="AA2290" t="s">
        <v>7485</v>
      </c>
      <c r="AB2290">
        <v>1</v>
      </c>
      <c r="AC2290">
        <v>162.35</v>
      </c>
      <c r="AD2290">
        <v>1</v>
      </c>
      <c r="AE2290">
        <v>46.11</v>
      </c>
      <c r="AF2290">
        <v>1</v>
      </c>
      <c r="AG2290">
        <v>1.92</v>
      </c>
      <c r="AH2290" t="s">
        <v>7485</v>
      </c>
      <c r="AI2290" t="s">
        <v>7485</v>
      </c>
      <c r="AJ2290" t="s">
        <v>7485</v>
      </c>
      <c r="AK2290" t="s">
        <v>7485</v>
      </c>
      <c r="AL2290" t="s">
        <v>7485</v>
      </c>
      <c r="AM2290" t="s">
        <v>7485</v>
      </c>
      <c r="AN2290" t="s">
        <v>7485</v>
      </c>
      <c r="AO2290" t="s">
        <v>7485</v>
      </c>
      <c r="AP2290" t="s">
        <v>7485</v>
      </c>
      <c r="AQ2290" t="s">
        <v>7485</v>
      </c>
      <c r="AR2290" t="s">
        <v>7485</v>
      </c>
      <c r="AS2290" t="s">
        <v>7485</v>
      </c>
      <c r="AT2290" t="s">
        <v>7485</v>
      </c>
      <c r="AU2290" t="s">
        <v>7485</v>
      </c>
      <c r="AV2290" t="s">
        <v>7485</v>
      </c>
      <c r="AW2290">
        <v>31</v>
      </c>
      <c r="AX2290">
        <v>129.19</v>
      </c>
      <c r="AY2290">
        <v>31</v>
      </c>
      <c r="AZ2290">
        <v>45.93</v>
      </c>
      <c r="BA2290">
        <v>31</v>
      </c>
      <c r="BB2290">
        <v>36.57</v>
      </c>
      <c r="BC2290">
        <v>0</v>
      </c>
      <c r="BD2290">
        <v>31</v>
      </c>
      <c r="BE2290">
        <v>129.19</v>
      </c>
      <c r="BF2290">
        <v>31</v>
      </c>
      <c r="BG2290">
        <v>45.93</v>
      </c>
      <c r="BH2290">
        <v>31</v>
      </c>
      <c r="BI2290">
        <v>36.57</v>
      </c>
      <c r="BJ2290">
        <v>0</v>
      </c>
    </row>
    <row r="2291" spans="1:62" x14ac:dyDescent="0.35">
      <c r="A2291" t="s">
        <v>6506</v>
      </c>
      <c r="B2291" t="s">
        <v>6507</v>
      </c>
      <c r="C2291" t="s">
        <v>4777</v>
      </c>
      <c r="D2291" t="s">
        <v>12409</v>
      </c>
      <c r="E2291" t="s">
        <v>12410</v>
      </c>
      <c r="F2291" t="s">
        <v>4769</v>
      </c>
      <c r="G2291">
        <v>15</v>
      </c>
      <c r="H2291">
        <v>188.04</v>
      </c>
      <c r="I2291" t="s">
        <v>7485</v>
      </c>
      <c r="J2291" t="s">
        <v>7485</v>
      </c>
      <c r="K2291" t="s">
        <v>7485</v>
      </c>
      <c r="L2291" t="s">
        <v>7485</v>
      </c>
      <c r="M2291" t="s">
        <v>7485</v>
      </c>
      <c r="N2291" t="s">
        <v>7485</v>
      </c>
      <c r="O2291" t="s">
        <v>7485</v>
      </c>
      <c r="P2291" t="s">
        <v>7485</v>
      </c>
      <c r="Q2291" t="s">
        <v>7485</v>
      </c>
      <c r="R2291" t="s">
        <v>7485</v>
      </c>
      <c r="S2291" t="s">
        <v>7485</v>
      </c>
      <c r="T2291" t="s">
        <v>7485</v>
      </c>
      <c r="U2291" t="s">
        <v>7485</v>
      </c>
      <c r="V2291" t="s">
        <v>7485</v>
      </c>
      <c r="W2291" t="s">
        <v>7485</v>
      </c>
      <c r="X2291" t="s">
        <v>7485</v>
      </c>
      <c r="Y2291" t="s">
        <v>7485</v>
      </c>
      <c r="Z2291" t="s">
        <v>7485</v>
      </c>
      <c r="AA2291" t="s">
        <v>7485</v>
      </c>
      <c r="AB2291" t="s">
        <v>7485</v>
      </c>
      <c r="AC2291" t="s">
        <v>7485</v>
      </c>
      <c r="AD2291" t="s">
        <v>7485</v>
      </c>
      <c r="AE2291" t="s">
        <v>7485</v>
      </c>
      <c r="AF2291" t="s">
        <v>7485</v>
      </c>
      <c r="AG2291" t="s">
        <v>7485</v>
      </c>
      <c r="AH2291" t="s">
        <v>7485</v>
      </c>
      <c r="AI2291" t="s">
        <v>7485</v>
      </c>
      <c r="AJ2291" t="s">
        <v>7485</v>
      </c>
      <c r="AK2291" t="s">
        <v>7485</v>
      </c>
      <c r="AL2291" t="s">
        <v>7485</v>
      </c>
      <c r="AM2291" t="s">
        <v>7485</v>
      </c>
      <c r="AN2291" t="s">
        <v>7485</v>
      </c>
      <c r="AO2291" t="s">
        <v>7485</v>
      </c>
      <c r="AP2291" t="s">
        <v>7485</v>
      </c>
      <c r="AQ2291" t="s">
        <v>7485</v>
      </c>
      <c r="AR2291" t="s">
        <v>7485</v>
      </c>
      <c r="AS2291" t="s">
        <v>7485</v>
      </c>
      <c r="AT2291" t="s">
        <v>7485</v>
      </c>
      <c r="AU2291" t="s">
        <v>7485</v>
      </c>
      <c r="AV2291" t="s">
        <v>7485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15</v>
      </c>
      <c r="BE2291">
        <v>188.04</v>
      </c>
      <c r="BF2291">
        <v>0</v>
      </c>
      <c r="BG2291">
        <v>0</v>
      </c>
      <c r="BH2291">
        <v>0</v>
      </c>
      <c r="BI2291">
        <v>0</v>
      </c>
      <c r="BJ2291">
        <v>0</v>
      </c>
    </row>
    <row r="2292" spans="1:62" x14ac:dyDescent="0.35">
      <c r="A2292" t="s">
        <v>6506</v>
      </c>
      <c r="B2292" t="s">
        <v>6507</v>
      </c>
      <c r="C2292" t="s">
        <v>4777</v>
      </c>
      <c r="D2292" t="s">
        <v>12377</v>
      </c>
      <c r="E2292" t="s">
        <v>12378</v>
      </c>
      <c r="F2292" t="s">
        <v>4769</v>
      </c>
      <c r="G2292">
        <v>35</v>
      </c>
      <c r="H2292">
        <v>111.58</v>
      </c>
      <c r="I2292">
        <v>35</v>
      </c>
      <c r="J2292">
        <v>318.61</v>
      </c>
      <c r="K2292">
        <v>35</v>
      </c>
      <c r="L2292">
        <v>13.68</v>
      </c>
      <c r="M2292" t="s">
        <v>7485</v>
      </c>
      <c r="N2292">
        <v>3</v>
      </c>
      <c r="O2292">
        <v>119.83</v>
      </c>
      <c r="P2292">
        <v>3</v>
      </c>
      <c r="Q2292">
        <v>85.26</v>
      </c>
      <c r="R2292">
        <v>3</v>
      </c>
      <c r="S2292">
        <v>7.83</v>
      </c>
      <c r="T2292" t="s">
        <v>7485</v>
      </c>
      <c r="U2292">
        <v>86</v>
      </c>
      <c r="V2292">
        <v>129.16999999999999</v>
      </c>
      <c r="W2292">
        <v>85</v>
      </c>
      <c r="X2292">
        <v>74.55</v>
      </c>
      <c r="Y2292">
        <v>48</v>
      </c>
      <c r="Z2292">
        <v>15.25</v>
      </c>
      <c r="AA2292" t="s">
        <v>7485</v>
      </c>
      <c r="AB2292">
        <v>1</v>
      </c>
      <c r="AC2292">
        <v>149.72</v>
      </c>
      <c r="AD2292">
        <v>1</v>
      </c>
      <c r="AE2292">
        <v>30.18</v>
      </c>
      <c r="AF2292" t="s">
        <v>7485</v>
      </c>
      <c r="AG2292" t="s">
        <v>7485</v>
      </c>
      <c r="AH2292" t="s">
        <v>7485</v>
      </c>
      <c r="AI2292" t="s">
        <v>7485</v>
      </c>
      <c r="AJ2292" t="s">
        <v>7485</v>
      </c>
      <c r="AK2292" t="s">
        <v>7485</v>
      </c>
      <c r="AL2292" t="s">
        <v>7485</v>
      </c>
      <c r="AM2292" t="s">
        <v>7485</v>
      </c>
      <c r="AN2292" t="s">
        <v>7485</v>
      </c>
      <c r="AO2292" t="s">
        <v>7485</v>
      </c>
      <c r="AP2292" t="s">
        <v>7485</v>
      </c>
      <c r="AQ2292" t="s">
        <v>7485</v>
      </c>
      <c r="AR2292" t="s">
        <v>7485</v>
      </c>
      <c r="AS2292" t="s">
        <v>7485</v>
      </c>
      <c r="AT2292" t="s">
        <v>7485</v>
      </c>
      <c r="AU2292" t="s">
        <v>7485</v>
      </c>
      <c r="AV2292" t="s">
        <v>7485</v>
      </c>
      <c r="AW2292">
        <v>90</v>
      </c>
      <c r="AX2292">
        <v>129.09</v>
      </c>
      <c r="AY2292">
        <v>89</v>
      </c>
      <c r="AZ2292">
        <v>74.41</v>
      </c>
      <c r="BA2292">
        <v>51</v>
      </c>
      <c r="BB2292">
        <v>14.81</v>
      </c>
      <c r="BC2292">
        <v>0</v>
      </c>
      <c r="BD2292">
        <v>125</v>
      </c>
      <c r="BE2292">
        <v>124.19</v>
      </c>
      <c r="BF2292">
        <v>124</v>
      </c>
      <c r="BG2292">
        <v>143.34</v>
      </c>
      <c r="BH2292">
        <v>86</v>
      </c>
      <c r="BI2292">
        <v>14.35</v>
      </c>
      <c r="BJ2292">
        <v>0</v>
      </c>
    </row>
    <row r="2293" spans="1:62" x14ac:dyDescent="0.35">
      <c r="A2293" t="s">
        <v>6506</v>
      </c>
      <c r="B2293" t="s">
        <v>6507</v>
      </c>
      <c r="C2293" t="s">
        <v>4777</v>
      </c>
      <c r="D2293" t="s">
        <v>12425</v>
      </c>
      <c r="E2293" t="s">
        <v>12426</v>
      </c>
      <c r="F2293" t="s">
        <v>4769</v>
      </c>
      <c r="G2293">
        <v>4</v>
      </c>
      <c r="H2293">
        <v>193.05</v>
      </c>
      <c r="I2293">
        <v>4</v>
      </c>
      <c r="J2293">
        <v>115.37</v>
      </c>
      <c r="K2293">
        <v>4</v>
      </c>
      <c r="L2293">
        <v>24.41</v>
      </c>
      <c r="M2293" t="s">
        <v>7485</v>
      </c>
      <c r="N2293" t="s">
        <v>7485</v>
      </c>
      <c r="O2293" t="s">
        <v>7485</v>
      </c>
      <c r="P2293" t="s">
        <v>7485</v>
      </c>
      <c r="Q2293" t="s">
        <v>7485</v>
      </c>
      <c r="R2293" t="s">
        <v>7485</v>
      </c>
      <c r="S2293" t="s">
        <v>7485</v>
      </c>
      <c r="T2293" t="s">
        <v>7485</v>
      </c>
      <c r="U2293">
        <v>8</v>
      </c>
      <c r="V2293">
        <v>128.86000000000001</v>
      </c>
      <c r="W2293">
        <v>8</v>
      </c>
      <c r="X2293">
        <v>129.72</v>
      </c>
      <c r="Y2293">
        <v>8</v>
      </c>
      <c r="Z2293">
        <v>37.049999999999997</v>
      </c>
      <c r="AA2293" t="s">
        <v>7485</v>
      </c>
      <c r="AB2293" t="s">
        <v>7485</v>
      </c>
      <c r="AC2293" t="s">
        <v>7485</v>
      </c>
      <c r="AD2293" t="s">
        <v>7485</v>
      </c>
      <c r="AE2293" t="s">
        <v>7485</v>
      </c>
      <c r="AF2293" t="s">
        <v>7485</v>
      </c>
      <c r="AG2293" t="s">
        <v>7485</v>
      </c>
      <c r="AH2293" t="s">
        <v>7485</v>
      </c>
      <c r="AI2293" t="s">
        <v>7485</v>
      </c>
      <c r="AJ2293" t="s">
        <v>7485</v>
      </c>
      <c r="AK2293" t="s">
        <v>7485</v>
      </c>
      <c r="AL2293" t="s">
        <v>7485</v>
      </c>
      <c r="AM2293" t="s">
        <v>7485</v>
      </c>
      <c r="AN2293" t="s">
        <v>7485</v>
      </c>
      <c r="AO2293" t="s">
        <v>7485</v>
      </c>
      <c r="AP2293" t="s">
        <v>7485</v>
      </c>
      <c r="AQ2293" t="s">
        <v>7485</v>
      </c>
      <c r="AR2293" t="s">
        <v>7485</v>
      </c>
      <c r="AS2293" t="s">
        <v>7485</v>
      </c>
      <c r="AT2293" t="s">
        <v>7485</v>
      </c>
      <c r="AU2293" t="s">
        <v>7485</v>
      </c>
      <c r="AV2293" t="s">
        <v>7485</v>
      </c>
      <c r="AW2293">
        <v>8</v>
      </c>
      <c r="AX2293">
        <v>128.86000000000001</v>
      </c>
      <c r="AY2293">
        <v>8</v>
      </c>
      <c r="AZ2293">
        <v>129.72</v>
      </c>
      <c r="BA2293">
        <v>8</v>
      </c>
      <c r="BB2293">
        <v>37.049999999999997</v>
      </c>
      <c r="BC2293">
        <v>0</v>
      </c>
      <c r="BD2293">
        <v>12</v>
      </c>
      <c r="BE2293">
        <v>150.26</v>
      </c>
      <c r="BF2293">
        <v>12</v>
      </c>
      <c r="BG2293">
        <v>124.94</v>
      </c>
      <c r="BH2293">
        <v>12</v>
      </c>
      <c r="BI2293">
        <v>32.840000000000003</v>
      </c>
      <c r="BJ2293">
        <v>0</v>
      </c>
    </row>
    <row r="2294" spans="1:62" x14ac:dyDescent="0.35">
      <c r="A2294" t="s">
        <v>6506</v>
      </c>
      <c r="B2294" t="s">
        <v>6507</v>
      </c>
      <c r="C2294" t="s">
        <v>4777</v>
      </c>
      <c r="D2294" t="s">
        <v>11963</v>
      </c>
      <c r="E2294" t="s">
        <v>11964</v>
      </c>
      <c r="F2294" t="s">
        <v>4769</v>
      </c>
      <c r="G2294">
        <v>34</v>
      </c>
      <c r="H2294">
        <v>109.94</v>
      </c>
      <c r="I2294">
        <v>34</v>
      </c>
      <c r="J2294">
        <v>159.88</v>
      </c>
      <c r="K2294">
        <v>34</v>
      </c>
      <c r="L2294">
        <v>21.51</v>
      </c>
      <c r="M2294" t="s">
        <v>7485</v>
      </c>
      <c r="N2294">
        <v>24</v>
      </c>
      <c r="O2294">
        <v>152.56</v>
      </c>
      <c r="P2294">
        <v>24</v>
      </c>
      <c r="Q2294">
        <v>208.03</v>
      </c>
      <c r="R2294">
        <v>24</v>
      </c>
      <c r="S2294">
        <v>29.2</v>
      </c>
      <c r="T2294" t="s">
        <v>7485</v>
      </c>
      <c r="U2294">
        <v>98</v>
      </c>
      <c r="V2294">
        <v>143.38</v>
      </c>
      <c r="W2294">
        <v>97</v>
      </c>
      <c r="X2294">
        <v>71.599999999999994</v>
      </c>
      <c r="Y2294">
        <v>46</v>
      </c>
      <c r="Z2294">
        <v>18.13</v>
      </c>
      <c r="AA2294" t="s">
        <v>7485</v>
      </c>
      <c r="AB2294">
        <v>4</v>
      </c>
      <c r="AC2294">
        <v>174.42</v>
      </c>
      <c r="AD2294">
        <v>4</v>
      </c>
      <c r="AE2294">
        <v>110.02</v>
      </c>
      <c r="AF2294" t="s">
        <v>7485</v>
      </c>
      <c r="AG2294" t="s">
        <v>7485</v>
      </c>
      <c r="AH2294" t="s">
        <v>7485</v>
      </c>
      <c r="AI2294" t="s">
        <v>7485</v>
      </c>
      <c r="AJ2294" t="s">
        <v>7485</v>
      </c>
      <c r="AK2294" t="s">
        <v>7485</v>
      </c>
      <c r="AL2294" t="s">
        <v>7485</v>
      </c>
      <c r="AM2294" t="s">
        <v>7485</v>
      </c>
      <c r="AN2294" t="s">
        <v>7485</v>
      </c>
      <c r="AO2294" t="s">
        <v>7485</v>
      </c>
      <c r="AP2294" t="s">
        <v>7485</v>
      </c>
      <c r="AQ2294" t="s">
        <v>7485</v>
      </c>
      <c r="AR2294" t="s">
        <v>7485</v>
      </c>
      <c r="AS2294" t="s">
        <v>7485</v>
      </c>
      <c r="AT2294" t="s">
        <v>7485</v>
      </c>
      <c r="AU2294" t="s">
        <v>7485</v>
      </c>
      <c r="AV2294" t="s">
        <v>7485</v>
      </c>
      <c r="AW2294">
        <v>126</v>
      </c>
      <c r="AX2294">
        <v>146.11000000000001</v>
      </c>
      <c r="AY2294">
        <v>125</v>
      </c>
      <c r="AZ2294">
        <v>99.02</v>
      </c>
      <c r="BA2294">
        <v>70</v>
      </c>
      <c r="BB2294">
        <v>21.93</v>
      </c>
      <c r="BC2294">
        <v>0</v>
      </c>
      <c r="BD2294">
        <v>160</v>
      </c>
      <c r="BE2294">
        <v>138.43</v>
      </c>
      <c r="BF2294">
        <v>159</v>
      </c>
      <c r="BG2294">
        <v>112.04</v>
      </c>
      <c r="BH2294">
        <v>104</v>
      </c>
      <c r="BI2294">
        <v>21.79</v>
      </c>
      <c r="BJ2294">
        <v>0</v>
      </c>
    </row>
    <row r="2295" spans="1:62" x14ac:dyDescent="0.35">
      <c r="A2295" t="s">
        <v>6506</v>
      </c>
      <c r="B2295" t="s">
        <v>6507</v>
      </c>
      <c r="C2295" t="s">
        <v>4777</v>
      </c>
      <c r="D2295" t="s">
        <v>12005</v>
      </c>
      <c r="E2295" t="s">
        <v>12006</v>
      </c>
      <c r="F2295" t="s">
        <v>4769</v>
      </c>
      <c r="G2295">
        <v>9</v>
      </c>
      <c r="H2295">
        <v>115.44</v>
      </c>
      <c r="I2295">
        <v>9</v>
      </c>
      <c r="J2295">
        <v>333.61</v>
      </c>
      <c r="K2295">
        <v>9</v>
      </c>
      <c r="L2295">
        <v>17</v>
      </c>
      <c r="M2295" t="s">
        <v>7485</v>
      </c>
      <c r="N2295" t="s">
        <v>7485</v>
      </c>
      <c r="O2295" t="s">
        <v>7485</v>
      </c>
      <c r="P2295" t="s">
        <v>7485</v>
      </c>
      <c r="Q2295" t="s">
        <v>7485</v>
      </c>
      <c r="R2295" t="s">
        <v>7485</v>
      </c>
      <c r="S2295" t="s">
        <v>7485</v>
      </c>
      <c r="T2295" t="s">
        <v>7485</v>
      </c>
      <c r="U2295" t="s">
        <v>7485</v>
      </c>
      <c r="V2295" t="s">
        <v>7485</v>
      </c>
      <c r="W2295" t="s">
        <v>7485</v>
      </c>
      <c r="X2295" t="s">
        <v>7485</v>
      </c>
      <c r="Y2295" t="s">
        <v>7485</v>
      </c>
      <c r="Z2295" t="s">
        <v>7485</v>
      </c>
      <c r="AA2295" t="s">
        <v>7485</v>
      </c>
      <c r="AB2295" t="s">
        <v>7485</v>
      </c>
      <c r="AC2295" t="s">
        <v>7485</v>
      </c>
      <c r="AD2295" t="s">
        <v>7485</v>
      </c>
      <c r="AE2295" t="s">
        <v>7485</v>
      </c>
      <c r="AF2295" t="s">
        <v>7485</v>
      </c>
      <c r="AG2295" t="s">
        <v>7485</v>
      </c>
      <c r="AH2295" t="s">
        <v>7485</v>
      </c>
      <c r="AI2295" t="s">
        <v>7485</v>
      </c>
      <c r="AJ2295" t="s">
        <v>7485</v>
      </c>
      <c r="AK2295" t="s">
        <v>7485</v>
      </c>
      <c r="AL2295" t="s">
        <v>7485</v>
      </c>
      <c r="AM2295" t="s">
        <v>7485</v>
      </c>
      <c r="AN2295" t="s">
        <v>7485</v>
      </c>
      <c r="AO2295" t="s">
        <v>7485</v>
      </c>
      <c r="AP2295" t="s">
        <v>7485</v>
      </c>
      <c r="AQ2295" t="s">
        <v>7485</v>
      </c>
      <c r="AR2295" t="s">
        <v>7485</v>
      </c>
      <c r="AS2295" t="s">
        <v>7485</v>
      </c>
      <c r="AT2295" t="s">
        <v>7485</v>
      </c>
      <c r="AU2295" t="s">
        <v>7485</v>
      </c>
      <c r="AV2295" t="s">
        <v>7485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9</v>
      </c>
      <c r="BE2295">
        <v>115.44</v>
      </c>
      <c r="BF2295">
        <v>9</v>
      </c>
      <c r="BG2295">
        <v>333.61</v>
      </c>
      <c r="BH2295">
        <v>9</v>
      </c>
      <c r="BI2295">
        <v>17</v>
      </c>
      <c r="BJ2295">
        <v>0</v>
      </c>
    </row>
    <row r="2296" spans="1:62" x14ac:dyDescent="0.35">
      <c r="A2296" t="s">
        <v>6506</v>
      </c>
      <c r="B2296" t="s">
        <v>6507</v>
      </c>
      <c r="C2296" t="s">
        <v>4777</v>
      </c>
      <c r="D2296" t="s">
        <v>11985</v>
      </c>
      <c r="E2296" t="s">
        <v>11986</v>
      </c>
      <c r="F2296" t="s">
        <v>4769</v>
      </c>
      <c r="G2296">
        <v>22</v>
      </c>
      <c r="H2296">
        <v>106.17</v>
      </c>
      <c r="I2296">
        <v>22</v>
      </c>
      <c r="J2296">
        <v>189.21</v>
      </c>
      <c r="K2296">
        <v>22</v>
      </c>
      <c r="L2296">
        <v>25.26</v>
      </c>
      <c r="M2296" t="s">
        <v>7485</v>
      </c>
      <c r="N2296">
        <v>12</v>
      </c>
      <c r="O2296">
        <v>118.14</v>
      </c>
      <c r="P2296">
        <v>12</v>
      </c>
      <c r="Q2296">
        <v>192.01</v>
      </c>
      <c r="R2296">
        <v>12</v>
      </c>
      <c r="S2296">
        <v>35.82</v>
      </c>
      <c r="T2296" t="s">
        <v>7485</v>
      </c>
      <c r="U2296">
        <v>9</v>
      </c>
      <c r="V2296">
        <v>127.74</v>
      </c>
      <c r="W2296">
        <v>9</v>
      </c>
      <c r="X2296">
        <v>114.8</v>
      </c>
      <c r="Y2296">
        <v>1</v>
      </c>
      <c r="Z2296">
        <v>38.299999999999997</v>
      </c>
      <c r="AA2296" t="s">
        <v>7485</v>
      </c>
      <c r="AB2296" t="s">
        <v>7485</v>
      </c>
      <c r="AC2296" t="s">
        <v>7485</v>
      </c>
      <c r="AD2296" t="s">
        <v>7485</v>
      </c>
      <c r="AE2296" t="s">
        <v>7485</v>
      </c>
      <c r="AF2296" t="s">
        <v>7485</v>
      </c>
      <c r="AG2296" t="s">
        <v>7485</v>
      </c>
      <c r="AH2296" t="s">
        <v>7485</v>
      </c>
      <c r="AI2296" t="s">
        <v>7485</v>
      </c>
      <c r="AJ2296" t="s">
        <v>7485</v>
      </c>
      <c r="AK2296" t="s">
        <v>7485</v>
      </c>
      <c r="AL2296" t="s">
        <v>7485</v>
      </c>
      <c r="AM2296" t="s">
        <v>7485</v>
      </c>
      <c r="AN2296" t="s">
        <v>7485</v>
      </c>
      <c r="AO2296" t="s">
        <v>7485</v>
      </c>
      <c r="AP2296" t="s">
        <v>7485</v>
      </c>
      <c r="AQ2296" t="s">
        <v>7485</v>
      </c>
      <c r="AR2296" t="s">
        <v>7485</v>
      </c>
      <c r="AS2296" t="s">
        <v>7485</v>
      </c>
      <c r="AT2296" t="s">
        <v>7485</v>
      </c>
      <c r="AU2296" t="s">
        <v>7485</v>
      </c>
      <c r="AV2296" t="s">
        <v>7485</v>
      </c>
      <c r="AW2296">
        <v>21</v>
      </c>
      <c r="AX2296">
        <v>122.25</v>
      </c>
      <c r="AY2296">
        <v>21</v>
      </c>
      <c r="AZ2296">
        <v>158.91999999999999</v>
      </c>
      <c r="BA2296">
        <v>13</v>
      </c>
      <c r="BB2296">
        <v>36.01</v>
      </c>
      <c r="BC2296">
        <v>0</v>
      </c>
      <c r="BD2296">
        <v>43</v>
      </c>
      <c r="BE2296">
        <v>114.03</v>
      </c>
      <c r="BF2296">
        <v>43</v>
      </c>
      <c r="BG2296">
        <v>174.42</v>
      </c>
      <c r="BH2296">
        <v>35</v>
      </c>
      <c r="BI2296">
        <v>29.25</v>
      </c>
      <c r="BJ2296">
        <v>0</v>
      </c>
    </row>
    <row r="2297" spans="1:62" x14ac:dyDescent="0.35">
      <c r="A2297" t="s">
        <v>6506</v>
      </c>
      <c r="B2297" t="s">
        <v>6507</v>
      </c>
      <c r="C2297" t="s">
        <v>4777</v>
      </c>
      <c r="D2297" t="s">
        <v>12147</v>
      </c>
      <c r="E2297" t="s">
        <v>12148</v>
      </c>
      <c r="F2297" t="s">
        <v>4769</v>
      </c>
      <c r="G2297" t="s">
        <v>7485</v>
      </c>
      <c r="H2297" t="s">
        <v>7485</v>
      </c>
      <c r="I2297" t="s">
        <v>7485</v>
      </c>
      <c r="J2297" t="s">
        <v>7485</v>
      </c>
      <c r="K2297" t="s">
        <v>7485</v>
      </c>
      <c r="L2297" t="s">
        <v>7485</v>
      </c>
      <c r="M2297" t="s">
        <v>7485</v>
      </c>
      <c r="N2297" t="s">
        <v>7485</v>
      </c>
      <c r="O2297" t="s">
        <v>7485</v>
      </c>
      <c r="P2297" t="s">
        <v>7485</v>
      </c>
      <c r="Q2297" t="s">
        <v>7485</v>
      </c>
      <c r="R2297" t="s">
        <v>7485</v>
      </c>
      <c r="S2297" t="s">
        <v>7485</v>
      </c>
      <c r="T2297" t="s">
        <v>7485</v>
      </c>
      <c r="U2297">
        <v>54</v>
      </c>
      <c r="V2297">
        <v>94.12</v>
      </c>
      <c r="W2297">
        <v>3</v>
      </c>
      <c r="X2297">
        <v>53.83</v>
      </c>
      <c r="Y2297">
        <v>54</v>
      </c>
      <c r="Z2297">
        <v>16.97</v>
      </c>
      <c r="AA2297" t="s">
        <v>7485</v>
      </c>
      <c r="AB2297" t="s">
        <v>7485</v>
      </c>
      <c r="AC2297" t="s">
        <v>7485</v>
      </c>
      <c r="AD2297" t="s">
        <v>7485</v>
      </c>
      <c r="AE2297" t="s">
        <v>7485</v>
      </c>
      <c r="AF2297" t="s">
        <v>7485</v>
      </c>
      <c r="AG2297" t="s">
        <v>7485</v>
      </c>
      <c r="AH2297" t="s">
        <v>7485</v>
      </c>
      <c r="AI2297">
        <v>1</v>
      </c>
      <c r="AJ2297">
        <v>101.74</v>
      </c>
      <c r="AK2297" t="s">
        <v>7485</v>
      </c>
      <c r="AL2297" t="s">
        <v>7485</v>
      </c>
      <c r="AM2297">
        <v>1</v>
      </c>
      <c r="AN2297">
        <v>20.47</v>
      </c>
      <c r="AO2297" t="s">
        <v>7485</v>
      </c>
      <c r="AP2297" t="s">
        <v>7485</v>
      </c>
      <c r="AQ2297" t="s">
        <v>7485</v>
      </c>
      <c r="AR2297" t="s">
        <v>7485</v>
      </c>
      <c r="AS2297" t="s">
        <v>7485</v>
      </c>
      <c r="AT2297" t="s">
        <v>7485</v>
      </c>
      <c r="AU2297" t="s">
        <v>7485</v>
      </c>
      <c r="AV2297" t="s">
        <v>7485</v>
      </c>
      <c r="AW2297">
        <v>55</v>
      </c>
      <c r="AX2297">
        <v>94.26</v>
      </c>
      <c r="AY2297">
        <v>3</v>
      </c>
      <c r="AZ2297">
        <v>53.83</v>
      </c>
      <c r="BA2297">
        <v>55</v>
      </c>
      <c r="BB2297">
        <v>17.03</v>
      </c>
      <c r="BC2297">
        <v>0</v>
      </c>
      <c r="BD2297">
        <v>55</v>
      </c>
      <c r="BE2297">
        <v>94.26</v>
      </c>
      <c r="BF2297">
        <v>3</v>
      </c>
      <c r="BG2297">
        <v>53.83</v>
      </c>
      <c r="BH2297">
        <v>55</v>
      </c>
      <c r="BI2297">
        <v>17.03</v>
      </c>
      <c r="BJ2297">
        <v>0</v>
      </c>
    </row>
    <row r="2298" spans="1:62" x14ac:dyDescent="0.35">
      <c r="A2298" t="s">
        <v>6506</v>
      </c>
      <c r="B2298" t="s">
        <v>6507</v>
      </c>
      <c r="C2298" t="s">
        <v>4777</v>
      </c>
      <c r="D2298" t="s">
        <v>12423</v>
      </c>
      <c r="E2298" t="s">
        <v>12424</v>
      </c>
      <c r="F2298" t="s">
        <v>4769</v>
      </c>
      <c r="G2298">
        <v>9</v>
      </c>
      <c r="H2298">
        <v>95.17</v>
      </c>
      <c r="I2298">
        <v>9</v>
      </c>
      <c r="J2298">
        <v>113.13</v>
      </c>
      <c r="K2298">
        <v>9</v>
      </c>
      <c r="L2298">
        <v>19.440000000000001</v>
      </c>
      <c r="M2298" t="s">
        <v>7485</v>
      </c>
      <c r="N2298" t="s">
        <v>7485</v>
      </c>
      <c r="O2298" t="s">
        <v>7485</v>
      </c>
      <c r="P2298" t="s">
        <v>7485</v>
      </c>
      <c r="Q2298" t="s">
        <v>7485</v>
      </c>
      <c r="R2298" t="s">
        <v>7485</v>
      </c>
      <c r="S2298" t="s">
        <v>7485</v>
      </c>
      <c r="T2298" t="s">
        <v>7485</v>
      </c>
      <c r="U2298">
        <v>9</v>
      </c>
      <c r="V2298">
        <v>109.66</v>
      </c>
      <c r="W2298">
        <v>9</v>
      </c>
      <c r="X2298">
        <v>123.72</v>
      </c>
      <c r="Y2298">
        <v>9</v>
      </c>
      <c r="Z2298">
        <v>4.88</v>
      </c>
      <c r="AA2298" t="s">
        <v>7485</v>
      </c>
      <c r="AB2298" t="s">
        <v>7485</v>
      </c>
      <c r="AC2298" t="s">
        <v>7485</v>
      </c>
      <c r="AD2298" t="s">
        <v>7485</v>
      </c>
      <c r="AE2298" t="s">
        <v>7485</v>
      </c>
      <c r="AF2298" t="s">
        <v>7485</v>
      </c>
      <c r="AG2298" t="s">
        <v>7485</v>
      </c>
      <c r="AH2298" t="s">
        <v>7485</v>
      </c>
      <c r="AI2298" t="s">
        <v>7485</v>
      </c>
      <c r="AJ2298" t="s">
        <v>7485</v>
      </c>
      <c r="AK2298" t="s">
        <v>7485</v>
      </c>
      <c r="AL2298" t="s">
        <v>7485</v>
      </c>
      <c r="AM2298" t="s">
        <v>7485</v>
      </c>
      <c r="AN2298" t="s">
        <v>7485</v>
      </c>
      <c r="AO2298" t="s">
        <v>7485</v>
      </c>
      <c r="AP2298" t="s">
        <v>7485</v>
      </c>
      <c r="AQ2298" t="s">
        <v>7485</v>
      </c>
      <c r="AR2298" t="s">
        <v>7485</v>
      </c>
      <c r="AS2298" t="s">
        <v>7485</v>
      </c>
      <c r="AT2298" t="s">
        <v>7485</v>
      </c>
      <c r="AU2298" t="s">
        <v>7485</v>
      </c>
      <c r="AV2298" t="s">
        <v>7485</v>
      </c>
      <c r="AW2298">
        <v>9</v>
      </c>
      <c r="AX2298">
        <v>109.66</v>
      </c>
      <c r="AY2298">
        <v>9</v>
      </c>
      <c r="AZ2298">
        <v>123.72</v>
      </c>
      <c r="BA2298">
        <v>9</v>
      </c>
      <c r="BB2298">
        <v>4.88</v>
      </c>
      <c r="BC2298">
        <v>0</v>
      </c>
      <c r="BD2298">
        <v>18</v>
      </c>
      <c r="BE2298">
        <v>102.42</v>
      </c>
      <c r="BF2298">
        <v>18</v>
      </c>
      <c r="BG2298">
        <v>118.42</v>
      </c>
      <c r="BH2298">
        <v>18</v>
      </c>
      <c r="BI2298">
        <v>12.16</v>
      </c>
      <c r="BJ2298">
        <v>0</v>
      </c>
    </row>
    <row r="2299" spans="1:62" x14ac:dyDescent="0.35">
      <c r="A2299" t="s">
        <v>6506</v>
      </c>
      <c r="B2299" t="s">
        <v>6507</v>
      </c>
      <c r="C2299" t="s">
        <v>4777</v>
      </c>
      <c r="D2299" t="s">
        <v>12143</v>
      </c>
      <c r="E2299" t="s">
        <v>12144</v>
      </c>
      <c r="F2299" t="s">
        <v>4769</v>
      </c>
      <c r="G2299">
        <v>12</v>
      </c>
      <c r="H2299">
        <v>118.15</v>
      </c>
      <c r="I2299">
        <v>12</v>
      </c>
      <c r="J2299">
        <v>174.43</v>
      </c>
      <c r="K2299">
        <v>12</v>
      </c>
      <c r="L2299">
        <v>13.5</v>
      </c>
      <c r="M2299" t="s">
        <v>7485</v>
      </c>
      <c r="N2299" t="s">
        <v>7485</v>
      </c>
      <c r="O2299" t="s">
        <v>7485</v>
      </c>
      <c r="P2299" t="s">
        <v>7485</v>
      </c>
      <c r="Q2299" t="s">
        <v>7485</v>
      </c>
      <c r="R2299" t="s">
        <v>7485</v>
      </c>
      <c r="S2299" t="s">
        <v>7485</v>
      </c>
      <c r="T2299" t="s">
        <v>7485</v>
      </c>
      <c r="U2299">
        <v>122</v>
      </c>
      <c r="V2299">
        <v>121.91</v>
      </c>
      <c r="W2299">
        <v>122</v>
      </c>
      <c r="X2299">
        <v>105.07</v>
      </c>
      <c r="Y2299">
        <v>115</v>
      </c>
      <c r="Z2299">
        <v>29.61</v>
      </c>
      <c r="AA2299" t="s">
        <v>7485</v>
      </c>
      <c r="AB2299">
        <v>18</v>
      </c>
      <c r="AC2299">
        <v>147.38</v>
      </c>
      <c r="AD2299">
        <v>18</v>
      </c>
      <c r="AE2299">
        <v>120.51</v>
      </c>
      <c r="AF2299">
        <v>16</v>
      </c>
      <c r="AG2299">
        <v>20.260000000000002</v>
      </c>
      <c r="AH2299" t="s">
        <v>7485</v>
      </c>
      <c r="AI2299">
        <v>2</v>
      </c>
      <c r="AJ2299">
        <v>125.69</v>
      </c>
      <c r="AK2299">
        <v>2</v>
      </c>
      <c r="AL2299">
        <v>54.4</v>
      </c>
      <c r="AM2299">
        <v>2</v>
      </c>
      <c r="AN2299">
        <v>17.41</v>
      </c>
      <c r="AO2299" t="s">
        <v>7485</v>
      </c>
      <c r="AP2299" t="s">
        <v>7485</v>
      </c>
      <c r="AQ2299" t="s">
        <v>7485</v>
      </c>
      <c r="AR2299" t="s">
        <v>7485</v>
      </c>
      <c r="AS2299" t="s">
        <v>7485</v>
      </c>
      <c r="AT2299" t="s">
        <v>7485</v>
      </c>
      <c r="AU2299" t="s">
        <v>7485</v>
      </c>
      <c r="AV2299" t="s">
        <v>7485</v>
      </c>
      <c r="AW2299">
        <v>142</v>
      </c>
      <c r="AX2299">
        <v>125.19</v>
      </c>
      <c r="AY2299">
        <v>142</v>
      </c>
      <c r="AZ2299">
        <v>106.31</v>
      </c>
      <c r="BA2299">
        <v>133</v>
      </c>
      <c r="BB2299">
        <v>28.3</v>
      </c>
      <c r="BC2299">
        <v>0</v>
      </c>
      <c r="BD2299">
        <v>154</v>
      </c>
      <c r="BE2299">
        <v>124.64</v>
      </c>
      <c r="BF2299">
        <v>154</v>
      </c>
      <c r="BG2299">
        <v>111.62</v>
      </c>
      <c r="BH2299">
        <v>145</v>
      </c>
      <c r="BI2299">
        <v>27.08</v>
      </c>
      <c r="BJ2299">
        <v>0</v>
      </c>
    </row>
    <row r="2300" spans="1:62" x14ac:dyDescent="0.35">
      <c r="A2300" t="s">
        <v>6506</v>
      </c>
      <c r="B2300" t="s">
        <v>6507</v>
      </c>
      <c r="C2300" t="s">
        <v>4777</v>
      </c>
      <c r="D2300" t="s">
        <v>12287</v>
      </c>
      <c r="E2300" t="s">
        <v>12288</v>
      </c>
      <c r="F2300" t="s">
        <v>4769</v>
      </c>
      <c r="G2300">
        <v>11</v>
      </c>
      <c r="H2300">
        <v>82.07</v>
      </c>
      <c r="I2300">
        <v>11</v>
      </c>
      <c r="J2300">
        <v>133.44999999999999</v>
      </c>
      <c r="K2300">
        <v>11</v>
      </c>
      <c r="L2300">
        <v>12.37</v>
      </c>
      <c r="M2300" t="s">
        <v>7485</v>
      </c>
      <c r="N2300" t="s">
        <v>7485</v>
      </c>
      <c r="O2300" t="s">
        <v>7485</v>
      </c>
      <c r="P2300" t="s">
        <v>7485</v>
      </c>
      <c r="Q2300" t="s">
        <v>7485</v>
      </c>
      <c r="R2300" t="s">
        <v>7485</v>
      </c>
      <c r="S2300" t="s">
        <v>7485</v>
      </c>
      <c r="T2300" t="s">
        <v>7485</v>
      </c>
      <c r="U2300">
        <v>12</v>
      </c>
      <c r="V2300">
        <v>97.51</v>
      </c>
      <c r="W2300">
        <v>12</v>
      </c>
      <c r="X2300">
        <v>16.5</v>
      </c>
      <c r="Y2300">
        <v>6</v>
      </c>
      <c r="Z2300">
        <v>2.8</v>
      </c>
      <c r="AA2300" t="s">
        <v>7485</v>
      </c>
      <c r="AB2300" t="s">
        <v>7485</v>
      </c>
      <c r="AC2300" t="s">
        <v>7485</v>
      </c>
      <c r="AD2300" t="s">
        <v>7485</v>
      </c>
      <c r="AE2300" t="s">
        <v>7485</v>
      </c>
      <c r="AF2300" t="s">
        <v>7485</v>
      </c>
      <c r="AG2300" t="s">
        <v>7485</v>
      </c>
      <c r="AH2300" t="s">
        <v>7485</v>
      </c>
      <c r="AI2300" t="s">
        <v>7485</v>
      </c>
      <c r="AJ2300" t="s">
        <v>7485</v>
      </c>
      <c r="AK2300" t="s">
        <v>7485</v>
      </c>
      <c r="AL2300" t="s">
        <v>7485</v>
      </c>
      <c r="AM2300" t="s">
        <v>7485</v>
      </c>
      <c r="AN2300" t="s">
        <v>7485</v>
      </c>
      <c r="AO2300" t="s">
        <v>7485</v>
      </c>
      <c r="AP2300" t="s">
        <v>7485</v>
      </c>
      <c r="AQ2300" t="s">
        <v>7485</v>
      </c>
      <c r="AR2300" t="s">
        <v>7485</v>
      </c>
      <c r="AS2300" t="s">
        <v>7485</v>
      </c>
      <c r="AT2300" t="s">
        <v>7485</v>
      </c>
      <c r="AU2300" t="s">
        <v>7485</v>
      </c>
      <c r="AV2300" t="s">
        <v>7485</v>
      </c>
      <c r="AW2300">
        <v>12</v>
      </c>
      <c r="AX2300">
        <v>97.51</v>
      </c>
      <c r="AY2300">
        <v>12</v>
      </c>
      <c r="AZ2300">
        <v>16.5</v>
      </c>
      <c r="BA2300">
        <v>6</v>
      </c>
      <c r="BB2300">
        <v>2.8</v>
      </c>
      <c r="BC2300">
        <v>0</v>
      </c>
      <c r="BD2300">
        <v>23</v>
      </c>
      <c r="BE2300">
        <v>90.13</v>
      </c>
      <c r="BF2300">
        <v>23</v>
      </c>
      <c r="BG2300">
        <v>72.430000000000007</v>
      </c>
      <c r="BH2300">
        <v>17</v>
      </c>
      <c r="BI2300">
        <v>8.99</v>
      </c>
      <c r="BJ2300">
        <v>0</v>
      </c>
    </row>
    <row r="2301" spans="1:62" x14ac:dyDescent="0.35">
      <c r="A2301" t="s">
        <v>6506</v>
      </c>
      <c r="B2301" t="s">
        <v>6507</v>
      </c>
      <c r="C2301" t="s">
        <v>4777</v>
      </c>
      <c r="D2301" t="s">
        <v>11959</v>
      </c>
      <c r="E2301" t="s">
        <v>11960</v>
      </c>
      <c r="F2301" t="s">
        <v>4769</v>
      </c>
      <c r="G2301">
        <v>14</v>
      </c>
      <c r="H2301">
        <v>107.56</v>
      </c>
      <c r="I2301">
        <v>14</v>
      </c>
      <c r="J2301">
        <v>167.23</v>
      </c>
      <c r="K2301">
        <v>14</v>
      </c>
      <c r="L2301">
        <v>27.19</v>
      </c>
      <c r="M2301" t="s">
        <v>7485</v>
      </c>
      <c r="N2301" t="s">
        <v>7485</v>
      </c>
      <c r="O2301" t="s">
        <v>7485</v>
      </c>
      <c r="P2301" t="s">
        <v>7485</v>
      </c>
      <c r="Q2301" t="s">
        <v>7485</v>
      </c>
      <c r="R2301" t="s">
        <v>7485</v>
      </c>
      <c r="S2301" t="s">
        <v>7485</v>
      </c>
      <c r="T2301" t="s">
        <v>7485</v>
      </c>
      <c r="U2301">
        <v>16</v>
      </c>
      <c r="V2301">
        <v>137.86000000000001</v>
      </c>
      <c r="W2301">
        <v>16</v>
      </c>
      <c r="X2301">
        <v>231.97</v>
      </c>
      <c r="Y2301">
        <v>16</v>
      </c>
      <c r="Z2301">
        <v>13.01</v>
      </c>
      <c r="AA2301" t="s">
        <v>7485</v>
      </c>
      <c r="AB2301">
        <v>2</v>
      </c>
      <c r="AC2301">
        <v>158.87</v>
      </c>
      <c r="AD2301">
        <v>2</v>
      </c>
      <c r="AE2301">
        <v>45.52</v>
      </c>
      <c r="AF2301" t="s">
        <v>7485</v>
      </c>
      <c r="AG2301" t="s">
        <v>7485</v>
      </c>
      <c r="AH2301" t="s">
        <v>7485</v>
      </c>
      <c r="AI2301" t="s">
        <v>7485</v>
      </c>
      <c r="AJ2301" t="s">
        <v>7485</v>
      </c>
      <c r="AK2301" t="s">
        <v>7485</v>
      </c>
      <c r="AL2301" t="s">
        <v>7485</v>
      </c>
      <c r="AM2301" t="s">
        <v>7485</v>
      </c>
      <c r="AN2301" t="s">
        <v>7485</v>
      </c>
      <c r="AO2301" t="s">
        <v>7485</v>
      </c>
      <c r="AP2301" t="s">
        <v>7485</v>
      </c>
      <c r="AQ2301" t="s">
        <v>7485</v>
      </c>
      <c r="AR2301" t="s">
        <v>7485</v>
      </c>
      <c r="AS2301" t="s">
        <v>7485</v>
      </c>
      <c r="AT2301" t="s">
        <v>7485</v>
      </c>
      <c r="AU2301" t="s">
        <v>7485</v>
      </c>
      <c r="AV2301" t="s">
        <v>7485</v>
      </c>
      <c r="AW2301">
        <v>18</v>
      </c>
      <c r="AX2301">
        <v>140.19</v>
      </c>
      <c r="AY2301">
        <v>18</v>
      </c>
      <c r="AZ2301">
        <v>211.25</v>
      </c>
      <c r="BA2301">
        <v>16</v>
      </c>
      <c r="BB2301">
        <v>13.01</v>
      </c>
      <c r="BC2301">
        <v>0</v>
      </c>
      <c r="BD2301">
        <v>32</v>
      </c>
      <c r="BE2301">
        <v>125.92</v>
      </c>
      <c r="BF2301">
        <v>32</v>
      </c>
      <c r="BG2301">
        <v>191.99</v>
      </c>
      <c r="BH2301">
        <v>30</v>
      </c>
      <c r="BI2301">
        <v>19.63</v>
      </c>
      <c r="BJ2301">
        <v>0</v>
      </c>
    </row>
    <row r="2302" spans="1:62" x14ac:dyDescent="0.35">
      <c r="A2302" t="s">
        <v>6506</v>
      </c>
      <c r="B2302" t="s">
        <v>6507</v>
      </c>
      <c r="C2302" t="s">
        <v>4777</v>
      </c>
      <c r="D2302" t="s">
        <v>11949</v>
      </c>
      <c r="E2302" t="s">
        <v>11950</v>
      </c>
      <c r="F2302" t="s">
        <v>4769</v>
      </c>
      <c r="G2302">
        <v>8</v>
      </c>
      <c r="H2302">
        <v>90.07</v>
      </c>
      <c r="I2302">
        <v>8</v>
      </c>
      <c r="J2302">
        <v>213.38</v>
      </c>
      <c r="K2302">
        <v>8</v>
      </c>
      <c r="L2302">
        <v>17.510000000000002</v>
      </c>
      <c r="M2302" t="s">
        <v>7485</v>
      </c>
      <c r="N2302">
        <v>8</v>
      </c>
      <c r="O2302">
        <v>92.45</v>
      </c>
      <c r="P2302">
        <v>8</v>
      </c>
      <c r="Q2302">
        <v>149.71</v>
      </c>
      <c r="R2302">
        <v>8</v>
      </c>
      <c r="S2302">
        <v>34.58</v>
      </c>
      <c r="T2302" t="s">
        <v>7485</v>
      </c>
      <c r="U2302">
        <v>12</v>
      </c>
      <c r="V2302">
        <v>102.77</v>
      </c>
      <c r="W2302">
        <v>12</v>
      </c>
      <c r="X2302">
        <v>155.97</v>
      </c>
      <c r="Y2302">
        <v>12</v>
      </c>
      <c r="Z2302">
        <v>34.28</v>
      </c>
      <c r="AA2302" t="s">
        <v>7485</v>
      </c>
      <c r="AB2302" t="s">
        <v>7485</v>
      </c>
      <c r="AC2302" t="s">
        <v>7485</v>
      </c>
      <c r="AD2302" t="s">
        <v>7485</v>
      </c>
      <c r="AE2302" t="s">
        <v>7485</v>
      </c>
      <c r="AF2302" t="s">
        <v>7485</v>
      </c>
      <c r="AG2302" t="s">
        <v>7485</v>
      </c>
      <c r="AH2302" t="s">
        <v>7485</v>
      </c>
      <c r="AI2302" t="s">
        <v>7485</v>
      </c>
      <c r="AJ2302" t="s">
        <v>7485</v>
      </c>
      <c r="AK2302" t="s">
        <v>7485</v>
      </c>
      <c r="AL2302" t="s">
        <v>7485</v>
      </c>
      <c r="AM2302" t="s">
        <v>7485</v>
      </c>
      <c r="AN2302" t="s">
        <v>7485</v>
      </c>
      <c r="AO2302" t="s">
        <v>7485</v>
      </c>
      <c r="AP2302" t="s">
        <v>7485</v>
      </c>
      <c r="AQ2302" t="s">
        <v>7485</v>
      </c>
      <c r="AR2302" t="s">
        <v>7485</v>
      </c>
      <c r="AS2302" t="s">
        <v>7485</v>
      </c>
      <c r="AT2302" t="s">
        <v>7485</v>
      </c>
      <c r="AU2302" t="s">
        <v>7485</v>
      </c>
      <c r="AV2302" t="s">
        <v>7485</v>
      </c>
      <c r="AW2302">
        <v>20</v>
      </c>
      <c r="AX2302">
        <v>98.64</v>
      </c>
      <c r="AY2302">
        <v>20</v>
      </c>
      <c r="AZ2302">
        <v>153.47</v>
      </c>
      <c r="BA2302">
        <v>20</v>
      </c>
      <c r="BB2302">
        <v>34.4</v>
      </c>
      <c r="BC2302">
        <v>0</v>
      </c>
      <c r="BD2302">
        <v>28</v>
      </c>
      <c r="BE2302">
        <v>96.19</v>
      </c>
      <c r="BF2302">
        <v>28</v>
      </c>
      <c r="BG2302">
        <v>170.58</v>
      </c>
      <c r="BH2302">
        <v>28</v>
      </c>
      <c r="BI2302">
        <v>29.57</v>
      </c>
      <c r="BJ2302">
        <v>0</v>
      </c>
    </row>
    <row r="2303" spans="1:62" x14ac:dyDescent="0.35">
      <c r="A2303" t="s">
        <v>6506</v>
      </c>
      <c r="B2303" t="s">
        <v>6507</v>
      </c>
      <c r="C2303" t="s">
        <v>4777</v>
      </c>
      <c r="D2303" t="s">
        <v>12417</v>
      </c>
      <c r="E2303" t="s">
        <v>12418</v>
      </c>
      <c r="F2303" t="s">
        <v>4769</v>
      </c>
      <c r="G2303">
        <v>16</v>
      </c>
      <c r="H2303">
        <v>86.72</v>
      </c>
      <c r="I2303">
        <v>16</v>
      </c>
      <c r="J2303">
        <v>244.75</v>
      </c>
      <c r="K2303">
        <v>16</v>
      </c>
      <c r="L2303">
        <v>15.76</v>
      </c>
      <c r="M2303" t="s">
        <v>7485</v>
      </c>
      <c r="N2303" t="s">
        <v>7485</v>
      </c>
      <c r="O2303" t="s">
        <v>7485</v>
      </c>
      <c r="P2303" t="s">
        <v>7485</v>
      </c>
      <c r="Q2303" t="s">
        <v>7485</v>
      </c>
      <c r="R2303" t="s">
        <v>7485</v>
      </c>
      <c r="S2303" t="s">
        <v>7485</v>
      </c>
      <c r="T2303" t="s">
        <v>7485</v>
      </c>
      <c r="U2303">
        <v>3</v>
      </c>
      <c r="V2303">
        <v>98.92</v>
      </c>
      <c r="W2303">
        <v>3</v>
      </c>
      <c r="X2303">
        <v>263.17</v>
      </c>
      <c r="Y2303">
        <v>3</v>
      </c>
      <c r="Z2303">
        <v>23.76</v>
      </c>
      <c r="AA2303" t="s">
        <v>7485</v>
      </c>
      <c r="AB2303" t="s">
        <v>7485</v>
      </c>
      <c r="AC2303" t="s">
        <v>7485</v>
      </c>
      <c r="AD2303" t="s">
        <v>7485</v>
      </c>
      <c r="AE2303" t="s">
        <v>7485</v>
      </c>
      <c r="AF2303" t="s">
        <v>7485</v>
      </c>
      <c r="AG2303" t="s">
        <v>7485</v>
      </c>
      <c r="AH2303" t="s">
        <v>7485</v>
      </c>
      <c r="AI2303" t="s">
        <v>7485</v>
      </c>
      <c r="AJ2303" t="s">
        <v>7485</v>
      </c>
      <c r="AK2303" t="s">
        <v>7485</v>
      </c>
      <c r="AL2303" t="s">
        <v>7485</v>
      </c>
      <c r="AM2303" t="s">
        <v>7485</v>
      </c>
      <c r="AN2303" t="s">
        <v>7485</v>
      </c>
      <c r="AO2303" t="s">
        <v>7485</v>
      </c>
      <c r="AP2303" t="s">
        <v>7485</v>
      </c>
      <c r="AQ2303" t="s">
        <v>7485</v>
      </c>
      <c r="AR2303" t="s">
        <v>7485</v>
      </c>
      <c r="AS2303" t="s">
        <v>7485</v>
      </c>
      <c r="AT2303" t="s">
        <v>7485</v>
      </c>
      <c r="AU2303" t="s">
        <v>7485</v>
      </c>
      <c r="AV2303" t="s">
        <v>7485</v>
      </c>
      <c r="AW2303">
        <v>3</v>
      </c>
      <c r="AX2303">
        <v>98.92</v>
      </c>
      <c r="AY2303">
        <v>3</v>
      </c>
      <c r="AZ2303">
        <v>263.17</v>
      </c>
      <c r="BA2303">
        <v>3</v>
      </c>
      <c r="BB2303">
        <v>23.76</v>
      </c>
      <c r="BC2303">
        <v>0</v>
      </c>
      <c r="BD2303">
        <v>19</v>
      </c>
      <c r="BE2303">
        <v>88.65</v>
      </c>
      <c r="BF2303">
        <v>19</v>
      </c>
      <c r="BG2303">
        <v>247.66</v>
      </c>
      <c r="BH2303">
        <v>19</v>
      </c>
      <c r="BI2303">
        <v>17.02</v>
      </c>
      <c r="BJ2303">
        <v>0</v>
      </c>
    </row>
    <row r="2304" spans="1:62" x14ac:dyDescent="0.35">
      <c r="A2304" t="s">
        <v>6506</v>
      </c>
      <c r="B2304" t="s">
        <v>6507</v>
      </c>
      <c r="C2304" t="s">
        <v>4777</v>
      </c>
      <c r="D2304" t="s">
        <v>12343</v>
      </c>
      <c r="E2304" t="s">
        <v>12344</v>
      </c>
      <c r="F2304" t="s">
        <v>4769</v>
      </c>
      <c r="G2304" t="s">
        <v>7485</v>
      </c>
      <c r="H2304" t="s">
        <v>7485</v>
      </c>
      <c r="I2304" t="s">
        <v>7485</v>
      </c>
      <c r="J2304" t="s">
        <v>7485</v>
      </c>
      <c r="K2304" t="s">
        <v>7485</v>
      </c>
      <c r="L2304" t="s">
        <v>7485</v>
      </c>
      <c r="M2304" t="s">
        <v>7485</v>
      </c>
      <c r="N2304" t="s">
        <v>7485</v>
      </c>
      <c r="O2304" t="s">
        <v>7485</v>
      </c>
      <c r="P2304" t="s">
        <v>7485</v>
      </c>
      <c r="Q2304" t="s">
        <v>7485</v>
      </c>
      <c r="R2304" t="s">
        <v>7485</v>
      </c>
      <c r="S2304" t="s">
        <v>7485</v>
      </c>
      <c r="T2304" t="s">
        <v>7485</v>
      </c>
      <c r="U2304">
        <v>60</v>
      </c>
      <c r="V2304">
        <v>101.31</v>
      </c>
      <c r="W2304">
        <v>60</v>
      </c>
      <c r="X2304">
        <v>60.87</v>
      </c>
      <c r="Y2304">
        <v>60</v>
      </c>
      <c r="Z2304">
        <v>17.53</v>
      </c>
      <c r="AA2304" t="s">
        <v>7485</v>
      </c>
      <c r="AB2304">
        <v>1</v>
      </c>
      <c r="AC2304">
        <v>99.09</v>
      </c>
      <c r="AD2304">
        <v>1</v>
      </c>
      <c r="AE2304">
        <v>7.01</v>
      </c>
      <c r="AF2304">
        <v>1</v>
      </c>
      <c r="AG2304">
        <v>1.74</v>
      </c>
      <c r="AH2304" t="s">
        <v>7485</v>
      </c>
      <c r="AI2304" t="s">
        <v>7485</v>
      </c>
      <c r="AJ2304" t="s">
        <v>7485</v>
      </c>
      <c r="AK2304" t="s">
        <v>7485</v>
      </c>
      <c r="AL2304" t="s">
        <v>7485</v>
      </c>
      <c r="AM2304" t="s">
        <v>7485</v>
      </c>
      <c r="AN2304" t="s">
        <v>7485</v>
      </c>
      <c r="AO2304" t="s">
        <v>7485</v>
      </c>
      <c r="AP2304" t="s">
        <v>7485</v>
      </c>
      <c r="AQ2304" t="s">
        <v>7485</v>
      </c>
      <c r="AR2304" t="s">
        <v>7485</v>
      </c>
      <c r="AS2304" t="s">
        <v>7485</v>
      </c>
      <c r="AT2304" t="s">
        <v>7485</v>
      </c>
      <c r="AU2304" t="s">
        <v>7485</v>
      </c>
      <c r="AV2304" t="s">
        <v>7485</v>
      </c>
      <c r="AW2304">
        <v>61</v>
      </c>
      <c r="AX2304">
        <v>101.27</v>
      </c>
      <c r="AY2304">
        <v>61</v>
      </c>
      <c r="AZ2304">
        <v>59.99</v>
      </c>
      <c r="BA2304">
        <v>61</v>
      </c>
      <c r="BB2304">
        <v>17.27</v>
      </c>
      <c r="BC2304">
        <v>0</v>
      </c>
      <c r="BD2304">
        <v>61</v>
      </c>
      <c r="BE2304">
        <v>101.27</v>
      </c>
      <c r="BF2304">
        <v>61</v>
      </c>
      <c r="BG2304">
        <v>59.99</v>
      </c>
      <c r="BH2304">
        <v>61</v>
      </c>
      <c r="BI2304">
        <v>17.27</v>
      </c>
      <c r="BJ2304">
        <v>0</v>
      </c>
    </row>
    <row r="2305" spans="1:62" x14ac:dyDescent="0.35">
      <c r="A2305" t="s">
        <v>6506</v>
      </c>
      <c r="B2305" t="s">
        <v>6507</v>
      </c>
      <c r="C2305" t="s">
        <v>4777</v>
      </c>
      <c r="D2305" t="s">
        <v>11907</v>
      </c>
      <c r="E2305" t="s">
        <v>11908</v>
      </c>
      <c r="F2305" t="s">
        <v>4769</v>
      </c>
      <c r="G2305">
        <v>33</v>
      </c>
      <c r="H2305">
        <v>157.58000000000001</v>
      </c>
      <c r="I2305">
        <v>33</v>
      </c>
      <c r="J2305">
        <v>262.17</v>
      </c>
      <c r="K2305">
        <v>33</v>
      </c>
      <c r="L2305">
        <v>31.58</v>
      </c>
      <c r="M2305" t="s">
        <v>7485</v>
      </c>
      <c r="N2305" t="s">
        <v>7485</v>
      </c>
      <c r="O2305" t="s">
        <v>7485</v>
      </c>
      <c r="P2305" t="s">
        <v>7485</v>
      </c>
      <c r="Q2305" t="s">
        <v>7485</v>
      </c>
      <c r="R2305" t="s">
        <v>7485</v>
      </c>
      <c r="S2305" t="s">
        <v>7485</v>
      </c>
      <c r="T2305" t="s">
        <v>7485</v>
      </c>
      <c r="U2305">
        <v>40</v>
      </c>
      <c r="V2305">
        <v>99.72</v>
      </c>
      <c r="W2305">
        <v>40</v>
      </c>
      <c r="X2305">
        <v>54.23</v>
      </c>
      <c r="Y2305">
        <v>40</v>
      </c>
      <c r="Z2305">
        <v>3.79</v>
      </c>
      <c r="AA2305" t="s">
        <v>7485</v>
      </c>
      <c r="AB2305">
        <v>9</v>
      </c>
      <c r="AC2305">
        <v>117.24</v>
      </c>
      <c r="AD2305">
        <v>9</v>
      </c>
      <c r="AE2305">
        <v>49.4</v>
      </c>
      <c r="AF2305">
        <v>9</v>
      </c>
      <c r="AG2305">
        <v>4.6500000000000004</v>
      </c>
      <c r="AH2305" t="s">
        <v>7485</v>
      </c>
      <c r="AI2305" t="s">
        <v>7485</v>
      </c>
      <c r="AJ2305" t="s">
        <v>7485</v>
      </c>
      <c r="AK2305" t="s">
        <v>7485</v>
      </c>
      <c r="AL2305" t="s">
        <v>7485</v>
      </c>
      <c r="AM2305" t="s">
        <v>7485</v>
      </c>
      <c r="AN2305" t="s">
        <v>7485</v>
      </c>
      <c r="AO2305" t="s">
        <v>7485</v>
      </c>
      <c r="AP2305" t="s">
        <v>7485</v>
      </c>
      <c r="AQ2305" t="s">
        <v>7485</v>
      </c>
      <c r="AR2305" t="s">
        <v>7485</v>
      </c>
      <c r="AS2305" t="s">
        <v>7485</v>
      </c>
      <c r="AT2305" t="s">
        <v>7485</v>
      </c>
      <c r="AU2305" t="s">
        <v>7485</v>
      </c>
      <c r="AV2305" t="s">
        <v>7485</v>
      </c>
      <c r="AW2305">
        <v>49</v>
      </c>
      <c r="AX2305">
        <v>102.94</v>
      </c>
      <c r="AY2305">
        <v>49</v>
      </c>
      <c r="AZ2305">
        <v>53.34</v>
      </c>
      <c r="BA2305">
        <v>49</v>
      </c>
      <c r="BB2305">
        <v>3.95</v>
      </c>
      <c r="BC2305">
        <v>0</v>
      </c>
      <c r="BD2305">
        <v>82</v>
      </c>
      <c r="BE2305">
        <v>124.93</v>
      </c>
      <c r="BF2305">
        <v>82</v>
      </c>
      <c r="BG2305">
        <v>137.38</v>
      </c>
      <c r="BH2305">
        <v>82</v>
      </c>
      <c r="BI2305">
        <v>15.07</v>
      </c>
      <c r="BJ2305">
        <v>0</v>
      </c>
    </row>
    <row r="2306" spans="1:62" x14ac:dyDescent="0.35">
      <c r="A2306" t="s">
        <v>6506</v>
      </c>
      <c r="B2306" t="s">
        <v>6507</v>
      </c>
      <c r="C2306" t="s">
        <v>4777</v>
      </c>
      <c r="D2306" t="s">
        <v>12489</v>
      </c>
      <c r="E2306" t="s">
        <v>12490</v>
      </c>
      <c r="F2306" t="s">
        <v>4769</v>
      </c>
      <c r="G2306" t="s">
        <v>7485</v>
      </c>
      <c r="H2306" t="s">
        <v>7485</v>
      </c>
      <c r="I2306" t="s">
        <v>7485</v>
      </c>
      <c r="J2306" t="s">
        <v>7485</v>
      </c>
      <c r="K2306" t="s">
        <v>7485</v>
      </c>
      <c r="L2306" t="s">
        <v>7485</v>
      </c>
      <c r="M2306" t="s">
        <v>7485</v>
      </c>
      <c r="N2306" t="s">
        <v>7485</v>
      </c>
      <c r="O2306" t="s">
        <v>7485</v>
      </c>
      <c r="P2306" t="s">
        <v>7485</v>
      </c>
      <c r="Q2306" t="s">
        <v>7485</v>
      </c>
      <c r="R2306" t="s">
        <v>7485</v>
      </c>
      <c r="S2306" t="s">
        <v>7485</v>
      </c>
      <c r="T2306" t="s">
        <v>7485</v>
      </c>
      <c r="U2306">
        <v>41</v>
      </c>
      <c r="V2306">
        <v>146.43</v>
      </c>
      <c r="W2306">
        <v>41</v>
      </c>
      <c r="X2306">
        <v>58.2</v>
      </c>
      <c r="Y2306">
        <v>41</v>
      </c>
      <c r="Z2306">
        <v>2.77</v>
      </c>
      <c r="AA2306" t="s">
        <v>7485</v>
      </c>
      <c r="AB2306" t="s">
        <v>7485</v>
      </c>
      <c r="AC2306" t="s">
        <v>7485</v>
      </c>
      <c r="AD2306" t="s">
        <v>7485</v>
      </c>
      <c r="AE2306" t="s">
        <v>7485</v>
      </c>
      <c r="AF2306" t="s">
        <v>7485</v>
      </c>
      <c r="AG2306" t="s">
        <v>7485</v>
      </c>
      <c r="AH2306" t="s">
        <v>7485</v>
      </c>
      <c r="AI2306" t="s">
        <v>7485</v>
      </c>
      <c r="AJ2306" t="s">
        <v>7485</v>
      </c>
      <c r="AK2306" t="s">
        <v>7485</v>
      </c>
      <c r="AL2306" t="s">
        <v>7485</v>
      </c>
      <c r="AM2306" t="s">
        <v>7485</v>
      </c>
      <c r="AN2306" t="s">
        <v>7485</v>
      </c>
      <c r="AO2306" t="s">
        <v>7485</v>
      </c>
      <c r="AP2306" t="s">
        <v>7485</v>
      </c>
      <c r="AQ2306" t="s">
        <v>7485</v>
      </c>
      <c r="AR2306" t="s">
        <v>7485</v>
      </c>
      <c r="AS2306" t="s">
        <v>7485</v>
      </c>
      <c r="AT2306" t="s">
        <v>7485</v>
      </c>
      <c r="AU2306" t="s">
        <v>7485</v>
      </c>
      <c r="AV2306" t="s">
        <v>7485</v>
      </c>
      <c r="AW2306">
        <v>41</v>
      </c>
      <c r="AX2306">
        <v>146.43</v>
      </c>
      <c r="AY2306">
        <v>41</v>
      </c>
      <c r="AZ2306">
        <v>58.2</v>
      </c>
      <c r="BA2306">
        <v>41</v>
      </c>
      <c r="BB2306">
        <v>2.77</v>
      </c>
      <c r="BC2306">
        <v>0</v>
      </c>
      <c r="BD2306">
        <v>41</v>
      </c>
      <c r="BE2306">
        <v>146.43</v>
      </c>
      <c r="BF2306">
        <v>41</v>
      </c>
      <c r="BG2306">
        <v>58.2</v>
      </c>
      <c r="BH2306">
        <v>41</v>
      </c>
      <c r="BI2306">
        <v>2.77</v>
      </c>
      <c r="BJ2306">
        <v>0</v>
      </c>
    </row>
    <row r="2307" spans="1:62" x14ac:dyDescent="0.35">
      <c r="A2307" t="s">
        <v>6506</v>
      </c>
      <c r="B2307" t="s">
        <v>6507</v>
      </c>
      <c r="C2307" t="s">
        <v>4777</v>
      </c>
      <c r="D2307" t="s">
        <v>12025</v>
      </c>
      <c r="E2307" t="s">
        <v>12026</v>
      </c>
      <c r="F2307" t="s">
        <v>4769</v>
      </c>
      <c r="G2307" t="s">
        <v>7485</v>
      </c>
      <c r="H2307" t="s">
        <v>7485</v>
      </c>
      <c r="I2307" t="s">
        <v>7485</v>
      </c>
      <c r="J2307" t="s">
        <v>7485</v>
      </c>
      <c r="K2307" t="s">
        <v>7485</v>
      </c>
      <c r="L2307" t="s">
        <v>7485</v>
      </c>
      <c r="M2307" t="s">
        <v>7485</v>
      </c>
      <c r="N2307">
        <v>24</v>
      </c>
      <c r="O2307">
        <v>105.77</v>
      </c>
      <c r="P2307">
        <v>24</v>
      </c>
      <c r="Q2307">
        <v>52.58</v>
      </c>
      <c r="R2307">
        <v>24</v>
      </c>
      <c r="S2307">
        <v>21.47</v>
      </c>
      <c r="T2307" t="s">
        <v>7485</v>
      </c>
      <c r="U2307">
        <v>57</v>
      </c>
      <c r="V2307">
        <v>115.26</v>
      </c>
      <c r="W2307">
        <v>57</v>
      </c>
      <c r="X2307">
        <v>47.55</v>
      </c>
      <c r="Y2307">
        <v>57</v>
      </c>
      <c r="Z2307">
        <v>28.64</v>
      </c>
      <c r="AA2307" t="s">
        <v>7485</v>
      </c>
      <c r="AB2307" t="s">
        <v>7485</v>
      </c>
      <c r="AC2307" t="s">
        <v>7485</v>
      </c>
      <c r="AD2307" t="s">
        <v>7485</v>
      </c>
      <c r="AE2307" t="s">
        <v>7485</v>
      </c>
      <c r="AF2307" t="s">
        <v>7485</v>
      </c>
      <c r="AG2307" t="s">
        <v>7485</v>
      </c>
      <c r="AH2307" t="s">
        <v>7485</v>
      </c>
      <c r="AI2307">
        <v>2</v>
      </c>
      <c r="AJ2307">
        <v>135.94999999999999</v>
      </c>
      <c r="AK2307">
        <v>2</v>
      </c>
      <c r="AL2307">
        <v>48.54</v>
      </c>
      <c r="AM2307">
        <v>2</v>
      </c>
      <c r="AN2307">
        <v>27.97</v>
      </c>
      <c r="AO2307" t="s">
        <v>7485</v>
      </c>
      <c r="AP2307" t="s">
        <v>7485</v>
      </c>
      <c r="AQ2307" t="s">
        <v>7485</v>
      </c>
      <c r="AR2307" t="s">
        <v>7485</v>
      </c>
      <c r="AS2307" t="s">
        <v>7485</v>
      </c>
      <c r="AT2307" t="s">
        <v>7485</v>
      </c>
      <c r="AU2307" t="s">
        <v>7485</v>
      </c>
      <c r="AV2307" t="s">
        <v>7485</v>
      </c>
      <c r="AW2307">
        <v>83</v>
      </c>
      <c r="AX2307">
        <v>113.01</v>
      </c>
      <c r="AY2307">
        <v>83</v>
      </c>
      <c r="AZ2307">
        <v>49.03</v>
      </c>
      <c r="BA2307">
        <v>83</v>
      </c>
      <c r="BB2307">
        <v>26.55</v>
      </c>
      <c r="BC2307">
        <v>0</v>
      </c>
      <c r="BD2307">
        <v>83</v>
      </c>
      <c r="BE2307">
        <v>113.01</v>
      </c>
      <c r="BF2307">
        <v>83</v>
      </c>
      <c r="BG2307">
        <v>49.03</v>
      </c>
      <c r="BH2307">
        <v>83</v>
      </c>
      <c r="BI2307">
        <v>26.55</v>
      </c>
      <c r="BJ2307">
        <v>0</v>
      </c>
    </row>
    <row r="2308" spans="1:62" x14ac:dyDescent="0.35">
      <c r="A2308" t="s">
        <v>6506</v>
      </c>
      <c r="B2308" t="s">
        <v>6507</v>
      </c>
      <c r="C2308" t="s">
        <v>4777</v>
      </c>
      <c r="D2308" t="s">
        <v>12141</v>
      </c>
      <c r="E2308" t="s">
        <v>12142</v>
      </c>
      <c r="F2308" t="s">
        <v>4769</v>
      </c>
      <c r="G2308">
        <v>47</v>
      </c>
      <c r="H2308">
        <v>98.39</v>
      </c>
      <c r="I2308">
        <v>39</v>
      </c>
      <c r="J2308">
        <v>116.14</v>
      </c>
      <c r="K2308">
        <v>38</v>
      </c>
      <c r="L2308">
        <v>17.32</v>
      </c>
      <c r="M2308" t="s">
        <v>7485</v>
      </c>
      <c r="N2308">
        <v>2</v>
      </c>
      <c r="O2308">
        <v>98.4</v>
      </c>
      <c r="P2308">
        <v>2</v>
      </c>
      <c r="Q2308">
        <v>15.01</v>
      </c>
      <c r="R2308">
        <v>1</v>
      </c>
      <c r="S2308">
        <v>1.73</v>
      </c>
      <c r="T2308" t="s">
        <v>7485</v>
      </c>
      <c r="U2308">
        <v>668</v>
      </c>
      <c r="V2308">
        <v>114.9</v>
      </c>
      <c r="W2308">
        <v>594</v>
      </c>
      <c r="X2308">
        <v>39.31</v>
      </c>
      <c r="Y2308">
        <v>431</v>
      </c>
      <c r="Z2308">
        <v>13.6</v>
      </c>
      <c r="AA2308" t="s">
        <v>7485</v>
      </c>
      <c r="AB2308">
        <v>280</v>
      </c>
      <c r="AC2308">
        <v>127.69</v>
      </c>
      <c r="AD2308">
        <v>232</v>
      </c>
      <c r="AE2308">
        <v>28.99</v>
      </c>
      <c r="AF2308">
        <v>146</v>
      </c>
      <c r="AG2308">
        <v>3.46</v>
      </c>
      <c r="AH2308" t="s">
        <v>7485</v>
      </c>
      <c r="AI2308">
        <v>4</v>
      </c>
      <c r="AJ2308">
        <v>141.52000000000001</v>
      </c>
      <c r="AK2308">
        <v>1</v>
      </c>
      <c r="AL2308">
        <v>46.23</v>
      </c>
      <c r="AM2308">
        <v>1</v>
      </c>
      <c r="AN2308">
        <v>11.75</v>
      </c>
      <c r="AO2308" t="s">
        <v>7485</v>
      </c>
      <c r="AP2308" t="s">
        <v>7485</v>
      </c>
      <c r="AQ2308" t="s">
        <v>7485</v>
      </c>
      <c r="AR2308" t="s">
        <v>7485</v>
      </c>
      <c r="AS2308" t="s">
        <v>7485</v>
      </c>
      <c r="AT2308" t="s">
        <v>7485</v>
      </c>
      <c r="AU2308" t="s">
        <v>7485</v>
      </c>
      <c r="AV2308" t="s">
        <v>7485</v>
      </c>
      <c r="AW2308">
        <v>954</v>
      </c>
      <c r="AX2308">
        <v>118.73</v>
      </c>
      <c r="AY2308">
        <v>829</v>
      </c>
      <c r="AZ2308">
        <v>36.369999999999997</v>
      </c>
      <c r="BA2308">
        <v>579</v>
      </c>
      <c r="BB2308">
        <v>11.02</v>
      </c>
      <c r="BC2308">
        <v>0</v>
      </c>
      <c r="BD2308">
        <v>1001</v>
      </c>
      <c r="BE2308">
        <v>117.78</v>
      </c>
      <c r="BF2308">
        <v>868</v>
      </c>
      <c r="BG2308">
        <v>39.96</v>
      </c>
      <c r="BH2308">
        <v>617</v>
      </c>
      <c r="BI2308">
        <v>11.41</v>
      </c>
      <c r="BJ2308">
        <v>0</v>
      </c>
    </row>
    <row r="2309" spans="1:62" x14ac:dyDescent="0.35">
      <c r="A2309" t="s">
        <v>6506</v>
      </c>
      <c r="B2309" t="s">
        <v>6507</v>
      </c>
      <c r="C2309" t="s">
        <v>4777</v>
      </c>
      <c r="D2309" t="s">
        <v>12111</v>
      </c>
      <c r="E2309" t="s">
        <v>12112</v>
      </c>
      <c r="F2309" t="s">
        <v>4769</v>
      </c>
      <c r="G2309">
        <v>4</v>
      </c>
      <c r="H2309">
        <v>102.58</v>
      </c>
      <c r="I2309">
        <v>4</v>
      </c>
      <c r="J2309">
        <v>114.95</v>
      </c>
      <c r="K2309">
        <v>4</v>
      </c>
      <c r="L2309">
        <v>34.729999999999997</v>
      </c>
      <c r="M2309" t="s">
        <v>7485</v>
      </c>
      <c r="N2309" t="s">
        <v>7485</v>
      </c>
      <c r="O2309" t="s">
        <v>7485</v>
      </c>
      <c r="P2309" t="s">
        <v>7485</v>
      </c>
      <c r="Q2309" t="s">
        <v>7485</v>
      </c>
      <c r="R2309" t="s">
        <v>7485</v>
      </c>
      <c r="S2309" t="s">
        <v>7485</v>
      </c>
      <c r="T2309" t="s">
        <v>7485</v>
      </c>
      <c r="U2309" t="s">
        <v>7485</v>
      </c>
      <c r="V2309" t="s">
        <v>7485</v>
      </c>
      <c r="W2309" t="s">
        <v>7485</v>
      </c>
      <c r="X2309" t="s">
        <v>7485</v>
      </c>
      <c r="Y2309" t="s">
        <v>7485</v>
      </c>
      <c r="Z2309" t="s">
        <v>7485</v>
      </c>
      <c r="AA2309" t="s">
        <v>7485</v>
      </c>
      <c r="AB2309" t="s">
        <v>7485</v>
      </c>
      <c r="AC2309" t="s">
        <v>7485</v>
      </c>
      <c r="AD2309" t="s">
        <v>7485</v>
      </c>
      <c r="AE2309" t="s">
        <v>7485</v>
      </c>
      <c r="AF2309" t="s">
        <v>7485</v>
      </c>
      <c r="AG2309" t="s">
        <v>7485</v>
      </c>
      <c r="AH2309" t="s">
        <v>7485</v>
      </c>
      <c r="AI2309" t="s">
        <v>7485</v>
      </c>
      <c r="AJ2309" t="s">
        <v>7485</v>
      </c>
      <c r="AK2309" t="s">
        <v>7485</v>
      </c>
      <c r="AL2309" t="s">
        <v>7485</v>
      </c>
      <c r="AM2309" t="s">
        <v>7485</v>
      </c>
      <c r="AN2309" t="s">
        <v>7485</v>
      </c>
      <c r="AO2309" t="s">
        <v>7485</v>
      </c>
      <c r="AP2309" t="s">
        <v>7485</v>
      </c>
      <c r="AQ2309" t="s">
        <v>7485</v>
      </c>
      <c r="AR2309" t="s">
        <v>7485</v>
      </c>
      <c r="AS2309" t="s">
        <v>7485</v>
      </c>
      <c r="AT2309" t="s">
        <v>7485</v>
      </c>
      <c r="AU2309" t="s">
        <v>7485</v>
      </c>
      <c r="AV2309" t="s">
        <v>7485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4</v>
      </c>
      <c r="BE2309">
        <v>102.58</v>
      </c>
      <c r="BF2309">
        <v>4</v>
      </c>
      <c r="BG2309">
        <v>114.95</v>
      </c>
      <c r="BH2309">
        <v>4</v>
      </c>
      <c r="BI2309">
        <v>34.729999999999997</v>
      </c>
      <c r="BJ2309">
        <v>0</v>
      </c>
    </row>
    <row r="2310" spans="1:62" x14ac:dyDescent="0.35">
      <c r="A2310" t="s">
        <v>6506</v>
      </c>
      <c r="B2310" t="s">
        <v>6507</v>
      </c>
      <c r="C2310" t="s">
        <v>4777</v>
      </c>
      <c r="D2310" t="s">
        <v>11955</v>
      </c>
      <c r="E2310" t="s">
        <v>11956</v>
      </c>
      <c r="F2310" t="s">
        <v>4769</v>
      </c>
      <c r="G2310" t="s">
        <v>7485</v>
      </c>
      <c r="H2310" t="s">
        <v>7485</v>
      </c>
      <c r="I2310" t="s">
        <v>7485</v>
      </c>
      <c r="J2310" t="s">
        <v>7485</v>
      </c>
      <c r="K2310" t="s">
        <v>7485</v>
      </c>
      <c r="L2310" t="s">
        <v>7485</v>
      </c>
      <c r="M2310" t="s">
        <v>7485</v>
      </c>
      <c r="N2310">
        <v>25</v>
      </c>
      <c r="O2310">
        <v>110.28</v>
      </c>
      <c r="P2310">
        <v>24</v>
      </c>
      <c r="Q2310">
        <v>43.57</v>
      </c>
      <c r="R2310">
        <v>22</v>
      </c>
      <c r="S2310">
        <v>24.33</v>
      </c>
      <c r="T2310" t="s">
        <v>7485</v>
      </c>
      <c r="U2310">
        <v>55</v>
      </c>
      <c r="V2310">
        <v>131.81</v>
      </c>
      <c r="W2310">
        <v>55</v>
      </c>
      <c r="X2310">
        <v>57.7</v>
      </c>
      <c r="Y2310">
        <v>41</v>
      </c>
      <c r="Z2310">
        <v>23.9</v>
      </c>
      <c r="AA2310" t="s">
        <v>7485</v>
      </c>
      <c r="AB2310">
        <v>4</v>
      </c>
      <c r="AC2310">
        <v>148.36000000000001</v>
      </c>
      <c r="AD2310">
        <v>4</v>
      </c>
      <c r="AE2310">
        <v>43.8</v>
      </c>
      <c r="AF2310">
        <v>4</v>
      </c>
      <c r="AG2310">
        <v>24.92</v>
      </c>
      <c r="AH2310" t="s">
        <v>7485</v>
      </c>
      <c r="AI2310">
        <v>2</v>
      </c>
      <c r="AJ2310">
        <v>161.22</v>
      </c>
      <c r="AK2310">
        <v>1</v>
      </c>
      <c r="AL2310">
        <v>8.83</v>
      </c>
      <c r="AM2310" t="s">
        <v>7485</v>
      </c>
      <c r="AN2310" t="s">
        <v>7485</v>
      </c>
      <c r="AO2310" t="s">
        <v>7485</v>
      </c>
      <c r="AP2310" t="s">
        <v>7485</v>
      </c>
      <c r="AQ2310" t="s">
        <v>7485</v>
      </c>
      <c r="AR2310" t="s">
        <v>7485</v>
      </c>
      <c r="AS2310" t="s">
        <v>7485</v>
      </c>
      <c r="AT2310" t="s">
        <v>7485</v>
      </c>
      <c r="AU2310" t="s">
        <v>7485</v>
      </c>
      <c r="AV2310" t="s">
        <v>7485</v>
      </c>
      <c r="AW2310">
        <v>86</v>
      </c>
      <c r="AX2310">
        <v>127</v>
      </c>
      <c r="AY2310">
        <v>84</v>
      </c>
      <c r="AZ2310">
        <v>52.42</v>
      </c>
      <c r="BA2310">
        <v>67</v>
      </c>
      <c r="BB2310">
        <v>24.1</v>
      </c>
      <c r="BC2310">
        <v>0</v>
      </c>
      <c r="BD2310">
        <v>86</v>
      </c>
      <c r="BE2310">
        <v>127</v>
      </c>
      <c r="BF2310">
        <v>84</v>
      </c>
      <c r="BG2310">
        <v>52.42</v>
      </c>
      <c r="BH2310">
        <v>67</v>
      </c>
      <c r="BI2310">
        <v>24.1</v>
      </c>
      <c r="BJ2310">
        <v>0</v>
      </c>
    </row>
    <row r="2311" spans="1:62" x14ac:dyDescent="0.35">
      <c r="A2311" t="s">
        <v>6506</v>
      </c>
      <c r="B2311" t="s">
        <v>6507</v>
      </c>
      <c r="C2311" t="s">
        <v>4777</v>
      </c>
      <c r="D2311" t="s">
        <v>11947</v>
      </c>
      <c r="E2311" t="s">
        <v>11948</v>
      </c>
      <c r="F2311" t="s">
        <v>4769</v>
      </c>
      <c r="G2311">
        <v>21</v>
      </c>
      <c r="H2311">
        <v>112</v>
      </c>
      <c r="I2311">
        <v>21</v>
      </c>
      <c r="J2311">
        <v>168.82</v>
      </c>
      <c r="K2311">
        <v>15</v>
      </c>
      <c r="L2311">
        <v>27.19</v>
      </c>
      <c r="M2311" t="s">
        <v>7485</v>
      </c>
      <c r="N2311" t="s">
        <v>7485</v>
      </c>
      <c r="O2311" t="s">
        <v>7485</v>
      </c>
      <c r="P2311" t="s">
        <v>7485</v>
      </c>
      <c r="Q2311" t="s">
        <v>7485</v>
      </c>
      <c r="R2311" t="s">
        <v>7485</v>
      </c>
      <c r="S2311" t="s">
        <v>7485</v>
      </c>
      <c r="T2311" t="s">
        <v>7485</v>
      </c>
      <c r="U2311">
        <v>3</v>
      </c>
      <c r="V2311">
        <v>121.05</v>
      </c>
      <c r="W2311">
        <v>3</v>
      </c>
      <c r="X2311">
        <v>31.13</v>
      </c>
      <c r="Y2311" t="s">
        <v>7485</v>
      </c>
      <c r="Z2311" t="s">
        <v>7485</v>
      </c>
      <c r="AA2311" t="s">
        <v>7485</v>
      </c>
      <c r="AB2311" t="s">
        <v>7485</v>
      </c>
      <c r="AC2311" t="s">
        <v>7485</v>
      </c>
      <c r="AD2311" t="s">
        <v>7485</v>
      </c>
      <c r="AE2311" t="s">
        <v>7485</v>
      </c>
      <c r="AF2311" t="s">
        <v>7485</v>
      </c>
      <c r="AG2311" t="s">
        <v>7485</v>
      </c>
      <c r="AH2311" t="s">
        <v>7485</v>
      </c>
      <c r="AI2311" t="s">
        <v>7485</v>
      </c>
      <c r="AJ2311" t="s">
        <v>7485</v>
      </c>
      <c r="AK2311" t="s">
        <v>7485</v>
      </c>
      <c r="AL2311" t="s">
        <v>7485</v>
      </c>
      <c r="AM2311" t="s">
        <v>7485</v>
      </c>
      <c r="AN2311" t="s">
        <v>7485</v>
      </c>
      <c r="AO2311" t="s">
        <v>7485</v>
      </c>
      <c r="AP2311" t="s">
        <v>7485</v>
      </c>
      <c r="AQ2311" t="s">
        <v>7485</v>
      </c>
      <c r="AR2311" t="s">
        <v>7485</v>
      </c>
      <c r="AS2311" t="s">
        <v>7485</v>
      </c>
      <c r="AT2311" t="s">
        <v>7485</v>
      </c>
      <c r="AU2311" t="s">
        <v>7485</v>
      </c>
      <c r="AV2311" t="s">
        <v>7485</v>
      </c>
      <c r="AW2311">
        <v>3</v>
      </c>
      <c r="AX2311">
        <v>121.05</v>
      </c>
      <c r="AY2311">
        <v>3</v>
      </c>
      <c r="AZ2311">
        <v>31.13</v>
      </c>
      <c r="BA2311">
        <v>0</v>
      </c>
      <c r="BB2311">
        <v>0</v>
      </c>
      <c r="BC2311">
        <v>0</v>
      </c>
      <c r="BD2311">
        <v>24</v>
      </c>
      <c r="BE2311">
        <v>113.13</v>
      </c>
      <c r="BF2311">
        <v>24</v>
      </c>
      <c r="BG2311">
        <v>151.61000000000001</v>
      </c>
      <c r="BH2311">
        <v>15</v>
      </c>
      <c r="BI2311">
        <v>27.19</v>
      </c>
      <c r="BJ2311">
        <v>0</v>
      </c>
    </row>
    <row r="2312" spans="1:62" x14ac:dyDescent="0.35">
      <c r="A2312" t="s">
        <v>6506</v>
      </c>
      <c r="B2312" t="s">
        <v>6507</v>
      </c>
      <c r="C2312" t="s">
        <v>4777</v>
      </c>
      <c r="D2312" t="s">
        <v>12215</v>
      </c>
      <c r="E2312" t="s">
        <v>12216</v>
      </c>
      <c r="F2312" t="s">
        <v>4769</v>
      </c>
      <c r="G2312">
        <v>16</v>
      </c>
      <c r="H2312">
        <v>79.680000000000007</v>
      </c>
      <c r="I2312">
        <v>16</v>
      </c>
      <c r="J2312">
        <v>79.59</v>
      </c>
      <c r="K2312">
        <v>16</v>
      </c>
      <c r="L2312">
        <v>42.58</v>
      </c>
      <c r="M2312" t="s">
        <v>7485</v>
      </c>
      <c r="N2312" t="s">
        <v>7485</v>
      </c>
      <c r="O2312" t="s">
        <v>7485</v>
      </c>
      <c r="P2312" t="s">
        <v>7485</v>
      </c>
      <c r="Q2312" t="s">
        <v>7485</v>
      </c>
      <c r="R2312" t="s">
        <v>7485</v>
      </c>
      <c r="S2312" t="s">
        <v>7485</v>
      </c>
      <c r="T2312" t="s">
        <v>7485</v>
      </c>
      <c r="U2312" t="s">
        <v>7485</v>
      </c>
      <c r="V2312" t="s">
        <v>7485</v>
      </c>
      <c r="W2312" t="s">
        <v>7485</v>
      </c>
      <c r="X2312" t="s">
        <v>7485</v>
      </c>
      <c r="Y2312" t="s">
        <v>7485</v>
      </c>
      <c r="Z2312" t="s">
        <v>7485</v>
      </c>
      <c r="AA2312" t="s">
        <v>7485</v>
      </c>
      <c r="AB2312" t="s">
        <v>7485</v>
      </c>
      <c r="AC2312" t="s">
        <v>7485</v>
      </c>
      <c r="AD2312" t="s">
        <v>7485</v>
      </c>
      <c r="AE2312" t="s">
        <v>7485</v>
      </c>
      <c r="AF2312" t="s">
        <v>7485</v>
      </c>
      <c r="AG2312" t="s">
        <v>7485</v>
      </c>
      <c r="AH2312" t="s">
        <v>7485</v>
      </c>
      <c r="AI2312" t="s">
        <v>7485</v>
      </c>
      <c r="AJ2312" t="s">
        <v>7485</v>
      </c>
      <c r="AK2312" t="s">
        <v>7485</v>
      </c>
      <c r="AL2312" t="s">
        <v>7485</v>
      </c>
      <c r="AM2312" t="s">
        <v>7485</v>
      </c>
      <c r="AN2312" t="s">
        <v>7485</v>
      </c>
      <c r="AO2312" t="s">
        <v>7485</v>
      </c>
      <c r="AP2312" t="s">
        <v>7485</v>
      </c>
      <c r="AQ2312" t="s">
        <v>7485</v>
      </c>
      <c r="AR2312" t="s">
        <v>7485</v>
      </c>
      <c r="AS2312" t="s">
        <v>7485</v>
      </c>
      <c r="AT2312" t="s">
        <v>7485</v>
      </c>
      <c r="AU2312" t="s">
        <v>7485</v>
      </c>
      <c r="AV2312" t="s">
        <v>7485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16</v>
      </c>
      <c r="BE2312">
        <v>79.680000000000007</v>
      </c>
      <c r="BF2312">
        <v>16</v>
      </c>
      <c r="BG2312">
        <v>79.59</v>
      </c>
      <c r="BH2312">
        <v>16</v>
      </c>
      <c r="BI2312">
        <v>42.58</v>
      </c>
      <c r="BJ2312">
        <v>0</v>
      </c>
    </row>
    <row r="2313" spans="1:62" x14ac:dyDescent="0.35">
      <c r="A2313" t="s">
        <v>6506</v>
      </c>
      <c r="B2313" t="s">
        <v>6507</v>
      </c>
      <c r="C2313" t="s">
        <v>4777</v>
      </c>
      <c r="D2313" t="s">
        <v>12077</v>
      </c>
      <c r="E2313" t="s">
        <v>12078</v>
      </c>
      <c r="F2313" t="s">
        <v>4769</v>
      </c>
      <c r="G2313" t="s">
        <v>7485</v>
      </c>
      <c r="H2313" t="s">
        <v>7485</v>
      </c>
      <c r="I2313" t="s">
        <v>7485</v>
      </c>
      <c r="J2313" t="s">
        <v>7485</v>
      </c>
      <c r="K2313" t="s">
        <v>7485</v>
      </c>
      <c r="L2313" t="s">
        <v>7485</v>
      </c>
      <c r="M2313" t="s">
        <v>7485</v>
      </c>
      <c r="N2313" t="s">
        <v>7485</v>
      </c>
      <c r="O2313" t="s">
        <v>7485</v>
      </c>
      <c r="P2313" t="s">
        <v>7485</v>
      </c>
      <c r="Q2313" t="s">
        <v>7485</v>
      </c>
      <c r="R2313" t="s">
        <v>7485</v>
      </c>
      <c r="S2313" t="s">
        <v>7485</v>
      </c>
      <c r="T2313" t="s">
        <v>7485</v>
      </c>
      <c r="U2313">
        <v>37</v>
      </c>
      <c r="V2313">
        <v>95.58</v>
      </c>
      <c r="W2313">
        <v>37</v>
      </c>
      <c r="X2313">
        <v>28.9</v>
      </c>
      <c r="Y2313">
        <v>20</v>
      </c>
      <c r="Z2313">
        <v>2.16</v>
      </c>
      <c r="AA2313" t="s">
        <v>7485</v>
      </c>
      <c r="AB2313" t="s">
        <v>7485</v>
      </c>
      <c r="AC2313" t="s">
        <v>7485</v>
      </c>
      <c r="AD2313" t="s">
        <v>7485</v>
      </c>
      <c r="AE2313" t="s">
        <v>7485</v>
      </c>
      <c r="AF2313" t="s">
        <v>7485</v>
      </c>
      <c r="AG2313" t="s">
        <v>7485</v>
      </c>
      <c r="AH2313" t="s">
        <v>7485</v>
      </c>
      <c r="AI2313" t="s">
        <v>7485</v>
      </c>
      <c r="AJ2313" t="s">
        <v>7485</v>
      </c>
      <c r="AK2313" t="s">
        <v>7485</v>
      </c>
      <c r="AL2313" t="s">
        <v>7485</v>
      </c>
      <c r="AM2313" t="s">
        <v>7485</v>
      </c>
      <c r="AN2313" t="s">
        <v>7485</v>
      </c>
      <c r="AO2313" t="s">
        <v>7485</v>
      </c>
      <c r="AP2313" t="s">
        <v>7485</v>
      </c>
      <c r="AQ2313" t="s">
        <v>7485</v>
      </c>
      <c r="AR2313" t="s">
        <v>7485</v>
      </c>
      <c r="AS2313" t="s">
        <v>7485</v>
      </c>
      <c r="AT2313" t="s">
        <v>7485</v>
      </c>
      <c r="AU2313" t="s">
        <v>7485</v>
      </c>
      <c r="AV2313" t="s">
        <v>7485</v>
      </c>
      <c r="AW2313">
        <v>37</v>
      </c>
      <c r="AX2313">
        <v>95.58</v>
      </c>
      <c r="AY2313">
        <v>37</v>
      </c>
      <c r="AZ2313">
        <v>28.9</v>
      </c>
      <c r="BA2313">
        <v>20</v>
      </c>
      <c r="BB2313">
        <v>2.16</v>
      </c>
      <c r="BC2313">
        <v>0</v>
      </c>
      <c r="BD2313">
        <v>37</v>
      </c>
      <c r="BE2313">
        <v>95.58</v>
      </c>
      <c r="BF2313">
        <v>37</v>
      </c>
      <c r="BG2313">
        <v>28.9</v>
      </c>
      <c r="BH2313">
        <v>20</v>
      </c>
      <c r="BI2313">
        <v>2.16</v>
      </c>
      <c r="BJ2313">
        <v>0</v>
      </c>
    </row>
    <row r="2314" spans="1:62" x14ac:dyDescent="0.35">
      <c r="A2314" t="s">
        <v>6506</v>
      </c>
      <c r="B2314" t="s">
        <v>6507</v>
      </c>
      <c r="C2314" t="s">
        <v>4777</v>
      </c>
      <c r="D2314" t="s">
        <v>12199</v>
      </c>
      <c r="E2314" t="s">
        <v>12200</v>
      </c>
      <c r="F2314" t="s">
        <v>4769</v>
      </c>
      <c r="G2314">
        <v>10</v>
      </c>
      <c r="H2314">
        <v>94.96</v>
      </c>
      <c r="I2314">
        <v>10</v>
      </c>
      <c r="J2314">
        <v>286.94</v>
      </c>
      <c r="K2314">
        <v>10</v>
      </c>
      <c r="L2314">
        <v>37.880000000000003</v>
      </c>
      <c r="M2314" t="s">
        <v>7485</v>
      </c>
      <c r="N2314" t="s">
        <v>7485</v>
      </c>
      <c r="O2314" t="s">
        <v>7485</v>
      </c>
      <c r="P2314" t="s">
        <v>7485</v>
      </c>
      <c r="Q2314" t="s">
        <v>7485</v>
      </c>
      <c r="R2314" t="s">
        <v>7485</v>
      </c>
      <c r="S2314" t="s">
        <v>7485</v>
      </c>
      <c r="T2314" t="s">
        <v>7485</v>
      </c>
      <c r="U2314" t="s">
        <v>7485</v>
      </c>
      <c r="V2314" t="s">
        <v>7485</v>
      </c>
      <c r="W2314" t="s">
        <v>7485</v>
      </c>
      <c r="X2314" t="s">
        <v>7485</v>
      </c>
      <c r="Y2314" t="s">
        <v>7485</v>
      </c>
      <c r="Z2314" t="s">
        <v>7485</v>
      </c>
      <c r="AA2314" t="s">
        <v>7485</v>
      </c>
      <c r="AB2314" t="s">
        <v>7485</v>
      </c>
      <c r="AC2314" t="s">
        <v>7485</v>
      </c>
      <c r="AD2314" t="s">
        <v>7485</v>
      </c>
      <c r="AE2314" t="s">
        <v>7485</v>
      </c>
      <c r="AF2314" t="s">
        <v>7485</v>
      </c>
      <c r="AG2314" t="s">
        <v>7485</v>
      </c>
      <c r="AH2314" t="s">
        <v>7485</v>
      </c>
      <c r="AI2314" t="s">
        <v>7485</v>
      </c>
      <c r="AJ2314" t="s">
        <v>7485</v>
      </c>
      <c r="AK2314" t="s">
        <v>7485</v>
      </c>
      <c r="AL2314" t="s">
        <v>7485</v>
      </c>
      <c r="AM2314" t="s">
        <v>7485</v>
      </c>
      <c r="AN2314" t="s">
        <v>7485</v>
      </c>
      <c r="AO2314" t="s">
        <v>7485</v>
      </c>
      <c r="AP2314" t="s">
        <v>7485</v>
      </c>
      <c r="AQ2314" t="s">
        <v>7485</v>
      </c>
      <c r="AR2314" t="s">
        <v>7485</v>
      </c>
      <c r="AS2314" t="s">
        <v>7485</v>
      </c>
      <c r="AT2314" t="s">
        <v>7485</v>
      </c>
      <c r="AU2314" t="s">
        <v>7485</v>
      </c>
      <c r="AV2314" t="s">
        <v>7485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10</v>
      </c>
      <c r="BE2314">
        <v>94.96</v>
      </c>
      <c r="BF2314">
        <v>10</v>
      </c>
      <c r="BG2314">
        <v>286.94</v>
      </c>
      <c r="BH2314">
        <v>10</v>
      </c>
      <c r="BI2314">
        <v>37.880000000000003</v>
      </c>
      <c r="BJ2314">
        <v>0</v>
      </c>
    </row>
    <row r="2315" spans="1:62" x14ac:dyDescent="0.35">
      <c r="A2315" t="s">
        <v>6506</v>
      </c>
      <c r="B2315" t="s">
        <v>6507</v>
      </c>
      <c r="C2315" t="s">
        <v>4777</v>
      </c>
      <c r="D2315" t="s">
        <v>11961</v>
      </c>
      <c r="E2315" t="s">
        <v>11962</v>
      </c>
      <c r="F2315" t="s">
        <v>4769</v>
      </c>
      <c r="G2315">
        <v>3</v>
      </c>
      <c r="H2315">
        <v>116.07</v>
      </c>
      <c r="I2315">
        <v>3</v>
      </c>
      <c r="J2315">
        <v>206.16</v>
      </c>
      <c r="K2315">
        <v>3</v>
      </c>
      <c r="L2315">
        <v>15.5</v>
      </c>
      <c r="M2315" t="s">
        <v>7485</v>
      </c>
      <c r="N2315">
        <v>29</v>
      </c>
      <c r="O2315">
        <v>137.83000000000001</v>
      </c>
      <c r="P2315">
        <v>29</v>
      </c>
      <c r="Q2315">
        <v>162.72999999999999</v>
      </c>
      <c r="R2315">
        <v>29</v>
      </c>
      <c r="S2315">
        <v>31.81</v>
      </c>
      <c r="T2315" t="s">
        <v>7485</v>
      </c>
      <c r="U2315">
        <v>186</v>
      </c>
      <c r="V2315">
        <v>152.35</v>
      </c>
      <c r="W2315">
        <v>186</v>
      </c>
      <c r="X2315">
        <v>53.04</v>
      </c>
      <c r="Y2315">
        <v>177</v>
      </c>
      <c r="Z2315">
        <v>23.39</v>
      </c>
      <c r="AA2315" t="s">
        <v>7485</v>
      </c>
      <c r="AB2315">
        <v>8</v>
      </c>
      <c r="AC2315">
        <v>171.42</v>
      </c>
      <c r="AD2315">
        <v>8</v>
      </c>
      <c r="AE2315">
        <v>84.95</v>
      </c>
      <c r="AF2315">
        <v>7</v>
      </c>
      <c r="AG2315">
        <v>38.72</v>
      </c>
      <c r="AH2315" t="s">
        <v>7485</v>
      </c>
      <c r="AI2315">
        <v>1</v>
      </c>
      <c r="AJ2315">
        <v>172.8</v>
      </c>
      <c r="AK2315">
        <v>1</v>
      </c>
      <c r="AL2315">
        <v>41.58</v>
      </c>
      <c r="AM2315">
        <v>1</v>
      </c>
      <c r="AN2315">
        <v>23.6</v>
      </c>
      <c r="AO2315" t="s">
        <v>7485</v>
      </c>
      <c r="AP2315" t="s">
        <v>7485</v>
      </c>
      <c r="AQ2315" t="s">
        <v>7485</v>
      </c>
      <c r="AR2315" t="s">
        <v>7485</v>
      </c>
      <c r="AS2315" t="s">
        <v>7485</v>
      </c>
      <c r="AT2315" t="s">
        <v>7485</v>
      </c>
      <c r="AU2315" t="s">
        <v>7485</v>
      </c>
      <c r="AV2315" t="s">
        <v>7485</v>
      </c>
      <c r="AW2315">
        <v>224</v>
      </c>
      <c r="AX2315">
        <v>151.24</v>
      </c>
      <c r="AY2315">
        <v>224</v>
      </c>
      <c r="AZ2315">
        <v>68.33</v>
      </c>
      <c r="BA2315">
        <v>214</v>
      </c>
      <c r="BB2315">
        <v>25.03</v>
      </c>
      <c r="BC2315">
        <v>0</v>
      </c>
      <c r="BD2315">
        <v>227</v>
      </c>
      <c r="BE2315">
        <v>150.78</v>
      </c>
      <c r="BF2315">
        <v>227</v>
      </c>
      <c r="BG2315">
        <v>70.150000000000006</v>
      </c>
      <c r="BH2315">
        <v>217</v>
      </c>
      <c r="BI2315">
        <v>24.9</v>
      </c>
      <c r="BJ2315">
        <v>0</v>
      </c>
    </row>
    <row r="2316" spans="1:62" x14ac:dyDescent="0.35">
      <c r="A2316" t="s">
        <v>6506</v>
      </c>
      <c r="B2316" t="s">
        <v>6507</v>
      </c>
      <c r="C2316" t="s">
        <v>4777</v>
      </c>
      <c r="D2316" t="s">
        <v>12453</v>
      </c>
      <c r="E2316" t="s">
        <v>12454</v>
      </c>
      <c r="F2316" t="s">
        <v>4769</v>
      </c>
      <c r="G2316" t="s">
        <v>7485</v>
      </c>
      <c r="H2316" t="s">
        <v>7485</v>
      </c>
      <c r="I2316" t="s">
        <v>7485</v>
      </c>
      <c r="J2316" t="s">
        <v>7485</v>
      </c>
      <c r="K2316" t="s">
        <v>7485</v>
      </c>
      <c r="L2316" t="s">
        <v>7485</v>
      </c>
      <c r="M2316" t="s">
        <v>7485</v>
      </c>
      <c r="N2316">
        <v>14</v>
      </c>
      <c r="O2316">
        <v>88.18</v>
      </c>
      <c r="P2316">
        <v>1</v>
      </c>
      <c r="Q2316">
        <v>46.42</v>
      </c>
      <c r="R2316">
        <v>14</v>
      </c>
      <c r="S2316">
        <v>8.0500000000000007</v>
      </c>
      <c r="T2316" t="s">
        <v>7485</v>
      </c>
      <c r="U2316">
        <v>39</v>
      </c>
      <c r="V2316">
        <v>108.68</v>
      </c>
      <c r="W2316">
        <v>3</v>
      </c>
      <c r="X2316">
        <v>73.44</v>
      </c>
      <c r="Y2316">
        <v>39</v>
      </c>
      <c r="Z2316">
        <v>3.23</v>
      </c>
      <c r="AA2316" t="s">
        <v>7485</v>
      </c>
      <c r="AB2316">
        <v>2</v>
      </c>
      <c r="AC2316">
        <v>126.11</v>
      </c>
      <c r="AD2316">
        <v>1</v>
      </c>
      <c r="AE2316">
        <v>70.790000000000006</v>
      </c>
      <c r="AF2316">
        <v>2</v>
      </c>
      <c r="AG2316">
        <v>6.39</v>
      </c>
      <c r="AH2316" t="s">
        <v>7485</v>
      </c>
      <c r="AI2316" t="s">
        <v>7485</v>
      </c>
      <c r="AJ2316" t="s">
        <v>7485</v>
      </c>
      <c r="AK2316" t="s">
        <v>7485</v>
      </c>
      <c r="AL2316" t="s">
        <v>7485</v>
      </c>
      <c r="AM2316" t="s">
        <v>7485</v>
      </c>
      <c r="AN2316" t="s">
        <v>7485</v>
      </c>
      <c r="AO2316" t="s">
        <v>7485</v>
      </c>
      <c r="AP2316" t="s">
        <v>7485</v>
      </c>
      <c r="AQ2316" t="s">
        <v>7485</v>
      </c>
      <c r="AR2316" t="s">
        <v>7485</v>
      </c>
      <c r="AS2316" t="s">
        <v>7485</v>
      </c>
      <c r="AT2316" t="s">
        <v>7485</v>
      </c>
      <c r="AU2316" t="s">
        <v>7485</v>
      </c>
      <c r="AV2316" t="s">
        <v>7485</v>
      </c>
      <c r="AW2316">
        <v>55</v>
      </c>
      <c r="AX2316">
        <v>104.1</v>
      </c>
      <c r="AY2316">
        <v>5</v>
      </c>
      <c r="AZ2316">
        <v>67.510000000000005</v>
      </c>
      <c r="BA2316">
        <v>55</v>
      </c>
      <c r="BB2316">
        <v>4.57</v>
      </c>
      <c r="BC2316">
        <v>0</v>
      </c>
      <c r="BD2316">
        <v>55</v>
      </c>
      <c r="BE2316">
        <v>104.1</v>
      </c>
      <c r="BF2316">
        <v>5</v>
      </c>
      <c r="BG2316">
        <v>67.510000000000005</v>
      </c>
      <c r="BH2316">
        <v>55</v>
      </c>
      <c r="BI2316">
        <v>4.57</v>
      </c>
      <c r="BJ2316">
        <v>0</v>
      </c>
    </row>
    <row r="2317" spans="1:62" x14ac:dyDescent="0.35">
      <c r="A2317" t="s">
        <v>6506</v>
      </c>
      <c r="B2317" t="s">
        <v>6507</v>
      </c>
      <c r="C2317" t="s">
        <v>4777</v>
      </c>
      <c r="D2317" t="s">
        <v>11987</v>
      </c>
      <c r="E2317" t="s">
        <v>11988</v>
      </c>
      <c r="F2317" t="s">
        <v>4769</v>
      </c>
      <c r="G2317" t="s">
        <v>7485</v>
      </c>
      <c r="H2317" t="s">
        <v>7485</v>
      </c>
      <c r="I2317" t="s">
        <v>7485</v>
      </c>
      <c r="J2317" t="s">
        <v>7485</v>
      </c>
      <c r="K2317" t="s">
        <v>7485</v>
      </c>
      <c r="L2317" t="s">
        <v>7485</v>
      </c>
      <c r="M2317" t="s">
        <v>7485</v>
      </c>
      <c r="N2317" t="s">
        <v>7485</v>
      </c>
      <c r="O2317" t="s">
        <v>7485</v>
      </c>
      <c r="P2317" t="s">
        <v>7485</v>
      </c>
      <c r="Q2317" t="s">
        <v>7485</v>
      </c>
      <c r="R2317" t="s">
        <v>7485</v>
      </c>
      <c r="S2317" t="s">
        <v>7485</v>
      </c>
      <c r="T2317" t="s">
        <v>7485</v>
      </c>
      <c r="U2317">
        <v>78</v>
      </c>
      <c r="V2317">
        <v>145.88</v>
      </c>
      <c r="W2317">
        <v>78</v>
      </c>
      <c r="X2317">
        <v>126.01</v>
      </c>
      <c r="Y2317">
        <v>78</v>
      </c>
      <c r="Z2317">
        <v>32.07</v>
      </c>
      <c r="AA2317" t="s">
        <v>7485</v>
      </c>
      <c r="AB2317" t="s">
        <v>7485</v>
      </c>
      <c r="AC2317" t="s">
        <v>7485</v>
      </c>
      <c r="AD2317" t="s">
        <v>7485</v>
      </c>
      <c r="AE2317" t="s">
        <v>7485</v>
      </c>
      <c r="AF2317" t="s">
        <v>7485</v>
      </c>
      <c r="AG2317" t="s">
        <v>7485</v>
      </c>
      <c r="AH2317" t="s">
        <v>7485</v>
      </c>
      <c r="AI2317" t="s">
        <v>7485</v>
      </c>
      <c r="AJ2317" t="s">
        <v>7485</v>
      </c>
      <c r="AK2317" t="s">
        <v>7485</v>
      </c>
      <c r="AL2317" t="s">
        <v>7485</v>
      </c>
      <c r="AM2317" t="s">
        <v>7485</v>
      </c>
      <c r="AN2317" t="s">
        <v>7485</v>
      </c>
      <c r="AO2317" t="s">
        <v>7485</v>
      </c>
      <c r="AP2317" t="s">
        <v>7485</v>
      </c>
      <c r="AQ2317" t="s">
        <v>7485</v>
      </c>
      <c r="AR2317" t="s">
        <v>7485</v>
      </c>
      <c r="AS2317" t="s">
        <v>7485</v>
      </c>
      <c r="AT2317" t="s">
        <v>7485</v>
      </c>
      <c r="AU2317" t="s">
        <v>7485</v>
      </c>
      <c r="AV2317" t="s">
        <v>7485</v>
      </c>
      <c r="AW2317">
        <v>78</v>
      </c>
      <c r="AX2317">
        <v>145.88</v>
      </c>
      <c r="AY2317">
        <v>78</v>
      </c>
      <c r="AZ2317">
        <v>126.01</v>
      </c>
      <c r="BA2317">
        <v>78</v>
      </c>
      <c r="BB2317">
        <v>32.07</v>
      </c>
      <c r="BC2317">
        <v>0</v>
      </c>
      <c r="BD2317">
        <v>78</v>
      </c>
      <c r="BE2317">
        <v>145.88</v>
      </c>
      <c r="BF2317">
        <v>78</v>
      </c>
      <c r="BG2317">
        <v>126.01</v>
      </c>
      <c r="BH2317">
        <v>78</v>
      </c>
      <c r="BI2317">
        <v>32.07</v>
      </c>
      <c r="BJ2317">
        <v>0</v>
      </c>
    </row>
    <row r="2318" spans="1:62" x14ac:dyDescent="0.35">
      <c r="A2318" t="s">
        <v>6506</v>
      </c>
      <c r="B2318" t="s">
        <v>6507</v>
      </c>
      <c r="C2318" t="s">
        <v>4777</v>
      </c>
      <c r="D2318" t="s">
        <v>12319</v>
      </c>
      <c r="E2318" t="s">
        <v>12320</v>
      </c>
      <c r="F2318" t="s">
        <v>4769</v>
      </c>
      <c r="G2318" t="s">
        <v>7485</v>
      </c>
      <c r="H2318" t="s">
        <v>7485</v>
      </c>
      <c r="I2318" t="s">
        <v>7485</v>
      </c>
      <c r="J2318" t="s">
        <v>7485</v>
      </c>
      <c r="K2318" t="s">
        <v>7485</v>
      </c>
      <c r="L2318" t="s">
        <v>7485</v>
      </c>
      <c r="M2318" t="s">
        <v>7485</v>
      </c>
      <c r="N2318" t="s">
        <v>7485</v>
      </c>
      <c r="O2318" t="s">
        <v>7485</v>
      </c>
      <c r="P2318" t="s">
        <v>7485</v>
      </c>
      <c r="Q2318" t="s">
        <v>7485</v>
      </c>
      <c r="R2318" t="s">
        <v>7485</v>
      </c>
      <c r="S2318" t="s">
        <v>7485</v>
      </c>
      <c r="T2318" t="s">
        <v>7485</v>
      </c>
      <c r="U2318">
        <v>12</v>
      </c>
      <c r="V2318">
        <v>86.79</v>
      </c>
      <c r="W2318">
        <v>12</v>
      </c>
      <c r="X2318">
        <v>23.99</v>
      </c>
      <c r="Y2318">
        <v>6</v>
      </c>
      <c r="Z2318">
        <v>1.3</v>
      </c>
      <c r="AA2318" t="s">
        <v>7485</v>
      </c>
      <c r="AB2318">
        <v>8</v>
      </c>
      <c r="AC2318">
        <v>100.66</v>
      </c>
      <c r="AD2318">
        <v>8</v>
      </c>
      <c r="AE2318">
        <v>23.91</v>
      </c>
      <c r="AF2318">
        <v>6</v>
      </c>
      <c r="AG2318">
        <v>1.3</v>
      </c>
      <c r="AH2318" t="s">
        <v>7485</v>
      </c>
      <c r="AI2318" t="s">
        <v>7485</v>
      </c>
      <c r="AJ2318" t="s">
        <v>7485</v>
      </c>
      <c r="AK2318" t="s">
        <v>7485</v>
      </c>
      <c r="AL2318" t="s">
        <v>7485</v>
      </c>
      <c r="AM2318" t="s">
        <v>7485</v>
      </c>
      <c r="AN2318" t="s">
        <v>7485</v>
      </c>
      <c r="AO2318" t="s">
        <v>7485</v>
      </c>
      <c r="AP2318" t="s">
        <v>7485</v>
      </c>
      <c r="AQ2318" t="s">
        <v>7485</v>
      </c>
      <c r="AR2318" t="s">
        <v>7485</v>
      </c>
      <c r="AS2318" t="s">
        <v>7485</v>
      </c>
      <c r="AT2318" t="s">
        <v>7485</v>
      </c>
      <c r="AU2318" t="s">
        <v>7485</v>
      </c>
      <c r="AV2318" t="s">
        <v>7485</v>
      </c>
      <c r="AW2318">
        <v>20</v>
      </c>
      <c r="AX2318">
        <v>92.34</v>
      </c>
      <c r="AY2318">
        <v>20</v>
      </c>
      <c r="AZ2318">
        <v>23.96</v>
      </c>
      <c r="BA2318">
        <v>12</v>
      </c>
      <c r="BB2318">
        <v>1.3</v>
      </c>
      <c r="BC2318">
        <v>0</v>
      </c>
      <c r="BD2318">
        <v>20</v>
      </c>
      <c r="BE2318">
        <v>92.34</v>
      </c>
      <c r="BF2318">
        <v>20</v>
      </c>
      <c r="BG2318">
        <v>23.96</v>
      </c>
      <c r="BH2318">
        <v>12</v>
      </c>
      <c r="BI2318">
        <v>1.3</v>
      </c>
      <c r="BJ2318">
        <v>0</v>
      </c>
    </row>
    <row r="2319" spans="1:62" x14ac:dyDescent="0.35">
      <c r="A2319" t="s">
        <v>6506</v>
      </c>
      <c r="B2319" t="s">
        <v>6507</v>
      </c>
      <c r="C2319" t="s">
        <v>4777</v>
      </c>
      <c r="D2319" t="s">
        <v>12321</v>
      </c>
      <c r="E2319" t="s">
        <v>12322</v>
      </c>
      <c r="F2319" t="s">
        <v>4769</v>
      </c>
      <c r="G2319" t="s">
        <v>7485</v>
      </c>
      <c r="H2319" t="s">
        <v>7485</v>
      </c>
      <c r="I2319" t="s">
        <v>7485</v>
      </c>
      <c r="J2319" t="s">
        <v>7485</v>
      </c>
      <c r="K2319" t="s">
        <v>7485</v>
      </c>
      <c r="L2319" t="s">
        <v>7485</v>
      </c>
      <c r="M2319" t="s">
        <v>7485</v>
      </c>
      <c r="N2319">
        <v>1</v>
      </c>
      <c r="O2319">
        <v>100.93</v>
      </c>
      <c r="P2319">
        <v>1</v>
      </c>
      <c r="Q2319">
        <v>25.34</v>
      </c>
      <c r="R2319">
        <v>1</v>
      </c>
      <c r="S2319">
        <v>1.5</v>
      </c>
      <c r="T2319" t="s">
        <v>7485</v>
      </c>
      <c r="U2319">
        <v>310</v>
      </c>
      <c r="V2319">
        <v>105.57</v>
      </c>
      <c r="W2319">
        <v>310</v>
      </c>
      <c r="X2319">
        <v>45.41</v>
      </c>
      <c r="Y2319">
        <v>288</v>
      </c>
      <c r="Z2319">
        <v>15.31</v>
      </c>
      <c r="AA2319" t="s">
        <v>7485</v>
      </c>
      <c r="AB2319">
        <v>108</v>
      </c>
      <c r="AC2319">
        <v>126.07</v>
      </c>
      <c r="AD2319">
        <v>108</v>
      </c>
      <c r="AE2319">
        <v>49.92</v>
      </c>
      <c r="AF2319">
        <v>100</v>
      </c>
      <c r="AG2319">
        <v>8.67</v>
      </c>
      <c r="AH2319" t="s">
        <v>7485</v>
      </c>
      <c r="AI2319">
        <v>5</v>
      </c>
      <c r="AJ2319">
        <v>135.29</v>
      </c>
      <c r="AK2319">
        <v>5</v>
      </c>
      <c r="AL2319">
        <v>96.13</v>
      </c>
      <c r="AM2319">
        <v>5</v>
      </c>
      <c r="AN2319">
        <v>10.53</v>
      </c>
      <c r="AO2319" t="s">
        <v>7485</v>
      </c>
      <c r="AP2319" t="s">
        <v>7485</v>
      </c>
      <c r="AQ2319" t="s">
        <v>7485</v>
      </c>
      <c r="AR2319" t="s">
        <v>7485</v>
      </c>
      <c r="AS2319" t="s">
        <v>7485</v>
      </c>
      <c r="AT2319" t="s">
        <v>7485</v>
      </c>
      <c r="AU2319" t="s">
        <v>7485</v>
      </c>
      <c r="AV2319" t="s">
        <v>7485</v>
      </c>
      <c r="AW2319">
        <v>424</v>
      </c>
      <c r="AX2319">
        <v>111.13</v>
      </c>
      <c r="AY2319">
        <v>424</v>
      </c>
      <c r="AZ2319">
        <v>47.11</v>
      </c>
      <c r="BA2319">
        <v>394</v>
      </c>
      <c r="BB2319">
        <v>13.53</v>
      </c>
      <c r="BC2319">
        <v>0</v>
      </c>
      <c r="BD2319">
        <v>424</v>
      </c>
      <c r="BE2319">
        <v>111.13</v>
      </c>
      <c r="BF2319">
        <v>424</v>
      </c>
      <c r="BG2319">
        <v>47.11</v>
      </c>
      <c r="BH2319">
        <v>394</v>
      </c>
      <c r="BI2319">
        <v>13.53</v>
      </c>
      <c r="BJ2319">
        <v>0</v>
      </c>
    </row>
    <row r="2320" spans="1:62" x14ac:dyDescent="0.35">
      <c r="A2320" t="s">
        <v>6506</v>
      </c>
      <c r="B2320" t="s">
        <v>6507</v>
      </c>
      <c r="C2320" t="s">
        <v>4777</v>
      </c>
      <c r="D2320" t="s">
        <v>12443</v>
      </c>
      <c r="E2320" t="s">
        <v>12444</v>
      </c>
      <c r="F2320" t="s">
        <v>4769</v>
      </c>
      <c r="G2320">
        <v>42</v>
      </c>
      <c r="H2320">
        <v>97.36</v>
      </c>
      <c r="I2320">
        <v>42</v>
      </c>
      <c r="J2320">
        <v>168.75</v>
      </c>
      <c r="K2320">
        <v>42</v>
      </c>
      <c r="L2320">
        <v>40.47</v>
      </c>
      <c r="M2320" t="s">
        <v>7485</v>
      </c>
      <c r="N2320" t="s">
        <v>7485</v>
      </c>
      <c r="O2320" t="s">
        <v>7485</v>
      </c>
      <c r="P2320" t="s">
        <v>7485</v>
      </c>
      <c r="Q2320" t="s">
        <v>7485</v>
      </c>
      <c r="R2320" t="s">
        <v>7485</v>
      </c>
      <c r="S2320" t="s">
        <v>7485</v>
      </c>
      <c r="T2320" t="s">
        <v>7485</v>
      </c>
      <c r="U2320" t="s">
        <v>7485</v>
      </c>
      <c r="V2320" t="s">
        <v>7485</v>
      </c>
      <c r="W2320" t="s">
        <v>7485</v>
      </c>
      <c r="X2320" t="s">
        <v>7485</v>
      </c>
      <c r="Y2320" t="s">
        <v>7485</v>
      </c>
      <c r="Z2320" t="s">
        <v>7485</v>
      </c>
      <c r="AA2320" t="s">
        <v>7485</v>
      </c>
      <c r="AB2320" t="s">
        <v>7485</v>
      </c>
      <c r="AC2320" t="s">
        <v>7485</v>
      </c>
      <c r="AD2320" t="s">
        <v>7485</v>
      </c>
      <c r="AE2320" t="s">
        <v>7485</v>
      </c>
      <c r="AF2320" t="s">
        <v>7485</v>
      </c>
      <c r="AG2320" t="s">
        <v>7485</v>
      </c>
      <c r="AH2320" t="s">
        <v>7485</v>
      </c>
      <c r="AI2320" t="s">
        <v>7485</v>
      </c>
      <c r="AJ2320" t="s">
        <v>7485</v>
      </c>
      <c r="AK2320" t="s">
        <v>7485</v>
      </c>
      <c r="AL2320" t="s">
        <v>7485</v>
      </c>
      <c r="AM2320" t="s">
        <v>7485</v>
      </c>
      <c r="AN2320" t="s">
        <v>7485</v>
      </c>
      <c r="AO2320" t="s">
        <v>7485</v>
      </c>
      <c r="AP2320" t="s">
        <v>7485</v>
      </c>
      <c r="AQ2320" t="s">
        <v>7485</v>
      </c>
      <c r="AR2320" t="s">
        <v>7485</v>
      </c>
      <c r="AS2320" t="s">
        <v>7485</v>
      </c>
      <c r="AT2320" t="s">
        <v>7485</v>
      </c>
      <c r="AU2320" t="s">
        <v>7485</v>
      </c>
      <c r="AV2320" t="s">
        <v>7485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42</v>
      </c>
      <c r="BE2320">
        <v>97.36</v>
      </c>
      <c r="BF2320">
        <v>42</v>
      </c>
      <c r="BG2320">
        <v>168.75</v>
      </c>
      <c r="BH2320">
        <v>42</v>
      </c>
      <c r="BI2320">
        <v>40.47</v>
      </c>
      <c r="BJ2320">
        <v>0</v>
      </c>
    </row>
    <row r="2321" spans="1:62" x14ac:dyDescent="0.35">
      <c r="A2321" t="s">
        <v>6506</v>
      </c>
      <c r="B2321" t="s">
        <v>6507</v>
      </c>
      <c r="C2321" t="s">
        <v>4777</v>
      </c>
      <c r="D2321" t="s">
        <v>12445</v>
      </c>
      <c r="E2321" t="s">
        <v>12446</v>
      </c>
      <c r="F2321" t="s">
        <v>4769</v>
      </c>
      <c r="G2321">
        <v>12</v>
      </c>
      <c r="H2321">
        <v>91.18</v>
      </c>
      <c r="I2321">
        <v>12</v>
      </c>
      <c r="J2321">
        <v>156.91</v>
      </c>
      <c r="K2321">
        <v>12</v>
      </c>
      <c r="L2321">
        <v>55.6</v>
      </c>
      <c r="M2321" t="s">
        <v>7485</v>
      </c>
      <c r="N2321" t="s">
        <v>7485</v>
      </c>
      <c r="O2321" t="s">
        <v>7485</v>
      </c>
      <c r="P2321" t="s">
        <v>7485</v>
      </c>
      <c r="Q2321" t="s">
        <v>7485</v>
      </c>
      <c r="R2321" t="s">
        <v>7485</v>
      </c>
      <c r="S2321" t="s">
        <v>7485</v>
      </c>
      <c r="T2321" t="s">
        <v>7485</v>
      </c>
      <c r="U2321">
        <v>30</v>
      </c>
      <c r="V2321">
        <v>145.85</v>
      </c>
      <c r="W2321">
        <v>30</v>
      </c>
      <c r="X2321">
        <v>139.11000000000001</v>
      </c>
      <c r="Y2321">
        <v>26</v>
      </c>
      <c r="Z2321">
        <v>69.400000000000006</v>
      </c>
      <c r="AA2321" t="s">
        <v>7485</v>
      </c>
      <c r="AB2321">
        <v>9</v>
      </c>
      <c r="AC2321">
        <v>162.11000000000001</v>
      </c>
      <c r="AD2321">
        <v>9</v>
      </c>
      <c r="AE2321">
        <v>141.82</v>
      </c>
      <c r="AF2321">
        <v>8</v>
      </c>
      <c r="AG2321">
        <v>67.25</v>
      </c>
      <c r="AH2321" t="s">
        <v>7485</v>
      </c>
      <c r="AI2321" t="s">
        <v>7485</v>
      </c>
      <c r="AJ2321" t="s">
        <v>7485</v>
      </c>
      <c r="AK2321" t="s">
        <v>7485</v>
      </c>
      <c r="AL2321" t="s">
        <v>7485</v>
      </c>
      <c r="AM2321" t="s">
        <v>7485</v>
      </c>
      <c r="AN2321" t="s">
        <v>7485</v>
      </c>
      <c r="AO2321" t="s">
        <v>7485</v>
      </c>
      <c r="AP2321" t="s">
        <v>7485</v>
      </c>
      <c r="AQ2321" t="s">
        <v>7485</v>
      </c>
      <c r="AR2321" t="s">
        <v>7485</v>
      </c>
      <c r="AS2321" t="s">
        <v>7485</v>
      </c>
      <c r="AT2321" t="s">
        <v>7485</v>
      </c>
      <c r="AU2321" t="s">
        <v>7485</v>
      </c>
      <c r="AV2321" t="s">
        <v>7485</v>
      </c>
      <c r="AW2321">
        <v>39</v>
      </c>
      <c r="AX2321">
        <v>149.6</v>
      </c>
      <c r="AY2321">
        <v>39</v>
      </c>
      <c r="AZ2321">
        <v>139.74</v>
      </c>
      <c r="BA2321">
        <v>34</v>
      </c>
      <c r="BB2321">
        <v>68.89</v>
      </c>
      <c r="BC2321">
        <v>0</v>
      </c>
      <c r="BD2321">
        <v>51</v>
      </c>
      <c r="BE2321">
        <v>135.86000000000001</v>
      </c>
      <c r="BF2321">
        <v>51</v>
      </c>
      <c r="BG2321">
        <v>143.78</v>
      </c>
      <c r="BH2321">
        <v>46</v>
      </c>
      <c r="BI2321">
        <v>65.430000000000007</v>
      </c>
      <c r="BJ2321">
        <v>0</v>
      </c>
    </row>
    <row r="2322" spans="1:62" x14ac:dyDescent="0.35">
      <c r="A2322" t="s">
        <v>6506</v>
      </c>
      <c r="B2322" t="s">
        <v>6507</v>
      </c>
      <c r="C2322" t="s">
        <v>4777</v>
      </c>
      <c r="D2322" t="s">
        <v>12397</v>
      </c>
      <c r="E2322" t="s">
        <v>12398</v>
      </c>
      <c r="F2322" t="s">
        <v>4769</v>
      </c>
      <c r="G2322" t="s">
        <v>7485</v>
      </c>
      <c r="H2322" t="s">
        <v>7485</v>
      </c>
      <c r="I2322" t="s">
        <v>7485</v>
      </c>
      <c r="J2322" t="s">
        <v>7485</v>
      </c>
      <c r="K2322" t="s">
        <v>7485</v>
      </c>
      <c r="L2322" t="s">
        <v>7485</v>
      </c>
      <c r="M2322" t="s">
        <v>7485</v>
      </c>
      <c r="N2322" t="s">
        <v>7485</v>
      </c>
      <c r="O2322" t="s">
        <v>7485</v>
      </c>
      <c r="P2322" t="s">
        <v>7485</v>
      </c>
      <c r="Q2322" t="s">
        <v>7485</v>
      </c>
      <c r="R2322" t="s">
        <v>7485</v>
      </c>
      <c r="S2322" t="s">
        <v>7485</v>
      </c>
      <c r="T2322" t="s">
        <v>7485</v>
      </c>
      <c r="U2322">
        <v>39</v>
      </c>
      <c r="V2322">
        <v>142.38</v>
      </c>
      <c r="W2322">
        <v>39</v>
      </c>
      <c r="X2322">
        <v>48.96</v>
      </c>
      <c r="Y2322">
        <v>34</v>
      </c>
      <c r="Z2322">
        <v>13.35</v>
      </c>
      <c r="AA2322" t="s">
        <v>7485</v>
      </c>
      <c r="AB2322" t="s">
        <v>7485</v>
      </c>
      <c r="AC2322" t="s">
        <v>7485</v>
      </c>
      <c r="AD2322" t="s">
        <v>7485</v>
      </c>
      <c r="AE2322" t="s">
        <v>7485</v>
      </c>
      <c r="AF2322" t="s">
        <v>7485</v>
      </c>
      <c r="AG2322" t="s">
        <v>7485</v>
      </c>
      <c r="AH2322" t="s">
        <v>7485</v>
      </c>
      <c r="AI2322" t="s">
        <v>7485</v>
      </c>
      <c r="AJ2322" t="s">
        <v>7485</v>
      </c>
      <c r="AK2322" t="s">
        <v>7485</v>
      </c>
      <c r="AL2322" t="s">
        <v>7485</v>
      </c>
      <c r="AM2322" t="s">
        <v>7485</v>
      </c>
      <c r="AN2322" t="s">
        <v>7485</v>
      </c>
      <c r="AO2322" t="s">
        <v>7485</v>
      </c>
      <c r="AP2322" t="s">
        <v>7485</v>
      </c>
      <c r="AQ2322" t="s">
        <v>7485</v>
      </c>
      <c r="AR2322" t="s">
        <v>7485</v>
      </c>
      <c r="AS2322" t="s">
        <v>7485</v>
      </c>
      <c r="AT2322" t="s">
        <v>7485</v>
      </c>
      <c r="AU2322" t="s">
        <v>7485</v>
      </c>
      <c r="AV2322" t="s">
        <v>7485</v>
      </c>
      <c r="AW2322">
        <v>39</v>
      </c>
      <c r="AX2322">
        <v>142.38</v>
      </c>
      <c r="AY2322">
        <v>39</v>
      </c>
      <c r="AZ2322">
        <v>48.96</v>
      </c>
      <c r="BA2322">
        <v>34</v>
      </c>
      <c r="BB2322">
        <v>13.35</v>
      </c>
      <c r="BC2322">
        <v>0</v>
      </c>
      <c r="BD2322">
        <v>39</v>
      </c>
      <c r="BE2322">
        <v>142.38</v>
      </c>
      <c r="BF2322">
        <v>39</v>
      </c>
      <c r="BG2322">
        <v>48.96</v>
      </c>
      <c r="BH2322">
        <v>34</v>
      </c>
      <c r="BI2322">
        <v>13.35</v>
      </c>
      <c r="BJ2322">
        <v>0</v>
      </c>
    </row>
    <row r="2323" spans="1:62" x14ac:dyDescent="0.35">
      <c r="A2323" t="s">
        <v>6506</v>
      </c>
      <c r="B2323" t="s">
        <v>6507</v>
      </c>
      <c r="C2323" t="s">
        <v>4777</v>
      </c>
      <c r="D2323" t="s">
        <v>12091</v>
      </c>
      <c r="E2323" t="s">
        <v>12092</v>
      </c>
      <c r="F2323" t="s">
        <v>4769</v>
      </c>
      <c r="G2323" t="s">
        <v>7485</v>
      </c>
      <c r="H2323" t="s">
        <v>7485</v>
      </c>
      <c r="I2323" t="s">
        <v>7485</v>
      </c>
      <c r="J2323" t="s">
        <v>7485</v>
      </c>
      <c r="K2323" t="s">
        <v>7485</v>
      </c>
      <c r="L2323" t="s">
        <v>7485</v>
      </c>
      <c r="M2323" t="s">
        <v>7485</v>
      </c>
      <c r="N2323" t="s">
        <v>7485</v>
      </c>
      <c r="O2323" t="s">
        <v>7485</v>
      </c>
      <c r="P2323" t="s">
        <v>7485</v>
      </c>
      <c r="Q2323" t="s">
        <v>7485</v>
      </c>
      <c r="R2323" t="s">
        <v>7485</v>
      </c>
      <c r="S2323" t="s">
        <v>7485</v>
      </c>
      <c r="T2323" t="s">
        <v>7485</v>
      </c>
      <c r="U2323">
        <v>8</v>
      </c>
      <c r="V2323">
        <v>112.86</v>
      </c>
      <c r="W2323">
        <v>8</v>
      </c>
      <c r="X2323">
        <v>150.27000000000001</v>
      </c>
      <c r="Y2323">
        <v>8</v>
      </c>
      <c r="Z2323">
        <v>22.88</v>
      </c>
      <c r="AA2323" t="s">
        <v>7485</v>
      </c>
      <c r="AB2323" t="s">
        <v>7485</v>
      </c>
      <c r="AC2323" t="s">
        <v>7485</v>
      </c>
      <c r="AD2323" t="s">
        <v>7485</v>
      </c>
      <c r="AE2323" t="s">
        <v>7485</v>
      </c>
      <c r="AF2323" t="s">
        <v>7485</v>
      </c>
      <c r="AG2323" t="s">
        <v>7485</v>
      </c>
      <c r="AH2323" t="s">
        <v>7485</v>
      </c>
      <c r="AI2323" t="s">
        <v>7485</v>
      </c>
      <c r="AJ2323" t="s">
        <v>7485</v>
      </c>
      <c r="AK2323" t="s">
        <v>7485</v>
      </c>
      <c r="AL2323" t="s">
        <v>7485</v>
      </c>
      <c r="AM2323" t="s">
        <v>7485</v>
      </c>
      <c r="AN2323" t="s">
        <v>7485</v>
      </c>
      <c r="AO2323" t="s">
        <v>7485</v>
      </c>
      <c r="AP2323" t="s">
        <v>7485</v>
      </c>
      <c r="AQ2323" t="s">
        <v>7485</v>
      </c>
      <c r="AR2323" t="s">
        <v>7485</v>
      </c>
      <c r="AS2323" t="s">
        <v>7485</v>
      </c>
      <c r="AT2323" t="s">
        <v>7485</v>
      </c>
      <c r="AU2323" t="s">
        <v>7485</v>
      </c>
      <c r="AV2323" t="s">
        <v>7485</v>
      </c>
      <c r="AW2323">
        <v>8</v>
      </c>
      <c r="AX2323">
        <v>112.86</v>
      </c>
      <c r="AY2323">
        <v>8</v>
      </c>
      <c r="AZ2323">
        <v>150.27000000000001</v>
      </c>
      <c r="BA2323">
        <v>8</v>
      </c>
      <c r="BB2323">
        <v>22.88</v>
      </c>
      <c r="BC2323">
        <v>0</v>
      </c>
      <c r="BD2323">
        <v>8</v>
      </c>
      <c r="BE2323">
        <v>112.86</v>
      </c>
      <c r="BF2323">
        <v>8</v>
      </c>
      <c r="BG2323">
        <v>150.27000000000001</v>
      </c>
      <c r="BH2323">
        <v>8</v>
      </c>
      <c r="BI2323">
        <v>22.88</v>
      </c>
      <c r="BJ2323">
        <v>0</v>
      </c>
    </row>
    <row r="2324" spans="1:62" x14ac:dyDescent="0.35">
      <c r="A2324" t="s">
        <v>6506</v>
      </c>
      <c r="B2324" t="s">
        <v>6507</v>
      </c>
      <c r="C2324" t="s">
        <v>4777</v>
      </c>
      <c r="D2324" t="s">
        <v>12329</v>
      </c>
      <c r="E2324" t="s">
        <v>12330</v>
      </c>
      <c r="F2324" t="s">
        <v>4769</v>
      </c>
      <c r="G2324">
        <v>5</v>
      </c>
      <c r="H2324">
        <v>81.53</v>
      </c>
      <c r="I2324">
        <v>5</v>
      </c>
      <c r="J2324">
        <v>68.23</v>
      </c>
      <c r="K2324">
        <v>5</v>
      </c>
      <c r="L2324">
        <v>27.65</v>
      </c>
      <c r="M2324" t="s">
        <v>7485</v>
      </c>
      <c r="N2324">
        <v>23</v>
      </c>
      <c r="O2324">
        <v>98.75</v>
      </c>
      <c r="P2324">
        <v>23</v>
      </c>
      <c r="Q2324">
        <v>43.04</v>
      </c>
      <c r="R2324">
        <v>23</v>
      </c>
      <c r="S2324">
        <v>18.329999999999998</v>
      </c>
      <c r="T2324" t="s">
        <v>7485</v>
      </c>
      <c r="U2324">
        <v>7</v>
      </c>
      <c r="V2324">
        <v>111.79</v>
      </c>
      <c r="W2324">
        <v>7</v>
      </c>
      <c r="X2324">
        <v>43.04</v>
      </c>
      <c r="Y2324">
        <v>7</v>
      </c>
      <c r="Z2324">
        <v>23.99</v>
      </c>
      <c r="AA2324" t="s">
        <v>7485</v>
      </c>
      <c r="AB2324">
        <v>1</v>
      </c>
      <c r="AC2324">
        <v>113.04</v>
      </c>
      <c r="AD2324">
        <v>1</v>
      </c>
      <c r="AE2324">
        <v>43.04</v>
      </c>
      <c r="AF2324">
        <v>1</v>
      </c>
      <c r="AG2324">
        <v>19.46</v>
      </c>
      <c r="AH2324" t="s">
        <v>7485</v>
      </c>
      <c r="AI2324" t="s">
        <v>7485</v>
      </c>
      <c r="AJ2324" t="s">
        <v>7485</v>
      </c>
      <c r="AK2324" t="s">
        <v>7485</v>
      </c>
      <c r="AL2324" t="s">
        <v>7485</v>
      </c>
      <c r="AM2324" t="s">
        <v>7485</v>
      </c>
      <c r="AN2324" t="s">
        <v>7485</v>
      </c>
      <c r="AO2324" t="s">
        <v>7485</v>
      </c>
      <c r="AP2324" t="s">
        <v>7485</v>
      </c>
      <c r="AQ2324" t="s">
        <v>7485</v>
      </c>
      <c r="AR2324" t="s">
        <v>7485</v>
      </c>
      <c r="AS2324" t="s">
        <v>7485</v>
      </c>
      <c r="AT2324" t="s">
        <v>7485</v>
      </c>
      <c r="AU2324" t="s">
        <v>7485</v>
      </c>
      <c r="AV2324" t="s">
        <v>7485</v>
      </c>
      <c r="AW2324">
        <v>31</v>
      </c>
      <c r="AX2324">
        <v>102.16</v>
      </c>
      <c r="AY2324">
        <v>31</v>
      </c>
      <c r="AZ2324">
        <v>43.04</v>
      </c>
      <c r="BA2324">
        <v>31</v>
      </c>
      <c r="BB2324">
        <v>19.64</v>
      </c>
      <c r="BC2324">
        <v>0</v>
      </c>
      <c r="BD2324">
        <v>36</v>
      </c>
      <c r="BE2324">
        <v>99.29</v>
      </c>
      <c r="BF2324">
        <v>36</v>
      </c>
      <c r="BG2324">
        <v>46.54</v>
      </c>
      <c r="BH2324">
        <v>36</v>
      </c>
      <c r="BI2324">
        <v>20.76</v>
      </c>
      <c r="BJ2324">
        <v>0</v>
      </c>
    </row>
    <row r="2325" spans="1:62" x14ac:dyDescent="0.35">
      <c r="A2325" t="s">
        <v>6506</v>
      </c>
      <c r="B2325" t="s">
        <v>6507</v>
      </c>
      <c r="C2325" t="s">
        <v>4777</v>
      </c>
      <c r="D2325" t="s">
        <v>12389</v>
      </c>
      <c r="E2325" t="s">
        <v>12390</v>
      </c>
      <c r="F2325" t="s">
        <v>4769</v>
      </c>
      <c r="G2325" t="s">
        <v>7485</v>
      </c>
      <c r="H2325" t="s">
        <v>7485</v>
      </c>
      <c r="I2325" t="s">
        <v>7485</v>
      </c>
      <c r="J2325" t="s">
        <v>7485</v>
      </c>
      <c r="K2325" t="s">
        <v>7485</v>
      </c>
      <c r="L2325" t="s">
        <v>7485</v>
      </c>
      <c r="M2325" t="s">
        <v>7485</v>
      </c>
      <c r="N2325" t="s">
        <v>7485</v>
      </c>
      <c r="O2325" t="s">
        <v>7485</v>
      </c>
      <c r="P2325" t="s">
        <v>7485</v>
      </c>
      <c r="Q2325" t="s">
        <v>7485</v>
      </c>
      <c r="R2325" t="s">
        <v>7485</v>
      </c>
      <c r="S2325" t="s">
        <v>7485</v>
      </c>
      <c r="T2325" t="s">
        <v>7485</v>
      </c>
      <c r="U2325">
        <v>81</v>
      </c>
      <c r="V2325">
        <v>105.57</v>
      </c>
      <c r="W2325">
        <v>81</v>
      </c>
      <c r="X2325">
        <v>93.44</v>
      </c>
      <c r="Y2325">
        <v>75</v>
      </c>
      <c r="Z2325">
        <v>47.44</v>
      </c>
      <c r="AA2325" t="s">
        <v>7485</v>
      </c>
      <c r="AB2325">
        <v>32</v>
      </c>
      <c r="AC2325">
        <v>142.07</v>
      </c>
      <c r="AD2325">
        <v>32</v>
      </c>
      <c r="AE2325">
        <v>88.77</v>
      </c>
      <c r="AF2325">
        <v>29</v>
      </c>
      <c r="AG2325">
        <v>75.75</v>
      </c>
      <c r="AH2325" t="s">
        <v>7485</v>
      </c>
      <c r="AI2325" t="s">
        <v>7485</v>
      </c>
      <c r="AJ2325" t="s">
        <v>7485</v>
      </c>
      <c r="AK2325" t="s">
        <v>7485</v>
      </c>
      <c r="AL2325" t="s">
        <v>7485</v>
      </c>
      <c r="AM2325" t="s">
        <v>7485</v>
      </c>
      <c r="AN2325" t="s">
        <v>7485</v>
      </c>
      <c r="AO2325" t="s">
        <v>7485</v>
      </c>
      <c r="AP2325" t="s">
        <v>7485</v>
      </c>
      <c r="AQ2325" t="s">
        <v>7485</v>
      </c>
      <c r="AR2325" t="s">
        <v>7485</v>
      </c>
      <c r="AS2325" t="s">
        <v>7485</v>
      </c>
      <c r="AT2325" t="s">
        <v>7485</v>
      </c>
      <c r="AU2325" t="s">
        <v>7485</v>
      </c>
      <c r="AV2325" t="s">
        <v>7485</v>
      </c>
      <c r="AW2325">
        <v>113</v>
      </c>
      <c r="AX2325">
        <v>115.91</v>
      </c>
      <c r="AY2325">
        <v>113</v>
      </c>
      <c r="AZ2325">
        <v>92.12</v>
      </c>
      <c r="BA2325">
        <v>104</v>
      </c>
      <c r="BB2325">
        <v>55.33</v>
      </c>
      <c r="BC2325">
        <v>0</v>
      </c>
      <c r="BD2325">
        <v>113</v>
      </c>
      <c r="BE2325">
        <v>115.91</v>
      </c>
      <c r="BF2325">
        <v>113</v>
      </c>
      <c r="BG2325">
        <v>92.12</v>
      </c>
      <c r="BH2325">
        <v>104</v>
      </c>
      <c r="BI2325">
        <v>55.33</v>
      </c>
      <c r="BJ2325">
        <v>0</v>
      </c>
    </row>
    <row r="2326" spans="1:62" x14ac:dyDescent="0.35">
      <c r="A2326" t="s">
        <v>6506</v>
      </c>
      <c r="B2326" t="s">
        <v>6507</v>
      </c>
      <c r="C2326" t="s">
        <v>4777</v>
      </c>
      <c r="D2326" t="s">
        <v>12173</v>
      </c>
      <c r="E2326" t="s">
        <v>12174</v>
      </c>
      <c r="F2326" t="s">
        <v>4769</v>
      </c>
      <c r="G2326" t="s">
        <v>7485</v>
      </c>
      <c r="H2326" t="s">
        <v>7485</v>
      </c>
      <c r="I2326" t="s">
        <v>7485</v>
      </c>
      <c r="J2326" t="s">
        <v>7485</v>
      </c>
      <c r="K2326" t="s">
        <v>7485</v>
      </c>
      <c r="L2326" t="s">
        <v>7485</v>
      </c>
      <c r="M2326" t="s">
        <v>7485</v>
      </c>
      <c r="N2326">
        <v>66</v>
      </c>
      <c r="O2326">
        <v>79.67</v>
      </c>
      <c r="P2326">
        <v>2</v>
      </c>
      <c r="Q2326">
        <v>45.93</v>
      </c>
      <c r="R2326">
        <v>66</v>
      </c>
      <c r="S2326">
        <v>8.31</v>
      </c>
      <c r="T2326" t="s">
        <v>7485</v>
      </c>
      <c r="U2326">
        <v>105</v>
      </c>
      <c r="V2326">
        <v>91.02</v>
      </c>
      <c r="W2326">
        <v>5</v>
      </c>
      <c r="X2326">
        <v>42.82</v>
      </c>
      <c r="Y2326">
        <v>104</v>
      </c>
      <c r="Z2326">
        <v>10.85</v>
      </c>
      <c r="AA2326" t="s">
        <v>7485</v>
      </c>
      <c r="AB2326">
        <v>4</v>
      </c>
      <c r="AC2326">
        <v>107.02</v>
      </c>
      <c r="AD2326" t="s">
        <v>7485</v>
      </c>
      <c r="AE2326" t="s">
        <v>7485</v>
      </c>
      <c r="AF2326">
        <v>3</v>
      </c>
      <c r="AG2326">
        <v>10.7</v>
      </c>
      <c r="AH2326" t="s">
        <v>7485</v>
      </c>
      <c r="AI2326" t="s">
        <v>7485</v>
      </c>
      <c r="AJ2326" t="s">
        <v>7485</v>
      </c>
      <c r="AK2326" t="s">
        <v>7485</v>
      </c>
      <c r="AL2326" t="s">
        <v>7485</v>
      </c>
      <c r="AM2326" t="s">
        <v>7485</v>
      </c>
      <c r="AN2326" t="s">
        <v>7485</v>
      </c>
      <c r="AO2326" t="s">
        <v>7485</v>
      </c>
      <c r="AP2326" t="s">
        <v>7485</v>
      </c>
      <c r="AQ2326" t="s">
        <v>7485</v>
      </c>
      <c r="AR2326" t="s">
        <v>7485</v>
      </c>
      <c r="AS2326" t="s">
        <v>7485</v>
      </c>
      <c r="AT2326" t="s">
        <v>7485</v>
      </c>
      <c r="AU2326" t="s">
        <v>7485</v>
      </c>
      <c r="AV2326" t="s">
        <v>7485</v>
      </c>
      <c r="AW2326">
        <v>175</v>
      </c>
      <c r="AX2326">
        <v>87.11</v>
      </c>
      <c r="AY2326">
        <v>7</v>
      </c>
      <c r="AZ2326">
        <v>43.71</v>
      </c>
      <c r="BA2326">
        <v>173</v>
      </c>
      <c r="BB2326">
        <v>9.8800000000000008</v>
      </c>
      <c r="BC2326">
        <v>0</v>
      </c>
      <c r="BD2326">
        <v>175</v>
      </c>
      <c r="BE2326">
        <v>87.11</v>
      </c>
      <c r="BF2326">
        <v>7</v>
      </c>
      <c r="BG2326">
        <v>43.71</v>
      </c>
      <c r="BH2326">
        <v>173</v>
      </c>
      <c r="BI2326">
        <v>9.8800000000000008</v>
      </c>
      <c r="BJ2326">
        <v>0</v>
      </c>
    </row>
    <row r="2327" spans="1:62" x14ac:dyDescent="0.35">
      <c r="A2327" t="s">
        <v>6506</v>
      </c>
      <c r="B2327" t="s">
        <v>6507</v>
      </c>
      <c r="C2327" t="s">
        <v>4777</v>
      </c>
      <c r="D2327" t="s">
        <v>11979</v>
      </c>
      <c r="E2327" t="s">
        <v>11980</v>
      </c>
      <c r="F2327" t="s">
        <v>4769</v>
      </c>
      <c r="G2327">
        <v>36</v>
      </c>
      <c r="H2327">
        <v>98.38</v>
      </c>
      <c r="I2327">
        <v>36</v>
      </c>
      <c r="J2327">
        <v>169.89</v>
      </c>
      <c r="K2327">
        <v>30</v>
      </c>
      <c r="L2327">
        <v>25.41</v>
      </c>
      <c r="M2327" t="s">
        <v>7485</v>
      </c>
      <c r="N2327">
        <v>10</v>
      </c>
      <c r="O2327">
        <v>90.21</v>
      </c>
      <c r="P2327">
        <v>10</v>
      </c>
      <c r="Q2327">
        <v>53.54</v>
      </c>
      <c r="R2327">
        <v>10</v>
      </c>
      <c r="S2327">
        <v>17.14</v>
      </c>
      <c r="T2327" t="s">
        <v>7485</v>
      </c>
      <c r="U2327">
        <v>404</v>
      </c>
      <c r="V2327">
        <v>103.09</v>
      </c>
      <c r="W2327">
        <v>404</v>
      </c>
      <c r="X2327">
        <v>60.85</v>
      </c>
      <c r="Y2327">
        <v>362</v>
      </c>
      <c r="Z2327">
        <v>32.67</v>
      </c>
      <c r="AA2327" t="s">
        <v>7485</v>
      </c>
      <c r="AB2327">
        <v>17</v>
      </c>
      <c r="AC2327">
        <v>125.17</v>
      </c>
      <c r="AD2327">
        <v>17</v>
      </c>
      <c r="AE2327">
        <v>55.06</v>
      </c>
      <c r="AF2327">
        <v>11</v>
      </c>
      <c r="AG2327">
        <v>40.72</v>
      </c>
      <c r="AH2327" t="s">
        <v>7485</v>
      </c>
      <c r="AI2327">
        <v>2</v>
      </c>
      <c r="AJ2327">
        <v>138.57</v>
      </c>
      <c r="AK2327">
        <v>2</v>
      </c>
      <c r="AL2327">
        <v>43.08</v>
      </c>
      <c r="AM2327">
        <v>2</v>
      </c>
      <c r="AN2327">
        <v>55.63</v>
      </c>
      <c r="AO2327" t="s">
        <v>7485</v>
      </c>
      <c r="AP2327" t="s">
        <v>7485</v>
      </c>
      <c r="AQ2327" t="s">
        <v>7485</v>
      </c>
      <c r="AR2327" t="s">
        <v>7485</v>
      </c>
      <c r="AS2327" t="s">
        <v>7485</v>
      </c>
      <c r="AT2327" t="s">
        <v>7485</v>
      </c>
      <c r="AU2327" t="s">
        <v>7485</v>
      </c>
      <c r="AV2327" t="s">
        <v>7485</v>
      </c>
      <c r="AW2327">
        <v>433</v>
      </c>
      <c r="AX2327">
        <v>103.82</v>
      </c>
      <c r="AY2327">
        <v>433</v>
      </c>
      <c r="AZ2327">
        <v>60.37</v>
      </c>
      <c r="BA2327">
        <v>385</v>
      </c>
      <c r="BB2327">
        <v>32.619999999999997</v>
      </c>
      <c r="BC2327">
        <v>0</v>
      </c>
      <c r="BD2327">
        <v>469</v>
      </c>
      <c r="BE2327">
        <v>103.41</v>
      </c>
      <c r="BF2327">
        <v>469</v>
      </c>
      <c r="BG2327">
        <v>68.78</v>
      </c>
      <c r="BH2327">
        <v>415</v>
      </c>
      <c r="BI2327">
        <v>32.090000000000003</v>
      </c>
      <c r="BJ2327">
        <v>0</v>
      </c>
    </row>
    <row r="2328" spans="1:62" x14ac:dyDescent="0.35">
      <c r="A2328" t="s">
        <v>6506</v>
      </c>
      <c r="B2328" t="s">
        <v>6507</v>
      </c>
      <c r="C2328" t="s">
        <v>4777</v>
      </c>
      <c r="D2328" t="s">
        <v>12341</v>
      </c>
      <c r="E2328" t="s">
        <v>12342</v>
      </c>
      <c r="F2328" t="s">
        <v>4769</v>
      </c>
      <c r="G2328">
        <v>8</v>
      </c>
      <c r="H2328">
        <v>98.42</v>
      </c>
      <c r="I2328">
        <v>8</v>
      </c>
      <c r="J2328">
        <v>124.84</v>
      </c>
      <c r="K2328">
        <v>8</v>
      </c>
      <c r="L2328">
        <v>30.83</v>
      </c>
      <c r="M2328" t="s">
        <v>7485</v>
      </c>
      <c r="N2328" t="s">
        <v>7485</v>
      </c>
      <c r="O2328" t="s">
        <v>7485</v>
      </c>
      <c r="P2328" t="s">
        <v>7485</v>
      </c>
      <c r="Q2328" t="s">
        <v>7485</v>
      </c>
      <c r="R2328" t="s">
        <v>7485</v>
      </c>
      <c r="S2328" t="s">
        <v>7485</v>
      </c>
      <c r="T2328" t="s">
        <v>7485</v>
      </c>
      <c r="U2328">
        <v>9</v>
      </c>
      <c r="V2328">
        <v>119.49</v>
      </c>
      <c r="W2328">
        <v>9</v>
      </c>
      <c r="X2328">
        <v>127.82</v>
      </c>
      <c r="Y2328">
        <v>9</v>
      </c>
      <c r="Z2328">
        <v>52.44</v>
      </c>
      <c r="AA2328" t="s">
        <v>7485</v>
      </c>
      <c r="AB2328" t="s">
        <v>7485</v>
      </c>
      <c r="AC2328" t="s">
        <v>7485</v>
      </c>
      <c r="AD2328" t="s">
        <v>7485</v>
      </c>
      <c r="AE2328" t="s">
        <v>7485</v>
      </c>
      <c r="AF2328" t="s">
        <v>7485</v>
      </c>
      <c r="AG2328" t="s">
        <v>7485</v>
      </c>
      <c r="AH2328" t="s">
        <v>7485</v>
      </c>
      <c r="AI2328" t="s">
        <v>7485</v>
      </c>
      <c r="AJ2328" t="s">
        <v>7485</v>
      </c>
      <c r="AK2328" t="s">
        <v>7485</v>
      </c>
      <c r="AL2328" t="s">
        <v>7485</v>
      </c>
      <c r="AM2328" t="s">
        <v>7485</v>
      </c>
      <c r="AN2328" t="s">
        <v>7485</v>
      </c>
      <c r="AO2328" t="s">
        <v>7485</v>
      </c>
      <c r="AP2328" t="s">
        <v>7485</v>
      </c>
      <c r="AQ2328" t="s">
        <v>7485</v>
      </c>
      <c r="AR2328" t="s">
        <v>7485</v>
      </c>
      <c r="AS2328" t="s">
        <v>7485</v>
      </c>
      <c r="AT2328" t="s">
        <v>7485</v>
      </c>
      <c r="AU2328" t="s">
        <v>7485</v>
      </c>
      <c r="AV2328" t="s">
        <v>7485</v>
      </c>
      <c r="AW2328">
        <v>9</v>
      </c>
      <c r="AX2328">
        <v>119.49</v>
      </c>
      <c r="AY2328">
        <v>9</v>
      </c>
      <c r="AZ2328">
        <v>127.82</v>
      </c>
      <c r="BA2328">
        <v>9</v>
      </c>
      <c r="BB2328">
        <v>52.44</v>
      </c>
      <c r="BC2328">
        <v>0</v>
      </c>
      <c r="BD2328">
        <v>17</v>
      </c>
      <c r="BE2328">
        <v>109.57</v>
      </c>
      <c r="BF2328">
        <v>17</v>
      </c>
      <c r="BG2328">
        <v>126.42</v>
      </c>
      <c r="BH2328">
        <v>17</v>
      </c>
      <c r="BI2328">
        <v>42.27</v>
      </c>
      <c r="BJ2328">
        <v>0</v>
      </c>
    </row>
    <row r="2329" spans="1:62" x14ac:dyDescent="0.35">
      <c r="A2329" t="s">
        <v>6506</v>
      </c>
      <c r="B2329" t="s">
        <v>6507</v>
      </c>
      <c r="C2329" t="s">
        <v>4777</v>
      </c>
      <c r="D2329" t="s">
        <v>12161</v>
      </c>
      <c r="E2329" t="s">
        <v>12162</v>
      </c>
      <c r="F2329" t="s">
        <v>4769</v>
      </c>
      <c r="G2329">
        <v>3</v>
      </c>
      <c r="H2329">
        <v>305.51</v>
      </c>
      <c r="I2329">
        <v>2</v>
      </c>
      <c r="J2329">
        <v>47.07</v>
      </c>
      <c r="K2329" t="s">
        <v>7485</v>
      </c>
      <c r="L2329" t="s">
        <v>7485</v>
      </c>
      <c r="M2329" t="s">
        <v>7485</v>
      </c>
      <c r="N2329" t="s">
        <v>7485</v>
      </c>
      <c r="O2329" t="s">
        <v>7485</v>
      </c>
      <c r="P2329" t="s">
        <v>7485</v>
      </c>
      <c r="Q2329" t="s">
        <v>7485</v>
      </c>
      <c r="R2329" t="s">
        <v>7485</v>
      </c>
      <c r="S2329" t="s">
        <v>7485</v>
      </c>
      <c r="T2329" t="s">
        <v>7485</v>
      </c>
      <c r="U2329" t="s">
        <v>7485</v>
      </c>
      <c r="V2329" t="s">
        <v>7485</v>
      </c>
      <c r="W2329" t="s">
        <v>7485</v>
      </c>
      <c r="X2329" t="s">
        <v>7485</v>
      </c>
      <c r="Y2329" t="s">
        <v>7485</v>
      </c>
      <c r="Z2329" t="s">
        <v>7485</v>
      </c>
      <c r="AA2329" t="s">
        <v>7485</v>
      </c>
      <c r="AB2329" t="s">
        <v>7485</v>
      </c>
      <c r="AC2329" t="s">
        <v>7485</v>
      </c>
      <c r="AD2329" t="s">
        <v>7485</v>
      </c>
      <c r="AE2329" t="s">
        <v>7485</v>
      </c>
      <c r="AF2329" t="s">
        <v>7485</v>
      </c>
      <c r="AG2329" t="s">
        <v>7485</v>
      </c>
      <c r="AH2329" t="s">
        <v>7485</v>
      </c>
      <c r="AI2329" t="s">
        <v>7485</v>
      </c>
      <c r="AJ2329" t="s">
        <v>7485</v>
      </c>
      <c r="AK2329" t="s">
        <v>7485</v>
      </c>
      <c r="AL2329" t="s">
        <v>7485</v>
      </c>
      <c r="AM2329" t="s">
        <v>7485</v>
      </c>
      <c r="AN2329" t="s">
        <v>7485</v>
      </c>
      <c r="AO2329" t="s">
        <v>7485</v>
      </c>
      <c r="AP2329" t="s">
        <v>7485</v>
      </c>
      <c r="AQ2329" t="s">
        <v>7485</v>
      </c>
      <c r="AR2329" t="s">
        <v>7485</v>
      </c>
      <c r="AS2329" t="s">
        <v>7485</v>
      </c>
      <c r="AT2329" t="s">
        <v>7485</v>
      </c>
      <c r="AU2329" t="s">
        <v>7485</v>
      </c>
      <c r="AV2329" t="s">
        <v>7485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3</v>
      </c>
      <c r="BE2329">
        <v>305.51</v>
      </c>
      <c r="BF2329">
        <v>2</v>
      </c>
      <c r="BG2329">
        <v>47.07</v>
      </c>
      <c r="BH2329">
        <v>0</v>
      </c>
      <c r="BI2329">
        <v>0</v>
      </c>
      <c r="BJ2329">
        <v>0</v>
      </c>
    </row>
    <row r="2330" spans="1:62" x14ac:dyDescent="0.35">
      <c r="A2330" t="s">
        <v>6506</v>
      </c>
      <c r="B2330" t="s">
        <v>6507</v>
      </c>
      <c r="C2330" t="s">
        <v>4777</v>
      </c>
      <c r="D2330" t="s">
        <v>12359</v>
      </c>
      <c r="E2330" t="s">
        <v>12360</v>
      </c>
      <c r="F2330" t="s">
        <v>4769</v>
      </c>
      <c r="G2330">
        <v>4</v>
      </c>
      <c r="H2330">
        <v>101.21</v>
      </c>
      <c r="I2330">
        <v>4</v>
      </c>
      <c r="J2330">
        <v>124.2</v>
      </c>
      <c r="K2330">
        <v>4</v>
      </c>
      <c r="L2330">
        <v>10</v>
      </c>
      <c r="M2330" t="s">
        <v>7485</v>
      </c>
      <c r="N2330" t="s">
        <v>7485</v>
      </c>
      <c r="O2330" t="s">
        <v>7485</v>
      </c>
      <c r="P2330" t="s">
        <v>7485</v>
      </c>
      <c r="Q2330" t="s">
        <v>7485</v>
      </c>
      <c r="R2330" t="s">
        <v>7485</v>
      </c>
      <c r="S2330" t="s">
        <v>7485</v>
      </c>
      <c r="T2330" t="s">
        <v>7485</v>
      </c>
      <c r="U2330">
        <v>20</v>
      </c>
      <c r="V2330">
        <v>109.46</v>
      </c>
      <c r="W2330">
        <v>20</v>
      </c>
      <c r="X2330">
        <v>60.43</v>
      </c>
      <c r="Y2330">
        <v>8</v>
      </c>
      <c r="Z2330">
        <v>1.8</v>
      </c>
      <c r="AA2330" t="s">
        <v>7485</v>
      </c>
      <c r="AB2330" t="s">
        <v>7485</v>
      </c>
      <c r="AC2330" t="s">
        <v>7485</v>
      </c>
      <c r="AD2330" t="s">
        <v>7485</v>
      </c>
      <c r="AE2330" t="s">
        <v>7485</v>
      </c>
      <c r="AF2330" t="s">
        <v>7485</v>
      </c>
      <c r="AG2330" t="s">
        <v>7485</v>
      </c>
      <c r="AH2330" t="s">
        <v>7485</v>
      </c>
      <c r="AI2330" t="s">
        <v>7485</v>
      </c>
      <c r="AJ2330" t="s">
        <v>7485</v>
      </c>
      <c r="AK2330" t="s">
        <v>7485</v>
      </c>
      <c r="AL2330" t="s">
        <v>7485</v>
      </c>
      <c r="AM2330" t="s">
        <v>7485</v>
      </c>
      <c r="AN2330" t="s">
        <v>7485</v>
      </c>
      <c r="AO2330" t="s">
        <v>7485</v>
      </c>
      <c r="AP2330" t="s">
        <v>7485</v>
      </c>
      <c r="AQ2330" t="s">
        <v>7485</v>
      </c>
      <c r="AR2330" t="s">
        <v>7485</v>
      </c>
      <c r="AS2330" t="s">
        <v>7485</v>
      </c>
      <c r="AT2330" t="s">
        <v>7485</v>
      </c>
      <c r="AU2330" t="s">
        <v>7485</v>
      </c>
      <c r="AV2330" t="s">
        <v>7485</v>
      </c>
      <c r="AW2330">
        <v>20</v>
      </c>
      <c r="AX2330">
        <v>109.46</v>
      </c>
      <c r="AY2330">
        <v>20</v>
      </c>
      <c r="AZ2330">
        <v>60.43</v>
      </c>
      <c r="BA2330">
        <v>8</v>
      </c>
      <c r="BB2330">
        <v>1.8</v>
      </c>
      <c r="BC2330">
        <v>0</v>
      </c>
      <c r="BD2330">
        <v>24</v>
      </c>
      <c r="BE2330">
        <v>108.08</v>
      </c>
      <c r="BF2330">
        <v>24</v>
      </c>
      <c r="BG2330">
        <v>71.06</v>
      </c>
      <c r="BH2330">
        <v>12</v>
      </c>
      <c r="BI2330">
        <v>4.53</v>
      </c>
      <c r="BJ2330">
        <v>0</v>
      </c>
    </row>
    <row r="2331" spans="1:62" x14ac:dyDescent="0.35">
      <c r="A2331" t="s">
        <v>6506</v>
      </c>
      <c r="B2331" t="s">
        <v>6507</v>
      </c>
      <c r="C2331" t="s">
        <v>4777</v>
      </c>
      <c r="D2331" t="s">
        <v>12325</v>
      </c>
      <c r="E2331" t="s">
        <v>12326</v>
      </c>
      <c r="F2331" t="s">
        <v>4769</v>
      </c>
      <c r="G2331">
        <v>9</v>
      </c>
      <c r="H2331">
        <v>100.88</v>
      </c>
      <c r="I2331">
        <v>9</v>
      </c>
      <c r="J2331">
        <v>297.39999999999998</v>
      </c>
      <c r="K2331">
        <v>9</v>
      </c>
      <c r="L2331">
        <v>29.47</v>
      </c>
      <c r="M2331" t="s">
        <v>7485</v>
      </c>
      <c r="N2331" t="s">
        <v>7485</v>
      </c>
      <c r="O2331" t="s">
        <v>7485</v>
      </c>
      <c r="P2331" t="s">
        <v>7485</v>
      </c>
      <c r="Q2331" t="s">
        <v>7485</v>
      </c>
      <c r="R2331" t="s">
        <v>7485</v>
      </c>
      <c r="S2331" t="s">
        <v>7485</v>
      </c>
      <c r="T2331" t="s">
        <v>7485</v>
      </c>
      <c r="U2331">
        <v>18</v>
      </c>
      <c r="V2331">
        <v>142.66999999999999</v>
      </c>
      <c r="W2331">
        <v>18</v>
      </c>
      <c r="X2331">
        <v>99.12</v>
      </c>
      <c r="Y2331">
        <v>18</v>
      </c>
      <c r="Z2331">
        <v>30.06</v>
      </c>
      <c r="AA2331" t="s">
        <v>7485</v>
      </c>
      <c r="AB2331">
        <v>2</v>
      </c>
      <c r="AC2331">
        <v>119.52</v>
      </c>
      <c r="AD2331">
        <v>2</v>
      </c>
      <c r="AE2331">
        <v>24.25</v>
      </c>
      <c r="AF2331" t="s">
        <v>7485</v>
      </c>
      <c r="AG2331" t="s">
        <v>7485</v>
      </c>
      <c r="AH2331" t="s">
        <v>7485</v>
      </c>
      <c r="AI2331" t="s">
        <v>7485</v>
      </c>
      <c r="AJ2331" t="s">
        <v>7485</v>
      </c>
      <c r="AK2331" t="s">
        <v>7485</v>
      </c>
      <c r="AL2331" t="s">
        <v>7485</v>
      </c>
      <c r="AM2331" t="s">
        <v>7485</v>
      </c>
      <c r="AN2331" t="s">
        <v>7485</v>
      </c>
      <c r="AO2331" t="s">
        <v>7485</v>
      </c>
      <c r="AP2331" t="s">
        <v>7485</v>
      </c>
      <c r="AQ2331" t="s">
        <v>7485</v>
      </c>
      <c r="AR2331" t="s">
        <v>7485</v>
      </c>
      <c r="AS2331" t="s">
        <v>7485</v>
      </c>
      <c r="AT2331" t="s">
        <v>7485</v>
      </c>
      <c r="AU2331" t="s">
        <v>7485</v>
      </c>
      <c r="AV2331" t="s">
        <v>7485</v>
      </c>
      <c r="AW2331">
        <v>20</v>
      </c>
      <c r="AX2331">
        <v>140.36000000000001</v>
      </c>
      <c r="AY2331">
        <v>20</v>
      </c>
      <c r="AZ2331">
        <v>91.63</v>
      </c>
      <c r="BA2331">
        <v>18</v>
      </c>
      <c r="BB2331">
        <v>30.06</v>
      </c>
      <c r="BC2331">
        <v>0</v>
      </c>
      <c r="BD2331">
        <v>29</v>
      </c>
      <c r="BE2331">
        <v>128.1</v>
      </c>
      <c r="BF2331">
        <v>29</v>
      </c>
      <c r="BG2331">
        <v>155.49</v>
      </c>
      <c r="BH2331">
        <v>27</v>
      </c>
      <c r="BI2331">
        <v>29.86</v>
      </c>
      <c r="BJ2331">
        <v>0</v>
      </c>
    </row>
    <row r="2332" spans="1:62" x14ac:dyDescent="0.35">
      <c r="A2332" t="s">
        <v>6506</v>
      </c>
      <c r="B2332" t="s">
        <v>6507</v>
      </c>
      <c r="C2332" t="s">
        <v>4777</v>
      </c>
      <c r="D2332" t="s">
        <v>12239</v>
      </c>
      <c r="E2332" t="s">
        <v>12240</v>
      </c>
      <c r="F2332" t="s">
        <v>4769</v>
      </c>
      <c r="G2332" t="s">
        <v>7485</v>
      </c>
      <c r="H2332" t="s">
        <v>7485</v>
      </c>
      <c r="I2332" t="s">
        <v>7485</v>
      </c>
      <c r="J2332" t="s">
        <v>7485</v>
      </c>
      <c r="K2332" t="s">
        <v>7485</v>
      </c>
      <c r="L2332" t="s">
        <v>7485</v>
      </c>
      <c r="M2332" t="s">
        <v>7485</v>
      </c>
      <c r="N2332" t="s">
        <v>7485</v>
      </c>
      <c r="O2332" t="s">
        <v>7485</v>
      </c>
      <c r="P2332" t="s">
        <v>7485</v>
      </c>
      <c r="Q2332" t="s">
        <v>7485</v>
      </c>
      <c r="R2332" t="s">
        <v>7485</v>
      </c>
      <c r="S2332" t="s">
        <v>7485</v>
      </c>
      <c r="T2332" t="s">
        <v>7485</v>
      </c>
      <c r="U2332">
        <v>182</v>
      </c>
      <c r="V2332">
        <v>101</v>
      </c>
      <c r="W2332">
        <v>182</v>
      </c>
      <c r="X2332">
        <v>90.03</v>
      </c>
      <c r="Y2332">
        <v>176</v>
      </c>
      <c r="Z2332">
        <v>39.53</v>
      </c>
      <c r="AA2332" t="s">
        <v>7485</v>
      </c>
      <c r="AB2332">
        <v>1</v>
      </c>
      <c r="AC2332">
        <v>124.25</v>
      </c>
      <c r="AD2332">
        <v>1</v>
      </c>
      <c r="AE2332">
        <v>401.38</v>
      </c>
      <c r="AF2332">
        <v>1</v>
      </c>
      <c r="AG2332">
        <v>211.86</v>
      </c>
      <c r="AH2332" t="s">
        <v>7485</v>
      </c>
      <c r="AI2332">
        <v>4</v>
      </c>
      <c r="AJ2332">
        <v>132.82</v>
      </c>
      <c r="AK2332">
        <v>4</v>
      </c>
      <c r="AL2332">
        <v>408.41</v>
      </c>
      <c r="AM2332">
        <v>4</v>
      </c>
      <c r="AN2332">
        <v>211.86</v>
      </c>
      <c r="AO2332" t="s">
        <v>7485</v>
      </c>
      <c r="AP2332" t="s">
        <v>7485</v>
      </c>
      <c r="AQ2332" t="s">
        <v>7485</v>
      </c>
      <c r="AR2332" t="s">
        <v>7485</v>
      </c>
      <c r="AS2332" t="s">
        <v>7485</v>
      </c>
      <c r="AT2332" t="s">
        <v>7485</v>
      </c>
      <c r="AU2332" t="s">
        <v>7485</v>
      </c>
      <c r="AV2332" t="s">
        <v>7485</v>
      </c>
      <c r="AW2332">
        <v>187</v>
      </c>
      <c r="AX2332">
        <v>101.8</v>
      </c>
      <c r="AY2332">
        <v>187</v>
      </c>
      <c r="AZ2332">
        <v>98.51</v>
      </c>
      <c r="BA2332">
        <v>181</v>
      </c>
      <c r="BB2332">
        <v>44.29</v>
      </c>
      <c r="BC2332">
        <v>0</v>
      </c>
      <c r="BD2332">
        <v>187</v>
      </c>
      <c r="BE2332">
        <v>101.8</v>
      </c>
      <c r="BF2332">
        <v>187</v>
      </c>
      <c r="BG2332">
        <v>98.51</v>
      </c>
      <c r="BH2332">
        <v>181</v>
      </c>
      <c r="BI2332">
        <v>44.29</v>
      </c>
      <c r="BJ2332">
        <v>0</v>
      </c>
    </row>
    <row r="2333" spans="1:62" x14ac:dyDescent="0.35">
      <c r="A2333" t="s">
        <v>6506</v>
      </c>
      <c r="B2333" t="s">
        <v>6507</v>
      </c>
      <c r="C2333" t="s">
        <v>4777</v>
      </c>
      <c r="D2333" t="s">
        <v>11957</v>
      </c>
      <c r="E2333" t="s">
        <v>11958</v>
      </c>
      <c r="F2333" t="s">
        <v>4769</v>
      </c>
      <c r="G2333">
        <v>18</v>
      </c>
      <c r="H2333">
        <v>137.97999999999999</v>
      </c>
      <c r="I2333">
        <v>18</v>
      </c>
      <c r="J2333">
        <v>175.13</v>
      </c>
      <c r="K2333">
        <v>14</v>
      </c>
      <c r="L2333">
        <v>18.97</v>
      </c>
      <c r="M2333" t="s">
        <v>7485</v>
      </c>
      <c r="N2333" t="s">
        <v>7485</v>
      </c>
      <c r="O2333" t="s">
        <v>7485</v>
      </c>
      <c r="P2333" t="s">
        <v>7485</v>
      </c>
      <c r="Q2333" t="s">
        <v>7485</v>
      </c>
      <c r="R2333" t="s">
        <v>7485</v>
      </c>
      <c r="S2333" t="s">
        <v>7485</v>
      </c>
      <c r="T2333" t="s">
        <v>7485</v>
      </c>
      <c r="U2333">
        <v>42</v>
      </c>
      <c r="V2333">
        <v>167.83</v>
      </c>
      <c r="W2333">
        <v>42</v>
      </c>
      <c r="X2333">
        <v>34.6</v>
      </c>
      <c r="Y2333">
        <v>42</v>
      </c>
      <c r="Z2333">
        <v>19.22</v>
      </c>
      <c r="AA2333" t="s">
        <v>7485</v>
      </c>
      <c r="AB2333">
        <v>1</v>
      </c>
      <c r="AC2333">
        <v>182.34</v>
      </c>
      <c r="AD2333">
        <v>1</v>
      </c>
      <c r="AE2333">
        <v>35.32</v>
      </c>
      <c r="AF2333">
        <v>1</v>
      </c>
      <c r="AG2333">
        <v>19.170000000000002</v>
      </c>
      <c r="AH2333" t="s">
        <v>7485</v>
      </c>
      <c r="AI2333" t="s">
        <v>7485</v>
      </c>
      <c r="AJ2333" t="s">
        <v>7485</v>
      </c>
      <c r="AK2333" t="s">
        <v>7485</v>
      </c>
      <c r="AL2333" t="s">
        <v>7485</v>
      </c>
      <c r="AM2333" t="s">
        <v>7485</v>
      </c>
      <c r="AN2333" t="s">
        <v>7485</v>
      </c>
      <c r="AO2333" t="s">
        <v>7485</v>
      </c>
      <c r="AP2333" t="s">
        <v>7485</v>
      </c>
      <c r="AQ2333" t="s">
        <v>7485</v>
      </c>
      <c r="AR2333" t="s">
        <v>7485</v>
      </c>
      <c r="AS2333" t="s">
        <v>7485</v>
      </c>
      <c r="AT2333" t="s">
        <v>7485</v>
      </c>
      <c r="AU2333" t="s">
        <v>7485</v>
      </c>
      <c r="AV2333" t="s">
        <v>7485</v>
      </c>
      <c r="AW2333">
        <v>43</v>
      </c>
      <c r="AX2333">
        <v>168.17</v>
      </c>
      <c r="AY2333">
        <v>43</v>
      </c>
      <c r="AZ2333">
        <v>34.619999999999997</v>
      </c>
      <c r="BA2333">
        <v>43</v>
      </c>
      <c r="BB2333">
        <v>19.22</v>
      </c>
      <c r="BC2333">
        <v>0</v>
      </c>
      <c r="BD2333">
        <v>61</v>
      </c>
      <c r="BE2333">
        <v>159.26</v>
      </c>
      <c r="BF2333">
        <v>61</v>
      </c>
      <c r="BG2333">
        <v>76.08</v>
      </c>
      <c r="BH2333">
        <v>57</v>
      </c>
      <c r="BI2333">
        <v>19.16</v>
      </c>
      <c r="BJ2333">
        <v>0</v>
      </c>
    </row>
    <row r="2334" spans="1:62" x14ac:dyDescent="0.35">
      <c r="A2334" t="s">
        <v>6506</v>
      </c>
      <c r="B2334" t="s">
        <v>6507</v>
      </c>
      <c r="C2334" t="s">
        <v>4777</v>
      </c>
      <c r="D2334" t="s">
        <v>12107</v>
      </c>
      <c r="E2334" t="s">
        <v>12108</v>
      </c>
      <c r="F2334" t="s">
        <v>4769</v>
      </c>
      <c r="G2334">
        <v>18</v>
      </c>
      <c r="H2334">
        <v>111.47</v>
      </c>
      <c r="I2334">
        <v>18</v>
      </c>
      <c r="J2334">
        <v>153.65</v>
      </c>
      <c r="K2334">
        <v>18</v>
      </c>
      <c r="L2334">
        <v>25.98</v>
      </c>
      <c r="M2334" t="s">
        <v>7485</v>
      </c>
      <c r="N2334" t="s">
        <v>7485</v>
      </c>
      <c r="O2334" t="s">
        <v>7485</v>
      </c>
      <c r="P2334" t="s">
        <v>7485</v>
      </c>
      <c r="Q2334" t="s">
        <v>7485</v>
      </c>
      <c r="R2334" t="s">
        <v>7485</v>
      </c>
      <c r="S2334" t="s">
        <v>7485</v>
      </c>
      <c r="T2334" t="s">
        <v>7485</v>
      </c>
      <c r="U2334">
        <v>13</v>
      </c>
      <c r="V2334">
        <v>118.08</v>
      </c>
      <c r="W2334">
        <v>13</v>
      </c>
      <c r="X2334">
        <v>38.799999999999997</v>
      </c>
      <c r="Y2334">
        <v>13</v>
      </c>
      <c r="Z2334">
        <v>14.59</v>
      </c>
      <c r="AA2334" t="s">
        <v>7485</v>
      </c>
      <c r="AB2334" t="s">
        <v>7485</v>
      </c>
      <c r="AC2334" t="s">
        <v>7485</v>
      </c>
      <c r="AD2334" t="s">
        <v>7485</v>
      </c>
      <c r="AE2334" t="s">
        <v>7485</v>
      </c>
      <c r="AF2334" t="s">
        <v>7485</v>
      </c>
      <c r="AG2334" t="s">
        <v>7485</v>
      </c>
      <c r="AH2334" t="s">
        <v>7485</v>
      </c>
      <c r="AI2334" t="s">
        <v>7485</v>
      </c>
      <c r="AJ2334" t="s">
        <v>7485</v>
      </c>
      <c r="AK2334" t="s">
        <v>7485</v>
      </c>
      <c r="AL2334" t="s">
        <v>7485</v>
      </c>
      <c r="AM2334" t="s">
        <v>7485</v>
      </c>
      <c r="AN2334" t="s">
        <v>7485</v>
      </c>
      <c r="AO2334" t="s">
        <v>7485</v>
      </c>
      <c r="AP2334" t="s">
        <v>7485</v>
      </c>
      <c r="AQ2334" t="s">
        <v>7485</v>
      </c>
      <c r="AR2334" t="s">
        <v>7485</v>
      </c>
      <c r="AS2334" t="s">
        <v>7485</v>
      </c>
      <c r="AT2334" t="s">
        <v>7485</v>
      </c>
      <c r="AU2334" t="s">
        <v>7485</v>
      </c>
      <c r="AV2334" t="s">
        <v>7485</v>
      </c>
      <c r="AW2334">
        <v>13</v>
      </c>
      <c r="AX2334">
        <v>118.08</v>
      </c>
      <c r="AY2334">
        <v>13</v>
      </c>
      <c r="AZ2334">
        <v>38.799999999999997</v>
      </c>
      <c r="BA2334">
        <v>13</v>
      </c>
      <c r="BB2334">
        <v>14.59</v>
      </c>
      <c r="BC2334">
        <v>0</v>
      </c>
      <c r="BD2334">
        <v>31</v>
      </c>
      <c r="BE2334">
        <v>114.24</v>
      </c>
      <c r="BF2334">
        <v>31</v>
      </c>
      <c r="BG2334">
        <v>105.49</v>
      </c>
      <c r="BH2334">
        <v>31</v>
      </c>
      <c r="BI2334">
        <v>21.2</v>
      </c>
      <c r="BJ2334">
        <v>0</v>
      </c>
    </row>
    <row r="2335" spans="1:62" x14ac:dyDescent="0.35">
      <c r="A2335" t="s">
        <v>6506</v>
      </c>
      <c r="B2335" t="s">
        <v>6507</v>
      </c>
      <c r="C2335" t="s">
        <v>4777</v>
      </c>
      <c r="D2335" t="s">
        <v>12033</v>
      </c>
      <c r="E2335" t="s">
        <v>12034</v>
      </c>
      <c r="F2335" t="s">
        <v>4769</v>
      </c>
      <c r="G2335">
        <v>9</v>
      </c>
      <c r="H2335">
        <v>111.77</v>
      </c>
      <c r="I2335" t="s">
        <v>7485</v>
      </c>
      <c r="J2335" t="s">
        <v>7485</v>
      </c>
      <c r="K2335" t="s">
        <v>7485</v>
      </c>
      <c r="L2335" t="s">
        <v>7485</v>
      </c>
      <c r="M2335" t="s">
        <v>7485</v>
      </c>
      <c r="N2335">
        <v>4</v>
      </c>
      <c r="O2335">
        <v>110.49</v>
      </c>
      <c r="P2335" t="s">
        <v>7485</v>
      </c>
      <c r="Q2335" t="s">
        <v>7485</v>
      </c>
      <c r="R2335" t="s">
        <v>7485</v>
      </c>
      <c r="S2335" t="s">
        <v>7485</v>
      </c>
      <c r="T2335" t="s">
        <v>7485</v>
      </c>
      <c r="U2335">
        <v>2</v>
      </c>
      <c r="V2335">
        <v>116.52</v>
      </c>
      <c r="W2335" t="s">
        <v>7485</v>
      </c>
      <c r="X2335" t="s">
        <v>7485</v>
      </c>
      <c r="Y2335" t="s">
        <v>7485</v>
      </c>
      <c r="Z2335" t="s">
        <v>7485</v>
      </c>
      <c r="AA2335" t="s">
        <v>7485</v>
      </c>
      <c r="AB2335" t="s">
        <v>7485</v>
      </c>
      <c r="AC2335" t="s">
        <v>7485</v>
      </c>
      <c r="AD2335" t="s">
        <v>7485</v>
      </c>
      <c r="AE2335" t="s">
        <v>7485</v>
      </c>
      <c r="AF2335" t="s">
        <v>7485</v>
      </c>
      <c r="AG2335" t="s">
        <v>7485</v>
      </c>
      <c r="AH2335" t="s">
        <v>7485</v>
      </c>
      <c r="AI2335" t="s">
        <v>7485</v>
      </c>
      <c r="AJ2335" t="s">
        <v>7485</v>
      </c>
      <c r="AK2335" t="s">
        <v>7485</v>
      </c>
      <c r="AL2335" t="s">
        <v>7485</v>
      </c>
      <c r="AM2335" t="s">
        <v>7485</v>
      </c>
      <c r="AN2335" t="s">
        <v>7485</v>
      </c>
      <c r="AO2335" t="s">
        <v>7485</v>
      </c>
      <c r="AP2335" t="s">
        <v>7485</v>
      </c>
      <c r="AQ2335" t="s">
        <v>7485</v>
      </c>
      <c r="AR2335" t="s">
        <v>7485</v>
      </c>
      <c r="AS2335" t="s">
        <v>7485</v>
      </c>
      <c r="AT2335" t="s">
        <v>7485</v>
      </c>
      <c r="AU2335" t="s">
        <v>7485</v>
      </c>
      <c r="AV2335" t="s">
        <v>7485</v>
      </c>
      <c r="AW2335">
        <v>6</v>
      </c>
      <c r="AX2335">
        <v>112.5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15</v>
      </c>
      <c r="BE2335">
        <v>112.06</v>
      </c>
      <c r="BF2335">
        <v>0</v>
      </c>
      <c r="BG2335">
        <v>0</v>
      </c>
      <c r="BH2335">
        <v>0</v>
      </c>
      <c r="BI2335">
        <v>0</v>
      </c>
      <c r="BJ2335">
        <v>0</v>
      </c>
    </row>
    <row r="2336" spans="1:62" x14ac:dyDescent="0.35">
      <c r="A2336" t="s">
        <v>6506</v>
      </c>
      <c r="B2336" t="s">
        <v>6507</v>
      </c>
      <c r="C2336" t="s">
        <v>4777</v>
      </c>
      <c r="D2336" t="s">
        <v>12391</v>
      </c>
      <c r="E2336" t="s">
        <v>12392</v>
      </c>
      <c r="F2336" t="s">
        <v>4769</v>
      </c>
      <c r="G2336">
        <v>26</v>
      </c>
      <c r="H2336">
        <v>148.96</v>
      </c>
      <c r="I2336">
        <v>26</v>
      </c>
      <c r="J2336">
        <v>105.03</v>
      </c>
      <c r="K2336">
        <v>16</v>
      </c>
      <c r="L2336">
        <v>42.1</v>
      </c>
      <c r="M2336" t="s">
        <v>7485</v>
      </c>
      <c r="N2336" t="s">
        <v>7485</v>
      </c>
      <c r="O2336" t="s">
        <v>7485</v>
      </c>
      <c r="P2336" t="s">
        <v>7485</v>
      </c>
      <c r="Q2336" t="s">
        <v>7485</v>
      </c>
      <c r="R2336" t="s">
        <v>7485</v>
      </c>
      <c r="S2336" t="s">
        <v>7485</v>
      </c>
      <c r="T2336" t="s">
        <v>7485</v>
      </c>
      <c r="U2336">
        <v>192</v>
      </c>
      <c r="V2336">
        <v>106.72</v>
      </c>
      <c r="W2336">
        <v>192</v>
      </c>
      <c r="X2336">
        <v>56.98</v>
      </c>
      <c r="Y2336">
        <v>186</v>
      </c>
      <c r="Z2336">
        <v>32.549999999999997</v>
      </c>
      <c r="AA2336" t="s">
        <v>7485</v>
      </c>
      <c r="AB2336">
        <v>14</v>
      </c>
      <c r="AC2336">
        <v>141.78</v>
      </c>
      <c r="AD2336">
        <v>14</v>
      </c>
      <c r="AE2336">
        <v>42.57</v>
      </c>
      <c r="AF2336">
        <v>6</v>
      </c>
      <c r="AG2336">
        <v>23.12</v>
      </c>
      <c r="AH2336" t="s">
        <v>7485</v>
      </c>
      <c r="AI2336">
        <v>1</v>
      </c>
      <c r="AJ2336">
        <v>126.74</v>
      </c>
      <c r="AK2336">
        <v>1</v>
      </c>
      <c r="AL2336">
        <v>60.95</v>
      </c>
      <c r="AM2336">
        <v>1</v>
      </c>
      <c r="AN2336">
        <v>31.14</v>
      </c>
      <c r="AO2336" t="s">
        <v>7485</v>
      </c>
      <c r="AP2336" t="s">
        <v>7485</v>
      </c>
      <c r="AQ2336" t="s">
        <v>7485</v>
      </c>
      <c r="AR2336" t="s">
        <v>7485</v>
      </c>
      <c r="AS2336" t="s">
        <v>7485</v>
      </c>
      <c r="AT2336" t="s">
        <v>7485</v>
      </c>
      <c r="AU2336" t="s">
        <v>7485</v>
      </c>
      <c r="AV2336" t="s">
        <v>7485</v>
      </c>
      <c r="AW2336">
        <v>207</v>
      </c>
      <c r="AX2336">
        <v>109.19</v>
      </c>
      <c r="AY2336">
        <v>207</v>
      </c>
      <c r="AZ2336">
        <v>56.02</v>
      </c>
      <c r="BA2336">
        <v>193</v>
      </c>
      <c r="BB2336">
        <v>32.25</v>
      </c>
      <c r="BC2336">
        <v>0</v>
      </c>
      <c r="BD2336">
        <v>233</v>
      </c>
      <c r="BE2336">
        <v>113.63</v>
      </c>
      <c r="BF2336">
        <v>233</v>
      </c>
      <c r="BG2336">
        <v>61.49</v>
      </c>
      <c r="BH2336">
        <v>209</v>
      </c>
      <c r="BI2336">
        <v>33</v>
      </c>
      <c r="BJ2336">
        <v>0</v>
      </c>
    </row>
    <row r="2337" spans="1:62" x14ac:dyDescent="0.35">
      <c r="A2337" t="s">
        <v>6506</v>
      </c>
      <c r="B2337" t="s">
        <v>6507</v>
      </c>
      <c r="C2337" t="s">
        <v>4777</v>
      </c>
      <c r="D2337" t="s">
        <v>12037</v>
      </c>
      <c r="E2337" t="s">
        <v>12038</v>
      </c>
      <c r="F2337" t="s">
        <v>4769</v>
      </c>
      <c r="G2337">
        <v>7</v>
      </c>
      <c r="H2337">
        <v>114.5</v>
      </c>
      <c r="I2337">
        <v>7</v>
      </c>
      <c r="J2337">
        <v>125.07</v>
      </c>
      <c r="K2337">
        <v>7</v>
      </c>
      <c r="L2337">
        <v>22.34</v>
      </c>
      <c r="M2337" t="s">
        <v>7485</v>
      </c>
      <c r="N2337" t="s">
        <v>7485</v>
      </c>
      <c r="O2337" t="s">
        <v>7485</v>
      </c>
      <c r="P2337" t="s">
        <v>7485</v>
      </c>
      <c r="Q2337" t="s">
        <v>7485</v>
      </c>
      <c r="R2337" t="s">
        <v>7485</v>
      </c>
      <c r="S2337" t="s">
        <v>7485</v>
      </c>
      <c r="T2337" t="s">
        <v>7485</v>
      </c>
      <c r="U2337">
        <v>1</v>
      </c>
      <c r="V2337">
        <v>125.23</v>
      </c>
      <c r="W2337">
        <v>1</v>
      </c>
      <c r="X2337">
        <v>104.74</v>
      </c>
      <c r="Y2337">
        <v>1</v>
      </c>
      <c r="Z2337">
        <v>38.03</v>
      </c>
      <c r="AA2337" t="s">
        <v>7485</v>
      </c>
      <c r="AB2337" t="s">
        <v>7485</v>
      </c>
      <c r="AC2337" t="s">
        <v>7485</v>
      </c>
      <c r="AD2337" t="s">
        <v>7485</v>
      </c>
      <c r="AE2337" t="s">
        <v>7485</v>
      </c>
      <c r="AF2337" t="s">
        <v>7485</v>
      </c>
      <c r="AG2337" t="s">
        <v>7485</v>
      </c>
      <c r="AH2337" t="s">
        <v>7485</v>
      </c>
      <c r="AI2337" t="s">
        <v>7485</v>
      </c>
      <c r="AJ2337" t="s">
        <v>7485</v>
      </c>
      <c r="AK2337" t="s">
        <v>7485</v>
      </c>
      <c r="AL2337" t="s">
        <v>7485</v>
      </c>
      <c r="AM2337" t="s">
        <v>7485</v>
      </c>
      <c r="AN2337" t="s">
        <v>7485</v>
      </c>
      <c r="AO2337" t="s">
        <v>7485</v>
      </c>
      <c r="AP2337" t="s">
        <v>7485</v>
      </c>
      <c r="AQ2337" t="s">
        <v>7485</v>
      </c>
      <c r="AR2337" t="s">
        <v>7485</v>
      </c>
      <c r="AS2337" t="s">
        <v>7485</v>
      </c>
      <c r="AT2337" t="s">
        <v>7485</v>
      </c>
      <c r="AU2337" t="s">
        <v>7485</v>
      </c>
      <c r="AV2337" t="s">
        <v>7485</v>
      </c>
      <c r="AW2337">
        <v>1</v>
      </c>
      <c r="AX2337">
        <v>125.23</v>
      </c>
      <c r="AY2337">
        <v>1</v>
      </c>
      <c r="AZ2337">
        <v>104.74</v>
      </c>
      <c r="BA2337">
        <v>1</v>
      </c>
      <c r="BB2337">
        <v>38.03</v>
      </c>
      <c r="BC2337">
        <v>0</v>
      </c>
      <c r="BD2337">
        <v>8</v>
      </c>
      <c r="BE2337">
        <v>115.84</v>
      </c>
      <c r="BF2337">
        <v>8</v>
      </c>
      <c r="BG2337">
        <v>122.53</v>
      </c>
      <c r="BH2337">
        <v>8</v>
      </c>
      <c r="BI2337">
        <v>24.3</v>
      </c>
      <c r="BJ2337">
        <v>0</v>
      </c>
    </row>
    <row r="2338" spans="1:62" x14ac:dyDescent="0.35">
      <c r="A2338" t="s">
        <v>6506</v>
      </c>
      <c r="B2338" t="s">
        <v>6507</v>
      </c>
      <c r="C2338" t="s">
        <v>4777</v>
      </c>
      <c r="D2338" t="s">
        <v>12339</v>
      </c>
      <c r="E2338" t="s">
        <v>12340</v>
      </c>
      <c r="F2338" t="s">
        <v>4769</v>
      </c>
      <c r="G2338">
        <v>13</v>
      </c>
      <c r="H2338">
        <v>74.790000000000006</v>
      </c>
      <c r="I2338">
        <v>13</v>
      </c>
      <c r="J2338">
        <v>67.63</v>
      </c>
      <c r="K2338">
        <v>13</v>
      </c>
      <c r="L2338">
        <v>18.37</v>
      </c>
      <c r="M2338" t="s">
        <v>7485</v>
      </c>
      <c r="N2338" t="s">
        <v>7485</v>
      </c>
      <c r="O2338" t="s">
        <v>7485</v>
      </c>
      <c r="P2338" t="s">
        <v>7485</v>
      </c>
      <c r="Q2338" t="s">
        <v>7485</v>
      </c>
      <c r="R2338" t="s">
        <v>7485</v>
      </c>
      <c r="S2338" t="s">
        <v>7485</v>
      </c>
      <c r="T2338" t="s">
        <v>7485</v>
      </c>
      <c r="U2338">
        <v>108</v>
      </c>
      <c r="V2338">
        <v>97.39</v>
      </c>
      <c r="W2338">
        <v>108</v>
      </c>
      <c r="X2338">
        <v>47.12</v>
      </c>
      <c r="Y2338">
        <v>100</v>
      </c>
      <c r="Z2338">
        <v>11.18</v>
      </c>
      <c r="AA2338" t="s">
        <v>7485</v>
      </c>
      <c r="AB2338">
        <v>14</v>
      </c>
      <c r="AC2338">
        <v>107.2</v>
      </c>
      <c r="AD2338">
        <v>14</v>
      </c>
      <c r="AE2338">
        <v>26.47</v>
      </c>
      <c r="AF2338">
        <v>7</v>
      </c>
      <c r="AG2338">
        <v>7.12</v>
      </c>
      <c r="AH2338" t="s">
        <v>7485</v>
      </c>
      <c r="AI2338" t="s">
        <v>7485</v>
      </c>
      <c r="AJ2338" t="s">
        <v>7485</v>
      </c>
      <c r="AK2338" t="s">
        <v>7485</v>
      </c>
      <c r="AL2338" t="s">
        <v>7485</v>
      </c>
      <c r="AM2338" t="s">
        <v>7485</v>
      </c>
      <c r="AN2338" t="s">
        <v>7485</v>
      </c>
      <c r="AO2338" t="s">
        <v>7485</v>
      </c>
      <c r="AP2338" t="s">
        <v>7485</v>
      </c>
      <c r="AQ2338" t="s">
        <v>7485</v>
      </c>
      <c r="AR2338" t="s">
        <v>7485</v>
      </c>
      <c r="AS2338" t="s">
        <v>7485</v>
      </c>
      <c r="AT2338" t="s">
        <v>7485</v>
      </c>
      <c r="AU2338" t="s">
        <v>7485</v>
      </c>
      <c r="AV2338" t="s">
        <v>7485</v>
      </c>
      <c r="AW2338">
        <v>122</v>
      </c>
      <c r="AX2338">
        <v>98.52</v>
      </c>
      <c r="AY2338">
        <v>122</v>
      </c>
      <c r="AZ2338">
        <v>44.75</v>
      </c>
      <c r="BA2338">
        <v>107</v>
      </c>
      <c r="BB2338">
        <v>10.91</v>
      </c>
      <c r="BC2338">
        <v>0</v>
      </c>
      <c r="BD2338">
        <v>135</v>
      </c>
      <c r="BE2338">
        <v>96.23</v>
      </c>
      <c r="BF2338">
        <v>135</v>
      </c>
      <c r="BG2338">
        <v>46.95</v>
      </c>
      <c r="BH2338">
        <v>120</v>
      </c>
      <c r="BI2338">
        <v>11.72</v>
      </c>
      <c r="BJ2338">
        <v>0</v>
      </c>
    </row>
    <row r="2339" spans="1:62" x14ac:dyDescent="0.35">
      <c r="A2339" t="s">
        <v>6506</v>
      </c>
      <c r="B2339" t="s">
        <v>6507</v>
      </c>
      <c r="C2339" t="s">
        <v>4777</v>
      </c>
      <c r="D2339" t="s">
        <v>12075</v>
      </c>
      <c r="E2339" t="s">
        <v>12076</v>
      </c>
      <c r="F2339" t="s">
        <v>4769</v>
      </c>
      <c r="G2339">
        <v>9</v>
      </c>
      <c r="H2339">
        <v>101.45</v>
      </c>
      <c r="I2339">
        <v>9</v>
      </c>
      <c r="J2339">
        <v>115.79</v>
      </c>
      <c r="K2339">
        <v>9</v>
      </c>
      <c r="L2339">
        <v>33.54</v>
      </c>
      <c r="M2339" t="s">
        <v>7485</v>
      </c>
      <c r="N2339" t="s">
        <v>7485</v>
      </c>
      <c r="O2339" t="s">
        <v>7485</v>
      </c>
      <c r="P2339" t="s">
        <v>7485</v>
      </c>
      <c r="Q2339" t="s">
        <v>7485</v>
      </c>
      <c r="R2339" t="s">
        <v>7485</v>
      </c>
      <c r="S2339" t="s">
        <v>7485</v>
      </c>
      <c r="T2339" t="s">
        <v>7485</v>
      </c>
      <c r="U2339">
        <v>8</v>
      </c>
      <c r="V2339">
        <v>113.1</v>
      </c>
      <c r="W2339">
        <v>8</v>
      </c>
      <c r="X2339">
        <v>47</v>
      </c>
      <c r="Y2339" t="s">
        <v>7485</v>
      </c>
      <c r="Z2339" t="s">
        <v>7485</v>
      </c>
      <c r="AA2339" t="s">
        <v>7485</v>
      </c>
      <c r="AB2339" t="s">
        <v>7485</v>
      </c>
      <c r="AC2339" t="s">
        <v>7485</v>
      </c>
      <c r="AD2339" t="s">
        <v>7485</v>
      </c>
      <c r="AE2339" t="s">
        <v>7485</v>
      </c>
      <c r="AF2339" t="s">
        <v>7485</v>
      </c>
      <c r="AG2339" t="s">
        <v>7485</v>
      </c>
      <c r="AH2339" t="s">
        <v>7485</v>
      </c>
      <c r="AI2339" t="s">
        <v>7485</v>
      </c>
      <c r="AJ2339" t="s">
        <v>7485</v>
      </c>
      <c r="AK2339" t="s">
        <v>7485</v>
      </c>
      <c r="AL2339" t="s">
        <v>7485</v>
      </c>
      <c r="AM2339" t="s">
        <v>7485</v>
      </c>
      <c r="AN2339" t="s">
        <v>7485</v>
      </c>
      <c r="AO2339" t="s">
        <v>7485</v>
      </c>
      <c r="AP2339" t="s">
        <v>7485</v>
      </c>
      <c r="AQ2339" t="s">
        <v>7485</v>
      </c>
      <c r="AR2339" t="s">
        <v>7485</v>
      </c>
      <c r="AS2339" t="s">
        <v>7485</v>
      </c>
      <c r="AT2339" t="s">
        <v>7485</v>
      </c>
      <c r="AU2339" t="s">
        <v>7485</v>
      </c>
      <c r="AV2339" t="s">
        <v>7485</v>
      </c>
      <c r="AW2339">
        <v>8</v>
      </c>
      <c r="AX2339">
        <v>113.1</v>
      </c>
      <c r="AY2339">
        <v>8</v>
      </c>
      <c r="AZ2339">
        <v>47</v>
      </c>
      <c r="BA2339">
        <v>0</v>
      </c>
      <c r="BB2339">
        <v>0</v>
      </c>
      <c r="BC2339">
        <v>0</v>
      </c>
      <c r="BD2339">
        <v>17</v>
      </c>
      <c r="BE2339">
        <v>106.93</v>
      </c>
      <c r="BF2339">
        <v>17</v>
      </c>
      <c r="BG2339">
        <v>83.42</v>
      </c>
      <c r="BH2339">
        <v>9</v>
      </c>
      <c r="BI2339">
        <v>33.54</v>
      </c>
      <c r="BJ2339">
        <v>0</v>
      </c>
    </row>
    <row r="2340" spans="1:62" x14ac:dyDescent="0.35">
      <c r="A2340" t="s">
        <v>6506</v>
      </c>
      <c r="B2340" t="s">
        <v>6507</v>
      </c>
      <c r="C2340" t="s">
        <v>4777</v>
      </c>
      <c r="D2340" t="s">
        <v>12487</v>
      </c>
      <c r="E2340" t="s">
        <v>12488</v>
      </c>
      <c r="F2340" t="s">
        <v>4769</v>
      </c>
      <c r="G2340">
        <v>2</v>
      </c>
      <c r="H2340">
        <v>89.19</v>
      </c>
      <c r="I2340">
        <v>2</v>
      </c>
      <c r="J2340">
        <v>109.35</v>
      </c>
      <c r="K2340">
        <v>2</v>
      </c>
      <c r="L2340">
        <v>33.729999999999997</v>
      </c>
      <c r="M2340" t="s">
        <v>7485</v>
      </c>
      <c r="N2340" t="s">
        <v>7485</v>
      </c>
      <c r="O2340" t="s">
        <v>7485</v>
      </c>
      <c r="P2340" t="s">
        <v>7485</v>
      </c>
      <c r="Q2340" t="s">
        <v>7485</v>
      </c>
      <c r="R2340" t="s">
        <v>7485</v>
      </c>
      <c r="S2340" t="s">
        <v>7485</v>
      </c>
      <c r="T2340" t="s">
        <v>7485</v>
      </c>
      <c r="U2340">
        <v>6</v>
      </c>
      <c r="V2340">
        <v>111.23</v>
      </c>
      <c r="W2340">
        <v>6</v>
      </c>
      <c r="X2340">
        <v>99.96</v>
      </c>
      <c r="Y2340">
        <v>6</v>
      </c>
      <c r="Z2340">
        <v>31.74</v>
      </c>
      <c r="AA2340" t="s">
        <v>7485</v>
      </c>
      <c r="AB2340" t="s">
        <v>7485</v>
      </c>
      <c r="AC2340" t="s">
        <v>7485</v>
      </c>
      <c r="AD2340" t="s">
        <v>7485</v>
      </c>
      <c r="AE2340" t="s">
        <v>7485</v>
      </c>
      <c r="AF2340" t="s">
        <v>7485</v>
      </c>
      <c r="AG2340" t="s">
        <v>7485</v>
      </c>
      <c r="AH2340" t="s">
        <v>7485</v>
      </c>
      <c r="AI2340" t="s">
        <v>7485</v>
      </c>
      <c r="AJ2340" t="s">
        <v>7485</v>
      </c>
      <c r="AK2340" t="s">
        <v>7485</v>
      </c>
      <c r="AL2340" t="s">
        <v>7485</v>
      </c>
      <c r="AM2340" t="s">
        <v>7485</v>
      </c>
      <c r="AN2340" t="s">
        <v>7485</v>
      </c>
      <c r="AO2340" t="s">
        <v>7485</v>
      </c>
      <c r="AP2340" t="s">
        <v>7485</v>
      </c>
      <c r="AQ2340" t="s">
        <v>7485</v>
      </c>
      <c r="AR2340" t="s">
        <v>7485</v>
      </c>
      <c r="AS2340" t="s">
        <v>7485</v>
      </c>
      <c r="AT2340" t="s">
        <v>7485</v>
      </c>
      <c r="AU2340" t="s">
        <v>7485</v>
      </c>
      <c r="AV2340" t="s">
        <v>7485</v>
      </c>
      <c r="AW2340">
        <v>6</v>
      </c>
      <c r="AX2340">
        <v>111.23</v>
      </c>
      <c r="AY2340">
        <v>6</v>
      </c>
      <c r="AZ2340">
        <v>99.96</v>
      </c>
      <c r="BA2340">
        <v>6</v>
      </c>
      <c r="BB2340">
        <v>31.74</v>
      </c>
      <c r="BC2340">
        <v>0</v>
      </c>
      <c r="BD2340">
        <v>8</v>
      </c>
      <c r="BE2340">
        <v>105.72</v>
      </c>
      <c r="BF2340">
        <v>8</v>
      </c>
      <c r="BG2340">
        <v>102.31</v>
      </c>
      <c r="BH2340">
        <v>8</v>
      </c>
      <c r="BI2340">
        <v>32.24</v>
      </c>
      <c r="BJ2340">
        <v>0</v>
      </c>
    </row>
    <row r="2341" spans="1:62" x14ac:dyDescent="0.35">
      <c r="A2341" t="s">
        <v>6506</v>
      </c>
      <c r="B2341" t="s">
        <v>6507</v>
      </c>
      <c r="C2341" t="s">
        <v>4777</v>
      </c>
      <c r="D2341" t="s">
        <v>12079</v>
      </c>
      <c r="E2341" t="s">
        <v>12080</v>
      </c>
      <c r="F2341" t="s">
        <v>4769</v>
      </c>
      <c r="G2341" t="s">
        <v>7485</v>
      </c>
      <c r="H2341" t="s">
        <v>7485</v>
      </c>
      <c r="I2341" t="s">
        <v>7485</v>
      </c>
      <c r="J2341" t="s">
        <v>7485</v>
      </c>
      <c r="K2341" t="s">
        <v>7485</v>
      </c>
      <c r="L2341" t="s">
        <v>7485</v>
      </c>
      <c r="M2341" t="s">
        <v>7485</v>
      </c>
      <c r="N2341">
        <v>16</v>
      </c>
      <c r="O2341">
        <v>92.92</v>
      </c>
      <c r="P2341">
        <v>5</v>
      </c>
      <c r="Q2341">
        <v>48.28</v>
      </c>
      <c r="R2341">
        <v>15</v>
      </c>
      <c r="S2341">
        <v>22.24</v>
      </c>
      <c r="T2341" t="s">
        <v>7485</v>
      </c>
      <c r="U2341">
        <v>21</v>
      </c>
      <c r="V2341">
        <v>105.88</v>
      </c>
      <c r="W2341">
        <v>2</v>
      </c>
      <c r="X2341">
        <v>50.74</v>
      </c>
      <c r="Y2341">
        <v>21</v>
      </c>
      <c r="Z2341">
        <v>5.72</v>
      </c>
      <c r="AA2341" t="s">
        <v>7485</v>
      </c>
      <c r="AB2341">
        <v>12</v>
      </c>
      <c r="AC2341">
        <v>114.74</v>
      </c>
      <c r="AD2341">
        <v>3</v>
      </c>
      <c r="AE2341">
        <v>61.33</v>
      </c>
      <c r="AF2341">
        <v>11</v>
      </c>
      <c r="AG2341">
        <v>6.33</v>
      </c>
      <c r="AH2341" t="s">
        <v>7485</v>
      </c>
      <c r="AI2341">
        <v>1</v>
      </c>
      <c r="AJ2341">
        <v>195.38</v>
      </c>
      <c r="AK2341">
        <v>1</v>
      </c>
      <c r="AL2341">
        <v>50.74</v>
      </c>
      <c r="AM2341">
        <v>1</v>
      </c>
      <c r="AN2341">
        <v>0.26</v>
      </c>
      <c r="AO2341" t="s">
        <v>7485</v>
      </c>
      <c r="AP2341" t="s">
        <v>7485</v>
      </c>
      <c r="AQ2341" t="s">
        <v>7485</v>
      </c>
      <c r="AR2341" t="s">
        <v>7485</v>
      </c>
      <c r="AS2341" t="s">
        <v>7485</v>
      </c>
      <c r="AT2341" t="s">
        <v>7485</v>
      </c>
      <c r="AU2341" t="s">
        <v>7485</v>
      </c>
      <c r="AV2341" t="s">
        <v>7485</v>
      </c>
      <c r="AW2341">
        <v>50</v>
      </c>
      <c r="AX2341">
        <v>105.65</v>
      </c>
      <c r="AY2341">
        <v>11</v>
      </c>
      <c r="AZ2341">
        <v>52.51</v>
      </c>
      <c r="BA2341">
        <v>48</v>
      </c>
      <c r="BB2341">
        <v>10.91</v>
      </c>
      <c r="BC2341">
        <v>0</v>
      </c>
      <c r="BD2341">
        <v>50</v>
      </c>
      <c r="BE2341">
        <v>105.65</v>
      </c>
      <c r="BF2341">
        <v>11</v>
      </c>
      <c r="BG2341">
        <v>52.51</v>
      </c>
      <c r="BH2341">
        <v>48</v>
      </c>
      <c r="BI2341">
        <v>10.91</v>
      </c>
      <c r="BJ2341">
        <v>0</v>
      </c>
    </row>
    <row r="2342" spans="1:62" x14ac:dyDescent="0.35">
      <c r="A2342" t="s">
        <v>6506</v>
      </c>
      <c r="B2342" t="s">
        <v>6507</v>
      </c>
      <c r="C2342" t="s">
        <v>4777</v>
      </c>
      <c r="D2342" t="s">
        <v>12087</v>
      </c>
      <c r="E2342" t="s">
        <v>12088</v>
      </c>
      <c r="F2342" t="s">
        <v>4769</v>
      </c>
      <c r="G2342">
        <v>29</v>
      </c>
      <c r="H2342">
        <v>92.97</v>
      </c>
      <c r="I2342">
        <v>29</v>
      </c>
      <c r="J2342">
        <v>130.77000000000001</v>
      </c>
      <c r="K2342">
        <v>29</v>
      </c>
      <c r="L2342">
        <v>19.72</v>
      </c>
      <c r="M2342" t="s">
        <v>7485</v>
      </c>
      <c r="N2342">
        <v>78</v>
      </c>
      <c r="O2342">
        <v>97.92</v>
      </c>
      <c r="P2342">
        <v>78</v>
      </c>
      <c r="Q2342">
        <v>50.52</v>
      </c>
      <c r="R2342">
        <v>78</v>
      </c>
      <c r="S2342">
        <v>15.21</v>
      </c>
      <c r="T2342" t="s">
        <v>7485</v>
      </c>
      <c r="U2342">
        <v>50</v>
      </c>
      <c r="V2342">
        <v>109.71</v>
      </c>
      <c r="W2342">
        <v>50</v>
      </c>
      <c r="X2342">
        <v>51.07</v>
      </c>
      <c r="Y2342">
        <v>50</v>
      </c>
      <c r="Z2342">
        <v>19.38</v>
      </c>
      <c r="AA2342" t="s">
        <v>7485</v>
      </c>
      <c r="AB2342">
        <v>5</v>
      </c>
      <c r="AC2342">
        <v>123.1</v>
      </c>
      <c r="AD2342">
        <v>5</v>
      </c>
      <c r="AE2342">
        <v>47.01</v>
      </c>
      <c r="AF2342">
        <v>5</v>
      </c>
      <c r="AG2342">
        <v>10.06</v>
      </c>
      <c r="AH2342" t="s">
        <v>7485</v>
      </c>
      <c r="AI2342">
        <v>4</v>
      </c>
      <c r="AJ2342">
        <v>150.13999999999999</v>
      </c>
      <c r="AK2342">
        <v>4</v>
      </c>
      <c r="AL2342">
        <v>43.73</v>
      </c>
      <c r="AM2342">
        <v>4</v>
      </c>
      <c r="AN2342">
        <v>6.2</v>
      </c>
      <c r="AO2342" t="s">
        <v>7485</v>
      </c>
      <c r="AP2342" t="s">
        <v>7485</v>
      </c>
      <c r="AQ2342" t="s">
        <v>7485</v>
      </c>
      <c r="AR2342" t="s">
        <v>7485</v>
      </c>
      <c r="AS2342" t="s">
        <v>7485</v>
      </c>
      <c r="AT2342" t="s">
        <v>7485</v>
      </c>
      <c r="AU2342" t="s">
        <v>7485</v>
      </c>
      <c r="AV2342" t="s">
        <v>7485</v>
      </c>
      <c r="AW2342">
        <v>137</v>
      </c>
      <c r="AX2342">
        <v>104.67</v>
      </c>
      <c r="AY2342">
        <v>137</v>
      </c>
      <c r="AZ2342">
        <v>50.39</v>
      </c>
      <c r="BA2342">
        <v>137</v>
      </c>
      <c r="BB2342">
        <v>16.28</v>
      </c>
      <c r="BC2342">
        <v>0</v>
      </c>
      <c r="BD2342">
        <v>166</v>
      </c>
      <c r="BE2342">
        <v>102.62</v>
      </c>
      <c r="BF2342">
        <v>166</v>
      </c>
      <c r="BG2342">
        <v>64.44</v>
      </c>
      <c r="BH2342">
        <v>166</v>
      </c>
      <c r="BI2342">
        <v>16.88</v>
      </c>
      <c r="BJ2342">
        <v>0</v>
      </c>
    </row>
    <row r="2343" spans="1:62" x14ac:dyDescent="0.35">
      <c r="A2343" t="s">
        <v>6506</v>
      </c>
      <c r="B2343" t="s">
        <v>6507</v>
      </c>
      <c r="C2343" t="s">
        <v>4777</v>
      </c>
      <c r="D2343" t="s">
        <v>12167</v>
      </c>
      <c r="E2343" t="s">
        <v>12168</v>
      </c>
      <c r="F2343" t="s">
        <v>4769</v>
      </c>
      <c r="G2343">
        <v>8</v>
      </c>
      <c r="H2343">
        <v>100.73</v>
      </c>
      <c r="I2343">
        <v>8</v>
      </c>
      <c r="J2343">
        <v>125.21</v>
      </c>
      <c r="K2343">
        <v>8</v>
      </c>
      <c r="L2343">
        <v>27.3</v>
      </c>
      <c r="M2343" t="s">
        <v>7485</v>
      </c>
      <c r="N2343">
        <v>42</v>
      </c>
      <c r="O2343">
        <v>97.85</v>
      </c>
      <c r="P2343">
        <v>15</v>
      </c>
      <c r="Q2343">
        <v>102.63</v>
      </c>
      <c r="R2343">
        <v>39</v>
      </c>
      <c r="S2343">
        <v>13.22</v>
      </c>
      <c r="T2343" t="s">
        <v>7485</v>
      </c>
      <c r="U2343">
        <v>20</v>
      </c>
      <c r="V2343">
        <v>112.5</v>
      </c>
      <c r="W2343">
        <v>8</v>
      </c>
      <c r="X2343">
        <v>95.2</v>
      </c>
      <c r="Y2343">
        <v>20</v>
      </c>
      <c r="Z2343">
        <v>6.24</v>
      </c>
      <c r="AA2343" t="s">
        <v>7485</v>
      </c>
      <c r="AB2343">
        <v>2</v>
      </c>
      <c r="AC2343">
        <v>125.96</v>
      </c>
      <c r="AD2343">
        <v>1</v>
      </c>
      <c r="AE2343">
        <v>50.78</v>
      </c>
      <c r="AF2343">
        <v>2</v>
      </c>
      <c r="AG2343">
        <v>12.41</v>
      </c>
      <c r="AH2343" t="s">
        <v>7485</v>
      </c>
      <c r="AI2343" t="s">
        <v>7485</v>
      </c>
      <c r="AJ2343" t="s">
        <v>7485</v>
      </c>
      <c r="AK2343" t="s">
        <v>7485</v>
      </c>
      <c r="AL2343" t="s">
        <v>7485</v>
      </c>
      <c r="AM2343" t="s">
        <v>7485</v>
      </c>
      <c r="AN2343" t="s">
        <v>7485</v>
      </c>
      <c r="AO2343" t="s">
        <v>7485</v>
      </c>
      <c r="AP2343" t="s">
        <v>7485</v>
      </c>
      <c r="AQ2343" t="s">
        <v>7485</v>
      </c>
      <c r="AR2343" t="s">
        <v>7485</v>
      </c>
      <c r="AS2343" t="s">
        <v>7485</v>
      </c>
      <c r="AT2343" t="s">
        <v>7485</v>
      </c>
      <c r="AU2343" t="s">
        <v>7485</v>
      </c>
      <c r="AV2343" t="s">
        <v>7485</v>
      </c>
      <c r="AW2343">
        <v>64</v>
      </c>
      <c r="AX2343">
        <v>103.31</v>
      </c>
      <c r="AY2343">
        <v>24</v>
      </c>
      <c r="AZ2343">
        <v>97.99</v>
      </c>
      <c r="BA2343">
        <v>61</v>
      </c>
      <c r="BB2343">
        <v>10.9</v>
      </c>
      <c r="BC2343">
        <v>0</v>
      </c>
      <c r="BD2343">
        <v>72</v>
      </c>
      <c r="BE2343">
        <v>103.02</v>
      </c>
      <c r="BF2343">
        <v>32</v>
      </c>
      <c r="BG2343">
        <v>104.8</v>
      </c>
      <c r="BH2343">
        <v>69</v>
      </c>
      <c r="BI2343">
        <v>12.81</v>
      </c>
      <c r="BJ2343">
        <v>0</v>
      </c>
    </row>
    <row r="2344" spans="1:62" x14ac:dyDescent="0.35">
      <c r="A2344" t="s">
        <v>6506</v>
      </c>
      <c r="B2344" t="s">
        <v>6507</v>
      </c>
      <c r="C2344" t="s">
        <v>4777</v>
      </c>
      <c r="D2344" t="s">
        <v>12241</v>
      </c>
      <c r="E2344" t="s">
        <v>12242</v>
      </c>
      <c r="F2344" t="s">
        <v>4769</v>
      </c>
      <c r="G2344">
        <v>9</v>
      </c>
      <c r="H2344">
        <v>97.24</v>
      </c>
      <c r="I2344">
        <v>9</v>
      </c>
      <c r="J2344">
        <v>236.6</v>
      </c>
      <c r="K2344">
        <v>9</v>
      </c>
      <c r="L2344">
        <v>22.85</v>
      </c>
      <c r="M2344" t="s">
        <v>7485</v>
      </c>
      <c r="N2344">
        <v>8</v>
      </c>
      <c r="O2344">
        <v>107.52</v>
      </c>
      <c r="P2344">
        <v>8</v>
      </c>
      <c r="Q2344">
        <v>216.88</v>
      </c>
      <c r="R2344">
        <v>8</v>
      </c>
      <c r="S2344">
        <v>2.2400000000000002</v>
      </c>
      <c r="T2344" t="s">
        <v>7485</v>
      </c>
      <c r="U2344">
        <v>1</v>
      </c>
      <c r="V2344">
        <v>99.62</v>
      </c>
      <c r="W2344">
        <v>1</v>
      </c>
      <c r="X2344">
        <v>169.46</v>
      </c>
      <c r="Y2344">
        <v>1</v>
      </c>
      <c r="Z2344">
        <v>7.97</v>
      </c>
      <c r="AA2344" t="s">
        <v>7485</v>
      </c>
      <c r="AB2344" t="s">
        <v>7485</v>
      </c>
      <c r="AC2344" t="s">
        <v>7485</v>
      </c>
      <c r="AD2344" t="s">
        <v>7485</v>
      </c>
      <c r="AE2344" t="s">
        <v>7485</v>
      </c>
      <c r="AF2344" t="s">
        <v>7485</v>
      </c>
      <c r="AG2344" t="s">
        <v>7485</v>
      </c>
      <c r="AH2344" t="s">
        <v>7485</v>
      </c>
      <c r="AI2344" t="s">
        <v>7485</v>
      </c>
      <c r="AJ2344" t="s">
        <v>7485</v>
      </c>
      <c r="AK2344" t="s">
        <v>7485</v>
      </c>
      <c r="AL2344" t="s">
        <v>7485</v>
      </c>
      <c r="AM2344" t="s">
        <v>7485</v>
      </c>
      <c r="AN2344" t="s">
        <v>7485</v>
      </c>
      <c r="AO2344" t="s">
        <v>7485</v>
      </c>
      <c r="AP2344" t="s">
        <v>7485</v>
      </c>
      <c r="AQ2344" t="s">
        <v>7485</v>
      </c>
      <c r="AR2344" t="s">
        <v>7485</v>
      </c>
      <c r="AS2344" t="s">
        <v>7485</v>
      </c>
      <c r="AT2344" t="s">
        <v>7485</v>
      </c>
      <c r="AU2344" t="s">
        <v>7485</v>
      </c>
      <c r="AV2344" t="s">
        <v>7485</v>
      </c>
      <c r="AW2344">
        <v>9</v>
      </c>
      <c r="AX2344">
        <v>106.64</v>
      </c>
      <c r="AY2344">
        <v>9</v>
      </c>
      <c r="AZ2344">
        <v>211.61</v>
      </c>
      <c r="BA2344">
        <v>9</v>
      </c>
      <c r="BB2344">
        <v>2.88</v>
      </c>
      <c r="BC2344">
        <v>0</v>
      </c>
      <c r="BD2344">
        <v>18</v>
      </c>
      <c r="BE2344">
        <v>101.94</v>
      </c>
      <c r="BF2344">
        <v>18</v>
      </c>
      <c r="BG2344">
        <v>224.11</v>
      </c>
      <c r="BH2344">
        <v>18</v>
      </c>
      <c r="BI2344">
        <v>12.86</v>
      </c>
      <c r="BJ2344">
        <v>0</v>
      </c>
    </row>
    <row r="2345" spans="1:62" x14ac:dyDescent="0.35">
      <c r="A2345" t="s">
        <v>6506</v>
      </c>
      <c r="B2345" t="s">
        <v>6507</v>
      </c>
      <c r="C2345" t="s">
        <v>4777</v>
      </c>
      <c r="D2345" t="s">
        <v>11903</v>
      </c>
      <c r="E2345" t="s">
        <v>11904</v>
      </c>
      <c r="F2345" t="s">
        <v>4769</v>
      </c>
      <c r="G2345">
        <v>65</v>
      </c>
      <c r="H2345">
        <v>103.4</v>
      </c>
      <c r="I2345">
        <v>65</v>
      </c>
      <c r="J2345">
        <v>117.29</v>
      </c>
      <c r="K2345">
        <v>65</v>
      </c>
      <c r="L2345">
        <v>30.8</v>
      </c>
      <c r="M2345" t="s">
        <v>7485</v>
      </c>
      <c r="N2345" t="s">
        <v>7485</v>
      </c>
      <c r="O2345" t="s">
        <v>7485</v>
      </c>
      <c r="P2345" t="s">
        <v>7485</v>
      </c>
      <c r="Q2345" t="s">
        <v>7485</v>
      </c>
      <c r="R2345" t="s">
        <v>7485</v>
      </c>
      <c r="S2345" t="s">
        <v>7485</v>
      </c>
      <c r="T2345" t="s">
        <v>7485</v>
      </c>
      <c r="U2345">
        <v>250</v>
      </c>
      <c r="V2345">
        <v>113.42</v>
      </c>
      <c r="W2345">
        <v>250</v>
      </c>
      <c r="X2345">
        <v>53.05</v>
      </c>
      <c r="Y2345">
        <v>173</v>
      </c>
      <c r="Z2345">
        <v>7.93</v>
      </c>
      <c r="AA2345" t="s">
        <v>7485</v>
      </c>
      <c r="AB2345">
        <v>24</v>
      </c>
      <c r="AC2345">
        <v>122.2</v>
      </c>
      <c r="AD2345">
        <v>23</v>
      </c>
      <c r="AE2345">
        <v>44.91</v>
      </c>
      <c r="AF2345">
        <v>14</v>
      </c>
      <c r="AG2345">
        <v>2.5099999999999998</v>
      </c>
      <c r="AH2345" t="s">
        <v>7485</v>
      </c>
      <c r="AI2345">
        <v>1</v>
      </c>
      <c r="AJ2345">
        <v>137.97</v>
      </c>
      <c r="AK2345">
        <v>1</v>
      </c>
      <c r="AL2345">
        <v>42.76</v>
      </c>
      <c r="AM2345" t="s">
        <v>7485</v>
      </c>
      <c r="AN2345" t="s">
        <v>7485</v>
      </c>
      <c r="AO2345" t="s">
        <v>7485</v>
      </c>
      <c r="AP2345" t="s">
        <v>7485</v>
      </c>
      <c r="AQ2345" t="s">
        <v>7485</v>
      </c>
      <c r="AR2345" t="s">
        <v>7485</v>
      </c>
      <c r="AS2345" t="s">
        <v>7485</v>
      </c>
      <c r="AT2345" t="s">
        <v>7485</v>
      </c>
      <c r="AU2345" t="s">
        <v>7485</v>
      </c>
      <c r="AV2345" t="s">
        <v>7485</v>
      </c>
      <c r="AW2345">
        <v>275</v>
      </c>
      <c r="AX2345">
        <v>114.28</v>
      </c>
      <c r="AY2345">
        <v>274</v>
      </c>
      <c r="AZ2345">
        <v>52.33</v>
      </c>
      <c r="BA2345">
        <v>187</v>
      </c>
      <c r="BB2345">
        <v>7.52</v>
      </c>
      <c r="BC2345">
        <v>0</v>
      </c>
      <c r="BD2345">
        <v>340</v>
      </c>
      <c r="BE2345">
        <v>112.2</v>
      </c>
      <c r="BF2345">
        <v>339</v>
      </c>
      <c r="BG2345">
        <v>64.78</v>
      </c>
      <c r="BH2345">
        <v>252</v>
      </c>
      <c r="BI2345">
        <v>13.53</v>
      </c>
      <c r="BJ2345">
        <v>0</v>
      </c>
    </row>
    <row r="2346" spans="1:62" x14ac:dyDescent="0.35">
      <c r="A2346" t="s">
        <v>6506</v>
      </c>
      <c r="B2346" t="s">
        <v>6507</v>
      </c>
      <c r="C2346" t="s">
        <v>4777</v>
      </c>
      <c r="D2346" t="s">
        <v>12069</v>
      </c>
      <c r="E2346" t="s">
        <v>12070</v>
      </c>
      <c r="F2346" t="s">
        <v>4769</v>
      </c>
      <c r="G2346">
        <v>8</v>
      </c>
      <c r="H2346">
        <v>151.55000000000001</v>
      </c>
      <c r="I2346">
        <v>8</v>
      </c>
      <c r="J2346">
        <v>161.34</v>
      </c>
      <c r="K2346">
        <v>8</v>
      </c>
      <c r="L2346">
        <v>17</v>
      </c>
      <c r="M2346" t="s">
        <v>7485</v>
      </c>
      <c r="N2346" t="s">
        <v>7485</v>
      </c>
      <c r="O2346" t="s">
        <v>7485</v>
      </c>
      <c r="P2346" t="s">
        <v>7485</v>
      </c>
      <c r="Q2346" t="s">
        <v>7485</v>
      </c>
      <c r="R2346" t="s">
        <v>7485</v>
      </c>
      <c r="S2346" t="s">
        <v>7485</v>
      </c>
      <c r="T2346" t="s">
        <v>7485</v>
      </c>
      <c r="U2346">
        <v>5</v>
      </c>
      <c r="V2346">
        <v>140.6</v>
      </c>
      <c r="W2346">
        <v>5</v>
      </c>
      <c r="X2346">
        <v>157.44999999999999</v>
      </c>
      <c r="Y2346" t="s">
        <v>7485</v>
      </c>
      <c r="Z2346" t="s">
        <v>7485</v>
      </c>
      <c r="AA2346" t="s">
        <v>7485</v>
      </c>
      <c r="AB2346">
        <v>9</v>
      </c>
      <c r="AC2346">
        <v>120.46</v>
      </c>
      <c r="AD2346">
        <v>9</v>
      </c>
      <c r="AE2346">
        <v>12.84</v>
      </c>
      <c r="AF2346">
        <v>5</v>
      </c>
      <c r="AG2346">
        <v>2.1</v>
      </c>
      <c r="AH2346" t="s">
        <v>7485</v>
      </c>
      <c r="AI2346" t="s">
        <v>7485</v>
      </c>
      <c r="AJ2346" t="s">
        <v>7485</v>
      </c>
      <c r="AK2346" t="s">
        <v>7485</v>
      </c>
      <c r="AL2346" t="s">
        <v>7485</v>
      </c>
      <c r="AM2346" t="s">
        <v>7485</v>
      </c>
      <c r="AN2346" t="s">
        <v>7485</v>
      </c>
      <c r="AO2346" t="s">
        <v>7485</v>
      </c>
      <c r="AP2346" t="s">
        <v>7485</v>
      </c>
      <c r="AQ2346" t="s">
        <v>7485</v>
      </c>
      <c r="AR2346" t="s">
        <v>7485</v>
      </c>
      <c r="AS2346" t="s">
        <v>7485</v>
      </c>
      <c r="AT2346" t="s">
        <v>7485</v>
      </c>
      <c r="AU2346" t="s">
        <v>7485</v>
      </c>
      <c r="AV2346" t="s">
        <v>7485</v>
      </c>
      <c r="AW2346">
        <v>14</v>
      </c>
      <c r="AX2346">
        <v>127.65</v>
      </c>
      <c r="AY2346">
        <v>14</v>
      </c>
      <c r="AZ2346">
        <v>64.489999999999995</v>
      </c>
      <c r="BA2346">
        <v>5</v>
      </c>
      <c r="BB2346">
        <v>2.1</v>
      </c>
      <c r="BC2346">
        <v>0</v>
      </c>
      <c r="BD2346">
        <v>22</v>
      </c>
      <c r="BE2346">
        <v>136.34</v>
      </c>
      <c r="BF2346">
        <v>22</v>
      </c>
      <c r="BG2346">
        <v>99.71</v>
      </c>
      <c r="BH2346">
        <v>13</v>
      </c>
      <c r="BI2346">
        <v>11.27</v>
      </c>
      <c r="BJ2346">
        <v>0</v>
      </c>
    </row>
    <row r="2347" spans="1:62" x14ac:dyDescent="0.35">
      <c r="A2347" t="s">
        <v>6506</v>
      </c>
      <c r="B2347" t="s">
        <v>6507</v>
      </c>
      <c r="C2347" t="s">
        <v>4777</v>
      </c>
      <c r="D2347" t="s">
        <v>12045</v>
      </c>
      <c r="E2347" t="s">
        <v>12046</v>
      </c>
      <c r="F2347" t="s">
        <v>4769</v>
      </c>
      <c r="G2347">
        <v>1</v>
      </c>
      <c r="H2347">
        <v>120.77</v>
      </c>
      <c r="I2347">
        <v>1</v>
      </c>
      <c r="J2347">
        <v>49.3</v>
      </c>
      <c r="K2347" t="s">
        <v>7485</v>
      </c>
      <c r="L2347" t="s">
        <v>7485</v>
      </c>
      <c r="M2347" t="s">
        <v>7485</v>
      </c>
      <c r="N2347" t="s">
        <v>7485</v>
      </c>
      <c r="O2347" t="s">
        <v>7485</v>
      </c>
      <c r="P2347" t="s">
        <v>7485</v>
      </c>
      <c r="Q2347" t="s">
        <v>7485</v>
      </c>
      <c r="R2347" t="s">
        <v>7485</v>
      </c>
      <c r="S2347" t="s">
        <v>7485</v>
      </c>
      <c r="T2347" t="s">
        <v>7485</v>
      </c>
      <c r="U2347">
        <v>3</v>
      </c>
      <c r="V2347">
        <v>124.24</v>
      </c>
      <c r="W2347">
        <v>3</v>
      </c>
      <c r="X2347">
        <v>51.77</v>
      </c>
      <c r="Y2347" t="s">
        <v>7485</v>
      </c>
      <c r="Z2347" t="s">
        <v>7485</v>
      </c>
      <c r="AA2347" t="s">
        <v>7485</v>
      </c>
      <c r="AB2347" t="s">
        <v>7485</v>
      </c>
      <c r="AC2347" t="s">
        <v>7485</v>
      </c>
      <c r="AD2347" t="s">
        <v>7485</v>
      </c>
      <c r="AE2347" t="s">
        <v>7485</v>
      </c>
      <c r="AF2347" t="s">
        <v>7485</v>
      </c>
      <c r="AG2347" t="s">
        <v>7485</v>
      </c>
      <c r="AH2347" t="s">
        <v>7485</v>
      </c>
      <c r="AI2347" t="s">
        <v>7485</v>
      </c>
      <c r="AJ2347" t="s">
        <v>7485</v>
      </c>
      <c r="AK2347" t="s">
        <v>7485</v>
      </c>
      <c r="AL2347" t="s">
        <v>7485</v>
      </c>
      <c r="AM2347" t="s">
        <v>7485</v>
      </c>
      <c r="AN2347" t="s">
        <v>7485</v>
      </c>
      <c r="AO2347" t="s">
        <v>7485</v>
      </c>
      <c r="AP2347" t="s">
        <v>7485</v>
      </c>
      <c r="AQ2347" t="s">
        <v>7485</v>
      </c>
      <c r="AR2347" t="s">
        <v>7485</v>
      </c>
      <c r="AS2347" t="s">
        <v>7485</v>
      </c>
      <c r="AT2347" t="s">
        <v>7485</v>
      </c>
      <c r="AU2347" t="s">
        <v>7485</v>
      </c>
      <c r="AV2347" t="s">
        <v>7485</v>
      </c>
      <c r="AW2347">
        <v>3</v>
      </c>
      <c r="AX2347">
        <v>124.24</v>
      </c>
      <c r="AY2347">
        <v>3</v>
      </c>
      <c r="AZ2347">
        <v>51.77</v>
      </c>
      <c r="BA2347">
        <v>0</v>
      </c>
      <c r="BB2347">
        <v>0</v>
      </c>
      <c r="BC2347">
        <v>0</v>
      </c>
      <c r="BD2347">
        <v>4</v>
      </c>
      <c r="BE2347">
        <v>123.37</v>
      </c>
      <c r="BF2347">
        <v>4</v>
      </c>
      <c r="BG2347">
        <v>51.15</v>
      </c>
      <c r="BH2347">
        <v>0</v>
      </c>
      <c r="BI2347">
        <v>0</v>
      </c>
      <c r="BJ2347">
        <v>0</v>
      </c>
    </row>
    <row r="2348" spans="1:62" x14ac:dyDescent="0.35">
      <c r="A2348" t="s">
        <v>6506</v>
      </c>
      <c r="B2348" t="s">
        <v>6507</v>
      </c>
      <c r="C2348" t="s">
        <v>4777</v>
      </c>
      <c r="D2348" t="s">
        <v>12303</v>
      </c>
      <c r="E2348" t="s">
        <v>12304</v>
      </c>
      <c r="F2348" t="s">
        <v>4769</v>
      </c>
      <c r="G2348" t="s">
        <v>7485</v>
      </c>
      <c r="H2348" t="s">
        <v>7485</v>
      </c>
      <c r="I2348" t="s">
        <v>7485</v>
      </c>
      <c r="J2348" t="s">
        <v>7485</v>
      </c>
      <c r="K2348" t="s">
        <v>7485</v>
      </c>
      <c r="L2348" t="s">
        <v>7485</v>
      </c>
      <c r="M2348" t="s">
        <v>7485</v>
      </c>
      <c r="N2348" t="s">
        <v>7485</v>
      </c>
      <c r="O2348" t="s">
        <v>7485</v>
      </c>
      <c r="P2348" t="s">
        <v>7485</v>
      </c>
      <c r="Q2348" t="s">
        <v>7485</v>
      </c>
      <c r="R2348" t="s">
        <v>7485</v>
      </c>
      <c r="S2348" t="s">
        <v>7485</v>
      </c>
      <c r="T2348" t="s">
        <v>7485</v>
      </c>
      <c r="U2348">
        <v>40</v>
      </c>
      <c r="V2348">
        <v>120.67</v>
      </c>
      <c r="W2348">
        <v>40</v>
      </c>
      <c r="X2348">
        <v>108.63</v>
      </c>
      <c r="Y2348">
        <v>40</v>
      </c>
      <c r="Z2348">
        <v>34.75</v>
      </c>
      <c r="AA2348" t="s">
        <v>7485</v>
      </c>
      <c r="AB2348">
        <v>13</v>
      </c>
      <c r="AC2348">
        <v>136.28</v>
      </c>
      <c r="AD2348">
        <v>13</v>
      </c>
      <c r="AE2348">
        <v>108.63</v>
      </c>
      <c r="AF2348">
        <v>13</v>
      </c>
      <c r="AG2348">
        <v>34.75</v>
      </c>
      <c r="AH2348" t="s">
        <v>7485</v>
      </c>
      <c r="AI2348" t="s">
        <v>7485</v>
      </c>
      <c r="AJ2348" t="s">
        <v>7485</v>
      </c>
      <c r="AK2348" t="s">
        <v>7485</v>
      </c>
      <c r="AL2348" t="s">
        <v>7485</v>
      </c>
      <c r="AM2348" t="s">
        <v>7485</v>
      </c>
      <c r="AN2348" t="s">
        <v>7485</v>
      </c>
      <c r="AO2348" t="s">
        <v>7485</v>
      </c>
      <c r="AP2348" t="s">
        <v>7485</v>
      </c>
      <c r="AQ2348" t="s">
        <v>7485</v>
      </c>
      <c r="AR2348" t="s">
        <v>7485</v>
      </c>
      <c r="AS2348" t="s">
        <v>7485</v>
      </c>
      <c r="AT2348" t="s">
        <v>7485</v>
      </c>
      <c r="AU2348" t="s">
        <v>7485</v>
      </c>
      <c r="AV2348" t="s">
        <v>7485</v>
      </c>
      <c r="AW2348">
        <v>53</v>
      </c>
      <c r="AX2348">
        <v>124.5</v>
      </c>
      <c r="AY2348">
        <v>53</v>
      </c>
      <c r="AZ2348">
        <v>108.63</v>
      </c>
      <c r="BA2348">
        <v>53</v>
      </c>
      <c r="BB2348">
        <v>34.75</v>
      </c>
      <c r="BC2348">
        <v>0</v>
      </c>
      <c r="BD2348">
        <v>53</v>
      </c>
      <c r="BE2348">
        <v>124.5</v>
      </c>
      <c r="BF2348">
        <v>53</v>
      </c>
      <c r="BG2348">
        <v>108.63</v>
      </c>
      <c r="BH2348">
        <v>53</v>
      </c>
      <c r="BI2348">
        <v>34.75</v>
      </c>
      <c r="BJ2348">
        <v>0</v>
      </c>
    </row>
    <row r="2349" spans="1:62" x14ac:dyDescent="0.35">
      <c r="A2349" t="s">
        <v>6506</v>
      </c>
      <c r="B2349" t="s">
        <v>6507</v>
      </c>
      <c r="C2349" t="s">
        <v>4777</v>
      </c>
      <c r="D2349" t="s">
        <v>11913</v>
      </c>
      <c r="E2349" t="s">
        <v>11914</v>
      </c>
      <c r="F2349" t="s">
        <v>4769</v>
      </c>
      <c r="G2349">
        <v>6</v>
      </c>
      <c r="H2349">
        <v>92.27</v>
      </c>
      <c r="I2349">
        <v>6</v>
      </c>
      <c r="J2349">
        <v>113.11</v>
      </c>
      <c r="K2349">
        <v>6</v>
      </c>
      <c r="L2349">
        <v>36.340000000000003</v>
      </c>
      <c r="M2349" t="s">
        <v>7485</v>
      </c>
      <c r="N2349" t="s">
        <v>7485</v>
      </c>
      <c r="O2349" t="s">
        <v>7485</v>
      </c>
      <c r="P2349" t="s">
        <v>7485</v>
      </c>
      <c r="Q2349" t="s">
        <v>7485</v>
      </c>
      <c r="R2349" t="s">
        <v>7485</v>
      </c>
      <c r="S2349" t="s">
        <v>7485</v>
      </c>
      <c r="T2349" t="s">
        <v>7485</v>
      </c>
      <c r="U2349">
        <v>3</v>
      </c>
      <c r="V2349">
        <v>123.13</v>
      </c>
      <c r="W2349">
        <v>3</v>
      </c>
      <c r="X2349">
        <v>92.45</v>
      </c>
      <c r="Y2349">
        <v>3</v>
      </c>
      <c r="Z2349">
        <v>40.159999999999997</v>
      </c>
      <c r="AA2349" t="s">
        <v>7485</v>
      </c>
      <c r="AB2349" t="s">
        <v>7485</v>
      </c>
      <c r="AC2349" t="s">
        <v>7485</v>
      </c>
      <c r="AD2349" t="s">
        <v>7485</v>
      </c>
      <c r="AE2349" t="s">
        <v>7485</v>
      </c>
      <c r="AF2349" t="s">
        <v>7485</v>
      </c>
      <c r="AG2349" t="s">
        <v>7485</v>
      </c>
      <c r="AH2349" t="s">
        <v>7485</v>
      </c>
      <c r="AI2349" t="s">
        <v>7485</v>
      </c>
      <c r="AJ2349" t="s">
        <v>7485</v>
      </c>
      <c r="AK2349" t="s">
        <v>7485</v>
      </c>
      <c r="AL2349" t="s">
        <v>7485</v>
      </c>
      <c r="AM2349" t="s">
        <v>7485</v>
      </c>
      <c r="AN2349" t="s">
        <v>7485</v>
      </c>
      <c r="AO2349" t="s">
        <v>7485</v>
      </c>
      <c r="AP2349" t="s">
        <v>7485</v>
      </c>
      <c r="AQ2349" t="s">
        <v>7485</v>
      </c>
      <c r="AR2349" t="s">
        <v>7485</v>
      </c>
      <c r="AS2349" t="s">
        <v>7485</v>
      </c>
      <c r="AT2349" t="s">
        <v>7485</v>
      </c>
      <c r="AU2349" t="s">
        <v>7485</v>
      </c>
      <c r="AV2349" t="s">
        <v>7485</v>
      </c>
      <c r="AW2349">
        <v>3</v>
      </c>
      <c r="AX2349">
        <v>123.13</v>
      </c>
      <c r="AY2349">
        <v>3</v>
      </c>
      <c r="AZ2349">
        <v>92.45</v>
      </c>
      <c r="BA2349">
        <v>3</v>
      </c>
      <c r="BB2349">
        <v>40.159999999999997</v>
      </c>
      <c r="BC2349">
        <v>0</v>
      </c>
      <c r="BD2349">
        <v>9</v>
      </c>
      <c r="BE2349">
        <v>102.56</v>
      </c>
      <c r="BF2349">
        <v>9</v>
      </c>
      <c r="BG2349">
        <v>106.22</v>
      </c>
      <c r="BH2349">
        <v>9</v>
      </c>
      <c r="BI2349">
        <v>37.61</v>
      </c>
      <c r="BJ2349">
        <v>0</v>
      </c>
    </row>
    <row r="2350" spans="1:62" x14ac:dyDescent="0.35">
      <c r="A2350" t="s">
        <v>6506</v>
      </c>
      <c r="B2350" t="s">
        <v>6507</v>
      </c>
      <c r="C2350" t="s">
        <v>4777</v>
      </c>
      <c r="D2350" t="s">
        <v>11953</v>
      </c>
      <c r="E2350" t="s">
        <v>11954</v>
      </c>
      <c r="F2350" t="s">
        <v>4769</v>
      </c>
      <c r="G2350">
        <v>25</v>
      </c>
      <c r="H2350">
        <v>101</v>
      </c>
      <c r="I2350">
        <v>25</v>
      </c>
      <c r="J2350">
        <v>171.25</v>
      </c>
      <c r="K2350">
        <v>25</v>
      </c>
      <c r="L2350">
        <v>15.67</v>
      </c>
      <c r="M2350" t="s">
        <v>7485</v>
      </c>
      <c r="N2350">
        <v>10</v>
      </c>
      <c r="O2350">
        <v>131.12</v>
      </c>
      <c r="P2350">
        <v>10</v>
      </c>
      <c r="Q2350">
        <v>38.81</v>
      </c>
      <c r="R2350">
        <v>10</v>
      </c>
      <c r="S2350">
        <v>7.79</v>
      </c>
      <c r="T2350" t="s">
        <v>7485</v>
      </c>
      <c r="U2350">
        <v>114</v>
      </c>
      <c r="V2350">
        <v>139.47999999999999</v>
      </c>
      <c r="W2350">
        <v>114</v>
      </c>
      <c r="X2350">
        <v>98.15</v>
      </c>
      <c r="Y2350">
        <v>110</v>
      </c>
      <c r="Z2350">
        <v>24.21</v>
      </c>
      <c r="AA2350" t="s">
        <v>7485</v>
      </c>
      <c r="AB2350">
        <v>9</v>
      </c>
      <c r="AC2350">
        <v>158.80000000000001</v>
      </c>
      <c r="AD2350">
        <v>9</v>
      </c>
      <c r="AE2350">
        <v>92.29</v>
      </c>
      <c r="AF2350">
        <v>9</v>
      </c>
      <c r="AG2350">
        <v>32.22</v>
      </c>
      <c r="AH2350" t="s">
        <v>7485</v>
      </c>
      <c r="AI2350" t="s">
        <v>7485</v>
      </c>
      <c r="AJ2350" t="s">
        <v>7485</v>
      </c>
      <c r="AK2350" t="s">
        <v>7485</v>
      </c>
      <c r="AL2350" t="s">
        <v>7485</v>
      </c>
      <c r="AM2350" t="s">
        <v>7485</v>
      </c>
      <c r="AN2350" t="s">
        <v>7485</v>
      </c>
      <c r="AO2350" t="s">
        <v>7485</v>
      </c>
      <c r="AP2350" t="s">
        <v>7485</v>
      </c>
      <c r="AQ2350" t="s">
        <v>7485</v>
      </c>
      <c r="AR2350" t="s">
        <v>7485</v>
      </c>
      <c r="AS2350" t="s">
        <v>7485</v>
      </c>
      <c r="AT2350" t="s">
        <v>7485</v>
      </c>
      <c r="AU2350" t="s">
        <v>7485</v>
      </c>
      <c r="AV2350" t="s">
        <v>7485</v>
      </c>
      <c r="AW2350">
        <v>133</v>
      </c>
      <c r="AX2350">
        <v>140.16</v>
      </c>
      <c r="AY2350">
        <v>133</v>
      </c>
      <c r="AZ2350">
        <v>93.29</v>
      </c>
      <c r="BA2350">
        <v>129</v>
      </c>
      <c r="BB2350">
        <v>23.5</v>
      </c>
      <c r="BC2350">
        <v>0</v>
      </c>
      <c r="BD2350">
        <v>158</v>
      </c>
      <c r="BE2350">
        <v>133.96</v>
      </c>
      <c r="BF2350">
        <v>158</v>
      </c>
      <c r="BG2350">
        <v>105.63</v>
      </c>
      <c r="BH2350">
        <v>154</v>
      </c>
      <c r="BI2350">
        <v>22.23</v>
      </c>
      <c r="BJ2350">
        <v>0</v>
      </c>
    </row>
    <row r="2351" spans="1:62" x14ac:dyDescent="0.35">
      <c r="A2351" t="s">
        <v>6506</v>
      </c>
      <c r="B2351" t="s">
        <v>6507</v>
      </c>
      <c r="C2351" t="s">
        <v>4777</v>
      </c>
      <c r="D2351" t="s">
        <v>12175</v>
      </c>
      <c r="E2351" t="s">
        <v>12176</v>
      </c>
      <c r="F2351" t="s">
        <v>4769</v>
      </c>
      <c r="G2351">
        <v>16</v>
      </c>
      <c r="H2351">
        <v>96.76</v>
      </c>
      <c r="I2351">
        <v>16</v>
      </c>
      <c r="J2351">
        <v>202.16</v>
      </c>
      <c r="K2351">
        <v>16</v>
      </c>
      <c r="L2351">
        <v>17.36</v>
      </c>
      <c r="M2351" t="s">
        <v>7485</v>
      </c>
      <c r="N2351" t="s">
        <v>7485</v>
      </c>
      <c r="O2351" t="s">
        <v>7485</v>
      </c>
      <c r="P2351" t="s">
        <v>7485</v>
      </c>
      <c r="Q2351" t="s">
        <v>7485</v>
      </c>
      <c r="R2351" t="s">
        <v>7485</v>
      </c>
      <c r="S2351" t="s">
        <v>7485</v>
      </c>
      <c r="T2351" t="s">
        <v>7485</v>
      </c>
      <c r="U2351" t="s">
        <v>7485</v>
      </c>
      <c r="V2351" t="s">
        <v>7485</v>
      </c>
      <c r="W2351" t="s">
        <v>7485</v>
      </c>
      <c r="X2351" t="s">
        <v>7485</v>
      </c>
      <c r="Y2351" t="s">
        <v>7485</v>
      </c>
      <c r="Z2351" t="s">
        <v>7485</v>
      </c>
      <c r="AA2351" t="s">
        <v>7485</v>
      </c>
      <c r="AB2351" t="s">
        <v>7485</v>
      </c>
      <c r="AC2351" t="s">
        <v>7485</v>
      </c>
      <c r="AD2351" t="s">
        <v>7485</v>
      </c>
      <c r="AE2351" t="s">
        <v>7485</v>
      </c>
      <c r="AF2351" t="s">
        <v>7485</v>
      </c>
      <c r="AG2351" t="s">
        <v>7485</v>
      </c>
      <c r="AH2351" t="s">
        <v>7485</v>
      </c>
      <c r="AI2351" t="s">
        <v>7485</v>
      </c>
      <c r="AJ2351" t="s">
        <v>7485</v>
      </c>
      <c r="AK2351" t="s">
        <v>7485</v>
      </c>
      <c r="AL2351" t="s">
        <v>7485</v>
      </c>
      <c r="AM2351" t="s">
        <v>7485</v>
      </c>
      <c r="AN2351" t="s">
        <v>7485</v>
      </c>
      <c r="AO2351" t="s">
        <v>7485</v>
      </c>
      <c r="AP2351" t="s">
        <v>7485</v>
      </c>
      <c r="AQ2351" t="s">
        <v>7485</v>
      </c>
      <c r="AR2351" t="s">
        <v>7485</v>
      </c>
      <c r="AS2351" t="s">
        <v>7485</v>
      </c>
      <c r="AT2351" t="s">
        <v>7485</v>
      </c>
      <c r="AU2351" t="s">
        <v>7485</v>
      </c>
      <c r="AV2351" t="s">
        <v>7485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16</v>
      </c>
      <c r="BE2351">
        <v>96.76</v>
      </c>
      <c r="BF2351">
        <v>16</v>
      </c>
      <c r="BG2351">
        <v>202.16</v>
      </c>
      <c r="BH2351">
        <v>16</v>
      </c>
      <c r="BI2351">
        <v>17.36</v>
      </c>
      <c r="BJ2351">
        <v>0</v>
      </c>
    </row>
    <row r="2352" spans="1:62" x14ac:dyDescent="0.35">
      <c r="A2352" t="s">
        <v>6506</v>
      </c>
      <c r="B2352" t="s">
        <v>6507</v>
      </c>
      <c r="C2352" t="s">
        <v>4777</v>
      </c>
      <c r="D2352" t="s">
        <v>12209</v>
      </c>
      <c r="E2352" t="s">
        <v>12210</v>
      </c>
      <c r="F2352" t="s">
        <v>4769</v>
      </c>
      <c r="G2352" t="s">
        <v>7485</v>
      </c>
      <c r="H2352" t="s">
        <v>7485</v>
      </c>
      <c r="I2352" t="s">
        <v>7485</v>
      </c>
      <c r="J2352" t="s">
        <v>7485</v>
      </c>
      <c r="K2352" t="s">
        <v>7485</v>
      </c>
      <c r="L2352" t="s">
        <v>7485</v>
      </c>
      <c r="M2352" t="s">
        <v>7485</v>
      </c>
      <c r="N2352" t="s">
        <v>7485</v>
      </c>
      <c r="O2352" t="s">
        <v>7485</v>
      </c>
      <c r="P2352" t="s">
        <v>7485</v>
      </c>
      <c r="Q2352" t="s">
        <v>7485</v>
      </c>
      <c r="R2352" t="s">
        <v>7485</v>
      </c>
      <c r="S2352" t="s">
        <v>7485</v>
      </c>
      <c r="T2352" t="s">
        <v>7485</v>
      </c>
      <c r="U2352">
        <v>33</v>
      </c>
      <c r="V2352">
        <v>102.53</v>
      </c>
      <c r="W2352">
        <v>33</v>
      </c>
      <c r="X2352">
        <v>41.4</v>
      </c>
      <c r="Y2352">
        <v>33</v>
      </c>
      <c r="Z2352">
        <v>17.920000000000002</v>
      </c>
      <c r="AA2352" t="s">
        <v>7485</v>
      </c>
      <c r="AB2352" t="s">
        <v>7485</v>
      </c>
      <c r="AC2352" t="s">
        <v>7485</v>
      </c>
      <c r="AD2352" t="s">
        <v>7485</v>
      </c>
      <c r="AE2352" t="s">
        <v>7485</v>
      </c>
      <c r="AF2352" t="s">
        <v>7485</v>
      </c>
      <c r="AG2352" t="s">
        <v>7485</v>
      </c>
      <c r="AH2352" t="s">
        <v>7485</v>
      </c>
      <c r="AI2352" t="s">
        <v>7485</v>
      </c>
      <c r="AJ2352" t="s">
        <v>7485</v>
      </c>
      <c r="AK2352" t="s">
        <v>7485</v>
      </c>
      <c r="AL2352" t="s">
        <v>7485</v>
      </c>
      <c r="AM2352" t="s">
        <v>7485</v>
      </c>
      <c r="AN2352" t="s">
        <v>7485</v>
      </c>
      <c r="AO2352" t="s">
        <v>7485</v>
      </c>
      <c r="AP2352" t="s">
        <v>7485</v>
      </c>
      <c r="AQ2352" t="s">
        <v>7485</v>
      </c>
      <c r="AR2352" t="s">
        <v>7485</v>
      </c>
      <c r="AS2352" t="s">
        <v>7485</v>
      </c>
      <c r="AT2352" t="s">
        <v>7485</v>
      </c>
      <c r="AU2352" t="s">
        <v>7485</v>
      </c>
      <c r="AV2352" t="s">
        <v>7485</v>
      </c>
      <c r="AW2352">
        <v>33</v>
      </c>
      <c r="AX2352">
        <v>102.53</v>
      </c>
      <c r="AY2352">
        <v>33</v>
      </c>
      <c r="AZ2352">
        <v>41.4</v>
      </c>
      <c r="BA2352">
        <v>33</v>
      </c>
      <c r="BB2352">
        <v>17.920000000000002</v>
      </c>
      <c r="BC2352">
        <v>0</v>
      </c>
      <c r="BD2352">
        <v>33</v>
      </c>
      <c r="BE2352">
        <v>102.53</v>
      </c>
      <c r="BF2352">
        <v>33</v>
      </c>
      <c r="BG2352">
        <v>41.4</v>
      </c>
      <c r="BH2352">
        <v>33</v>
      </c>
      <c r="BI2352">
        <v>17.920000000000002</v>
      </c>
      <c r="BJ2352">
        <v>0</v>
      </c>
    </row>
    <row r="2353" spans="1:62" x14ac:dyDescent="0.35">
      <c r="A2353" t="s">
        <v>6506</v>
      </c>
      <c r="B2353" t="s">
        <v>6507</v>
      </c>
      <c r="C2353" t="s">
        <v>4777</v>
      </c>
      <c r="D2353" t="s">
        <v>12265</v>
      </c>
      <c r="E2353" t="s">
        <v>12266</v>
      </c>
      <c r="F2353" t="s">
        <v>4769</v>
      </c>
      <c r="G2353" t="s">
        <v>7485</v>
      </c>
      <c r="H2353" t="s">
        <v>7485</v>
      </c>
      <c r="I2353" t="s">
        <v>7485</v>
      </c>
      <c r="J2353" t="s">
        <v>7485</v>
      </c>
      <c r="K2353" t="s">
        <v>7485</v>
      </c>
      <c r="L2353" t="s">
        <v>7485</v>
      </c>
      <c r="M2353" t="s">
        <v>7485</v>
      </c>
      <c r="N2353" t="s">
        <v>7485</v>
      </c>
      <c r="O2353" t="s">
        <v>7485</v>
      </c>
      <c r="P2353" t="s">
        <v>7485</v>
      </c>
      <c r="Q2353" t="s">
        <v>7485</v>
      </c>
      <c r="R2353" t="s">
        <v>7485</v>
      </c>
      <c r="S2353" t="s">
        <v>7485</v>
      </c>
      <c r="T2353" t="s">
        <v>7485</v>
      </c>
      <c r="U2353">
        <v>10</v>
      </c>
      <c r="V2353">
        <v>126.33</v>
      </c>
      <c r="W2353">
        <v>10</v>
      </c>
      <c r="X2353">
        <v>102.42</v>
      </c>
      <c r="Y2353">
        <v>10</v>
      </c>
      <c r="Z2353">
        <v>38.07</v>
      </c>
      <c r="AA2353" t="s">
        <v>7485</v>
      </c>
      <c r="AB2353" t="s">
        <v>7485</v>
      </c>
      <c r="AC2353" t="s">
        <v>7485</v>
      </c>
      <c r="AD2353" t="s">
        <v>7485</v>
      </c>
      <c r="AE2353" t="s">
        <v>7485</v>
      </c>
      <c r="AF2353" t="s">
        <v>7485</v>
      </c>
      <c r="AG2353" t="s">
        <v>7485</v>
      </c>
      <c r="AH2353" t="s">
        <v>7485</v>
      </c>
      <c r="AI2353" t="s">
        <v>7485</v>
      </c>
      <c r="AJ2353" t="s">
        <v>7485</v>
      </c>
      <c r="AK2353" t="s">
        <v>7485</v>
      </c>
      <c r="AL2353" t="s">
        <v>7485</v>
      </c>
      <c r="AM2353" t="s">
        <v>7485</v>
      </c>
      <c r="AN2353" t="s">
        <v>7485</v>
      </c>
      <c r="AO2353" t="s">
        <v>7485</v>
      </c>
      <c r="AP2353" t="s">
        <v>7485</v>
      </c>
      <c r="AQ2353" t="s">
        <v>7485</v>
      </c>
      <c r="AR2353" t="s">
        <v>7485</v>
      </c>
      <c r="AS2353" t="s">
        <v>7485</v>
      </c>
      <c r="AT2353" t="s">
        <v>7485</v>
      </c>
      <c r="AU2353" t="s">
        <v>7485</v>
      </c>
      <c r="AV2353" t="s">
        <v>7485</v>
      </c>
      <c r="AW2353">
        <v>10</v>
      </c>
      <c r="AX2353">
        <v>126.33</v>
      </c>
      <c r="AY2353">
        <v>10</v>
      </c>
      <c r="AZ2353">
        <v>102.42</v>
      </c>
      <c r="BA2353">
        <v>10</v>
      </c>
      <c r="BB2353">
        <v>38.07</v>
      </c>
      <c r="BC2353">
        <v>0</v>
      </c>
      <c r="BD2353">
        <v>10</v>
      </c>
      <c r="BE2353">
        <v>126.33</v>
      </c>
      <c r="BF2353">
        <v>10</v>
      </c>
      <c r="BG2353">
        <v>102.42</v>
      </c>
      <c r="BH2353">
        <v>10</v>
      </c>
      <c r="BI2353">
        <v>38.07</v>
      </c>
      <c r="BJ2353">
        <v>0</v>
      </c>
    </row>
    <row r="2354" spans="1:62" x14ac:dyDescent="0.35">
      <c r="A2354" t="s">
        <v>6506</v>
      </c>
      <c r="B2354" t="s">
        <v>6507</v>
      </c>
      <c r="C2354" t="s">
        <v>4777</v>
      </c>
      <c r="D2354" t="s">
        <v>12431</v>
      </c>
      <c r="E2354" t="s">
        <v>12432</v>
      </c>
      <c r="F2354" t="s">
        <v>4769</v>
      </c>
      <c r="G2354">
        <v>21</v>
      </c>
      <c r="H2354">
        <v>112.1</v>
      </c>
      <c r="I2354">
        <v>21</v>
      </c>
      <c r="J2354">
        <v>9.23</v>
      </c>
      <c r="K2354">
        <v>7</v>
      </c>
      <c r="L2354">
        <v>19.09</v>
      </c>
      <c r="M2354" t="s">
        <v>7485</v>
      </c>
      <c r="N2354">
        <v>65</v>
      </c>
      <c r="O2354">
        <v>91.58</v>
      </c>
      <c r="P2354">
        <v>3</v>
      </c>
      <c r="Q2354">
        <v>39.520000000000003</v>
      </c>
      <c r="R2354">
        <v>63</v>
      </c>
      <c r="S2354">
        <v>17.98</v>
      </c>
      <c r="T2354" t="s">
        <v>7485</v>
      </c>
      <c r="U2354">
        <v>220</v>
      </c>
      <c r="V2354">
        <v>100.85</v>
      </c>
      <c r="W2354">
        <v>20</v>
      </c>
      <c r="X2354">
        <v>42.01</v>
      </c>
      <c r="Y2354">
        <v>213</v>
      </c>
      <c r="Z2354">
        <v>9.6300000000000008</v>
      </c>
      <c r="AA2354" t="s">
        <v>7485</v>
      </c>
      <c r="AB2354">
        <v>16</v>
      </c>
      <c r="AC2354">
        <v>114.26</v>
      </c>
      <c r="AD2354" t="s">
        <v>7485</v>
      </c>
      <c r="AE2354" t="s">
        <v>7485</v>
      </c>
      <c r="AF2354">
        <v>9</v>
      </c>
      <c r="AG2354">
        <v>14.69</v>
      </c>
      <c r="AH2354" t="s">
        <v>7485</v>
      </c>
      <c r="AI2354">
        <v>1</v>
      </c>
      <c r="AJ2354">
        <v>110.39</v>
      </c>
      <c r="AK2354" t="s">
        <v>7485</v>
      </c>
      <c r="AL2354" t="s">
        <v>7485</v>
      </c>
      <c r="AM2354">
        <v>1</v>
      </c>
      <c r="AN2354">
        <v>13.47</v>
      </c>
      <c r="AO2354" t="s">
        <v>7485</v>
      </c>
      <c r="AP2354" t="s">
        <v>7485</v>
      </c>
      <c r="AQ2354" t="s">
        <v>7485</v>
      </c>
      <c r="AR2354" t="s">
        <v>7485</v>
      </c>
      <c r="AS2354" t="s">
        <v>7485</v>
      </c>
      <c r="AT2354" t="s">
        <v>7485</v>
      </c>
      <c r="AU2354" t="s">
        <v>7485</v>
      </c>
      <c r="AV2354" t="s">
        <v>7485</v>
      </c>
      <c r="AW2354">
        <v>302</v>
      </c>
      <c r="AX2354">
        <v>99.6</v>
      </c>
      <c r="AY2354">
        <v>23</v>
      </c>
      <c r="AZ2354">
        <v>41.69</v>
      </c>
      <c r="BA2354">
        <v>286</v>
      </c>
      <c r="BB2354">
        <v>11.64</v>
      </c>
      <c r="BC2354">
        <v>0</v>
      </c>
      <c r="BD2354">
        <v>323</v>
      </c>
      <c r="BE2354">
        <v>100.41</v>
      </c>
      <c r="BF2354">
        <v>44</v>
      </c>
      <c r="BG2354">
        <v>26.2</v>
      </c>
      <c r="BH2354">
        <v>293</v>
      </c>
      <c r="BI2354">
        <v>11.82</v>
      </c>
      <c r="BJ2354">
        <v>0</v>
      </c>
    </row>
    <row r="2355" spans="1:62" x14ac:dyDescent="0.35">
      <c r="A2355" t="s">
        <v>6506</v>
      </c>
      <c r="B2355" t="s">
        <v>6507</v>
      </c>
      <c r="C2355" t="s">
        <v>4777</v>
      </c>
      <c r="D2355" t="s">
        <v>12435</v>
      </c>
      <c r="E2355" t="s">
        <v>12436</v>
      </c>
      <c r="F2355" t="s">
        <v>4769</v>
      </c>
      <c r="G2355" t="s">
        <v>7485</v>
      </c>
      <c r="H2355" t="s">
        <v>7485</v>
      </c>
      <c r="I2355" t="s">
        <v>7485</v>
      </c>
      <c r="J2355" t="s">
        <v>7485</v>
      </c>
      <c r="K2355" t="s">
        <v>7485</v>
      </c>
      <c r="L2355" t="s">
        <v>7485</v>
      </c>
      <c r="M2355" t="s">
        <v>7485</v>
      </c>
      <c r="N2355" t="s">
        <v>7485</v>
      </c>
      <c r="O2355" t="s">
        <v>7485</v>
      </c>
      <c r="P2355" t="s">
        <v>7485</v>
      </c>
      <c r="Q2355" t="s">
        <v>7485</v>
      </c>
      <c r="R2355" t="s">
        <v>7485</v>
      </c>
      <c r="S2355" t="s">
        <v>7485</v>
      </c>
      <c r="T2355" t="s">
        <v>7485</v>
      </c>
      <c r="U2355">
        <v>117</v>
      </c>
      <c r="V2355">
        <v>93.72</v>
      </c>
      <c r="W2355">
        <v>117</v>
      </c>
      <c r="X2355">
        <v>57.26</v>
      </c>
      <c r="Y2355">
        <v>93</v>
      </c>
      <c r="Z2355">
        <v>19.5</v>
      </c>
      <c r="AA2355" t="s">
        <v>7485</v>
      </c>
      <c r="AB2355" t="s">
        <v>7485</v>
      </c>
      <c r="AC2355" t="s">
        <v>7485</v>
      </c>
      <c r="AD2355" t="s">
        <v>7485</v>
      </c>
      <c r="AE2355" t="s">
        <v>7485</v>
      </c>
      <c r="AF2355" t="s">
        <v>7485</v>
      </c>
      <c r="AG2355" t="s">
        <v>7485</v>
      </c>
      <c r="AH2355" t="s">
        <v>7485</v>
      </c>
      <c r="AI2355" t="s">
        <v>7485</v>
      </c>
      <c r="AJ2355" t="s">
        <v>7485</v>
      </c>
      <c r="AK2355" t="s">
        <v>7485</v>
      </c>
      <c r="AL2355" t="s">
        <v>7485</v>
      </c>
      <c r="AM2355" t="s">
        <v>7485</v>
      </c>
      <c r="AN2355" t="s">
        <v>7485</v>
      </c>
      <c r="AO2355" t="s">
        <v>7485</v>
      </c>
      <c r="AP2355" t="s">
        <v>7485</v>
      </c>
      <c r="AQ2355" t="s">
        <v>7485</v>
      </c>
      <c r="AR2355" t="s">
        <v>7485</v>
      </c>
      <c r="AS2355" t="s">
        <v>7485</v>
      </c>
      <c r="AT2355" t="s">
        <v>7485</v>
      </c>
      <c r="AU2355" t="s">
        <v>7485</v>
      </c>
      <c r="AV2355" t="s">
        <v>7485</v>
      </c>
      <c r="AW2355">
        <v>117</v>
      </c>
      <c r="AX2355">
        <v>93.72</v>
      </c>
      <c r="AY2355">
        <v>117</v>
      </c>
      <c r="AZ2355">
        <v>57.26</v>
      </c>
      <c r="BA2355">
        <v>93</v>
      </c>
      <c r="BB2355">
        <v>19.5</v>
      </c>
      <c r="BC2355">
        <v>0</v>
      </c>
      <c r="BD2355">
        <v>117</v>
      </c>
      <c r="BE2355">
        <v>93.72</v>
      </c>
      <c r="BF2355">
        <v>117</v>
      </c>
      <c r="BG2355">
        <v>57.26</v>
      </c>
      <c r="BH2355">
        <v>93</v>
      </c>
      <c r="BI2355">
        <v>19.5</v>
      </c>
      <c r="BJ2355">
        <v>0</v>
      </c>
    </row>
    <row r="2356" spans="1:62" x14ac:dyDescent="0.35">
      <c r="A2356" t="s">
        <v>6506</v>
      </c>
      <c r="B2356" t="s">
        <v>6507</v>
      </c>
      <c r="C2356" t="s">
        <v>4777</v>
      </c>
      <c r="D2356" t="s">
        <v>12365</v>
      </c>
      <c r="E2356" t="s">
        <v>12366</v>
      </c>
      <c r="F2356" t="s">
        <v>4769</v>
      </c>
      <c r="G2356" t="s">
        <v>7485</v>
      </c>
      <c r="H2356" t="s">
        <v>7485</v>
      </c>
      <c r="I2356" t="s">
        <v>7485</v>
      </c>
      <c r="J2356" t="s">
        <v>7485</v>
      </c>
      <c r="K2356" t="s">
        <v>7485</v>
      </c>
      <c r="L2356" t="s">
        <v>7485</v>
      </c>
      <c r="M2356" t="s">
        <v>7485</v>
      </c>
      <c r="N2356" t="s">
        <v>7485</v>
      </c>
      <c r="O2356" t="s">
        <v>7485</v>
      </c>
      <c r="P2356" t="s">
        <v>7485</v>
      </c>
      <c r="Q2356" t="s">
        <v>7485</v>
      </c>
      <c r="R2356" t="s">
        <v>7485</v>
      </c>
      <c r="S2356" t="s">
        <v>7485</v>
      </c>
      <c r="T2356" t="s">
        <v>7485</v>
      </c>
      <c r="U2356">
        <v>101</v>
      </c>
      <c r="V2356">
        <v>101.79</v>
      </c>
      <c r="W2356">
        <v>101</v>
      </c>
      <c r="X2356">
        <v>48.94</v>
      </c>
      <c r="Y2356">
        <v>101</v>
      </c>
      <c r="Z2356">
        <v>22.15</v>
      </c>
      <c r="AA2356" t="s">
        <v>7485</v>
      </c>
      <c r="AB2356">
        <v>1</v>
      </c>
      <c r="AC2356">
        <v>115.6</v>
      </c>
      <c r="AD2356">
        <v>1</v>
      </c>
      <c r="AE2356">
        <v>39.96</v>
      </c>
      <c r="AF2356">
        <v>1</v>
      </c>
      <c r="AG2356">
        <v>20.87</v>
      </c>
      <c r="AH2356" t="s">
        <v>7485</v>
      </c>
      <c r="AI2356" t="s">
        <v>7485</v>
      </c>
      <c r="AJ2356" t="s">
        <v>7485</v>
      </c>
      <c r="AK2356" t="s">
        <v>7485</v>
      </c>
      <c r="AL2356" t="s">
        <v>7485</v>
      </c>
      <c r="AM2356" t="s">
        <v>7485</v>
      </c>
      <c r="AN2356" t="s">
        <v>7485</v>
      </c>
      <c r="AO2356" t="s">
        <v>7485</v>
      </c>
      <c r="AP2356" t="s">
        <v>7485</v>
      </c>
      <c r="AQ2356" t="s">
        <v>7485</v>
      </c>
      <c r="AR2356" t="s">
        <v>7485</v>
      </c>
      <c r="AS2356" t="s">
        <v>7485</v>
      </c>
      <c r="AT2356" t="s">
        <v>7485</v>
      </c>
      <c r="AU2356" t="s">
        <v>7485</v>
      </c>
      <c r="AV2356" t="s">
        <v>7485</v>
      </c>
      <c r="AW2356">
        <v>102</v>
      </c>
      <c r="AX2356">
        <v>101.93</v>
      </c>
      <c r="AY2356">
        <v>102</v>
      </c>
      <c r="AZ2356">
        <v>48.85</v>
      </c>
      <c r="BA2356">
        <v>102</v>
      </c>
      <c r="BB2356">
        <v>22.14</v>
      </c>
      <c r="BC2356">
        <v>0</v>
      </c>
      <c r="BD2356">
        <v>102</v>
      </c>
      <c r="BE2356">
        <v>101.93</v>
      </c>
      <c r="BF2356">
        <v>102</v>
      </c>
      <c r="BG2356">
        <v>48.85</v>
      </c>
      <c r="BH2356">
        <v>102</v>
      </c>
      <c r="BI2356">
        <v>22.14</v>
      </c>
      <c r="BJ2356">
        <v>0</v>
      </c>
    </row>
    <row r="2357" spans="1:62" x14ac:dyDescent="0.35">
      <c r="A2357" t="s">
        <v>6506</v>
      </c>
      <c r="B2357" t="s">
        <v>6507</v>
      </c>
      <c r="C2357" t="s">
        <v>4777</v>
      </c>
      <c r="D2357" t="s">
        <v>12441</v>
      </c>
      <c r="E2357" t="s">
        <v>12442</v>
      </c>
      <c r="F2357" t="s">
        <v>4769</v>
      </c>
      <c r="G2357">
        <v>44</v>
      </c>
      <c r="H2357">
        <v>98.98</v>
      </c>
      <c r="I2357">
        <v>44</v>
      </c>
      <c r="J2357">
        <v>84.24</v>
      </c>
      <c r="K2357">
        <v>24</v>
      </c>
      <c r="L2357">
        <v>48.47</v>
      </c>
      <c r="M2357" t="s">
        <v>7485</v>
      </c>
      <c r="N2357" t="s">
        <v>7485</v>
      </c>
      <c r="O2357" t="s">
        <v>7485</v>
      </c>
      <c r="P2357" t="s">
        <v>7485</v>
      </c>
      <c r="Q2357" t="s">
        <v>7485</v>
      </c>
      <c r="R2357" t="s">
        <v>7485</v>
      </c>
      <c r="S2357" t="s">
        <v>7485</v>
      </c>
      <c r="T2357" t="s">
        <v>7485</v>
      </c>
      <c r="U2357">
        <v>22</v>
      </c>
      <c r="V2357">
        <v>105.88</v>
      </c>
      <c r="W2357">
        <v>22</v>
      </c>
      <c r="X2357">
        <v>52.3</v>
      </c>
      <c r="Y2357">
        <v>4</v>
      </c>
      <c r="Z2357">
        <v>28.68</v>
      </c>
      <c r="AA2357" t="s">
        <v>7485</v>
      </c>
      <c r="AB2357">
        <v>2</v>
      </c>
      <c r="AC2357">
        <v>110.27</v>
      </c>
      <c r="AD2357">
        <v>2</v>
      </c>
      <c r="AE2357">
        <v>59.56</v>
      </c>
      <c r="AF2357">
        <v>2</v>
      </c>
      <c r="AG2357">
        <v>20.73</v>
      </c>
      <c r="AH2357" t="s">
        <v>7485</v>
      </c>
      <c r="AI2357" t="s">
        <v>7485</v>
      </c>
      <c r="AJ2357" t="s">
        <v>7485</v>
      </c>
      <c r="AK2357" t="s">
        <v>7485</v>
      </c>
      <c r="AL2357" t="s">
        <v>7485</v>
      </c>
      <c r="AM2357" t="s">
        <v>7485</v>
      </c>
      <c r="AN2357" t="s">
        <v>7485</v>
      </c>
      <c r="AO2357" t="s">
        <v>7485</v>
      </c>
      <c r="AP2357" t="s">
        <v>7485</v>
      </c>
      <c r="AQ2357" t="s">
        <v>7485</v>
      </c>
      <c r="AR2357" t="s">
        <v>7485</v>
      </c>
      <c r="AS2357" t="s">
        <v>7485</v>
      </c>
      <c r="AT2357" t="s">
        <v>7485</v>
      </c>
      <c r="AU2357" t="s">
        <v>7485</v>
      </c>
      <c r="AV2357" t="s">
        <v>7485</v>
      </c>
      <c r="AW2357">
        <v>24</v>
      </c>
      <c r="AX2357">
        <v>106.25</v>
      </c>
      <c r="AY2357">
        <v>24</v>
      </c>
      <c r="AZ2357">
        <v>52.9</v>
      </c>
      <c r="BA2357">
        <v>6</v>
      </c>
      <c r="BB2357">
        <v>26.03</v>
      </c>
      <c r="BC2357">
        <v>0</v>
      </c>
      <c r="BD2357">
        <v>68</v>
      </c>
      <c r="BE2357">
        <v>101.54</v>
      </c>
      <c r="BF2357">
        <v>68</v>
      </c>
      <c r="BG2357">
        <v>73.180000000000007</v>
      </c>
      <c r="BH2357">
        <v>30</v>
      </c>
      <c r="BI2357">
        <v>43.98</v>
      </c>
      <c r="BJ2357">
        <v>0</v>
      </c>
    </row>
    <row r="2358" spans="1:62" x14ac:dyDescent="0.35">
      <c r="A2358" t="s">
        <v>6506</v>
      </c>
      <c r="B2358" t="s">
        <v>6507</v>
      </c>
      <c r="C2358" t="s">
        <v>4777</v>
      </c>
      <c r="D2358" t="s">
        <v>12263</v>
      </c>
      <c r="E2358" t="s">
        <v>12264</v>
      </c>
      <c r="F2358" t="s">
        <v>4769</v>
      </c>
      <c r="G2358" t="s">
        <v>7485</v>
      </c>
      <c r="H2358" t="s">
        <v>7485</v>
      </c>
      <c r="I2358" t="s">
        <v>7485</v>
      </c>
      <c r="J2358" t="s">
        <v>7485</v>
      </c>
      <c r="K2358" t="s">
        <v>7485</v>
      </c>
      <c r="L2358" t="s">
        <v>7485</v>
      </c>
      <c r="M2358" t="s">
        <v>7485</v>
      </c>
      <c r="N2358">
        <v>15</v>
      </c>
      <c r="O2358">
        <v>85.74</v>
      </c>
      <c r="P2358">
        <v>15</v>
      </c>
      <c r="Q2358">
        <v>54.49</v>
      </c>
      <c r="R2358">
        <v>15</v>
      </c>
      <c r="S2358">
        <v>17.28</v>
      </c>
      <c r="T2358" t="s">
        <v>7485</v>
      </c>
      <c r="U2358">
        <v>123</v>
      </c>
      <c r="V2358">
        <v>95.7</v>
      </c>
      <c r="W2358">
        <v>123</v>
      </c>
      <c r="X2358">
        <v>43.07</v>
      </c>
      <c r="Y2358">
        <v>91</v>
      </c>
      <c r="Z2358">
        <v>3.76</v>
      </c>
      <c r="AA2358" t="s">
        <v>7485</v>
      </c>
      <c r="AB2358">
        <v>17</v>
      </c>
      <c r="AC2358">
        <v>107.03</v>
      </c>
      <c r="AD2358">
        <v>17</v>
      </c>
      <c r="AE2358">
        <v>13.49</v>
      </c>
      <c r="AF2358">
        <v>10</v>
      </c>
      <c r="AG2358">
        <v>1.57</v>
      </c>
      <c r="AH2358" t="s">
        <v>7485</v>
      </c>
      <c r="AI2358" t="s">
        <v>7485</v>
      </c>
      <c r="AJ2358" t="s">
        <v>7485</v>
      </c>
      <c r="AK2358" t="s">
        <v>7485</v>
      </c>
      <c r="AL2358" t="s">
        <v>7485</v>
      </c>
      <c r="AM2358" t="s">
        <v>7485</v>
      </c>
      <c r="AN2358" t="s">
        <v>7485</v>
      </c>
      <c r="AO2358" t="s">
        <v>7485</v>
      </c>
      <c r="AP2358" t="s">
        <v>7485</v>
      </c>
      <c r="AQ2358" t="s">
        <v>7485</v>
      </c>
      <c r="AR2358" t="s">
        <v>7485</v>
      </c>
      <c r="AS2358" t="s">
        <v>7485</v>
      </c>
      <c r="AT2358" t="s">
        <v>7485</v>
      </c>
      <c r="AU2358" t="s">
        <v>7485</v>
      </c>
      <c r="AV2358" t="s">
        <v>7485</v>
      </c>
      <c r="AW2358">
        <v>155</v>
      </c>
      <c r="AX2358">
        <v>95.98</v>
      </c>
      <c r="AY2358">
        <v>155</v>
      </c>
      <c r="AZ2358">
        <v>40.93</v>
      </c>
      <c r="BA2358">
        <v>116</v>
      </c>
      <c r="BB2358">
        <v>5.32</v>
      </c>
      <c r="BC2358">
        <v>0</v>
      </c>
      <c r="BD2358">
        <v>155</v>
      </c>
      <c r="BE2358">
        <v>95.98</v>
      </c>
      <c r="BF2358">
        <v>155</v>
      </c>
      <c r="BG2358">
        <v>40.93</v>
      </c>
      <c r="BH2358">
        <v>116</v>
      </c>
      <c r="BI2358">
        <v>5.32</v>
      </c>
      <c r="BJ2358">
        <v>0</v>
      </c>
    </row>
    <row r="2359" spans="1:62" x14ac:dyDescent="0.35">
      <c r="A2359" t="s">
        <v>6506</v>
      </c>
      <c r="B2359" t="s">
        <v>6507</v>
      </c>
      <c r="C2359" t="s">
        <v>4777</v>
      </c>
      <c r="D2359" t="s">
        <v>12261</v>
      </c>
      <c r="E2359" t="s">
        <v>12262</v>
      </c>
      <c r="F2359" t="s">
        <v>4769</v>
      </c>
      <c r="G2359">
        <v>19</v>
      </c>
      <c r="H2359">
        <v>96.74</v>
      </c>
      <c r="I2359">
        <v>19</v>
      </c>
      <c r="J2359">
        <v>259.38</v>
      </c>
      <c r="K2359">
        <v>19</v>
      </c>
      <c r="L2359">
        <v>38.74</v>
      </c>
      <c r="M2359" t="s">
        <v>7485</v>
      </c>
      <c r="N2359">
        <v>2</v>
      </c>
      <c r="O2359">
        <v>80.430000000000007</v>
      </c>
      <c r="P2359">
        <v>2</v>
      </c>
      <c r="Q2359">
        <v>194.23</v>
      </c>
      <c r="R2359" t="s">
        <v>7485</v>
      </c>
      <c r="S2359" t="s">
        <v>7485</v>
      </c>
      <c r="T2359" t="s">
        <v>7485</v>
      </c>
      <c r="U2359" t="s">
        <v>7485</v>
      </c>
      <c r="V2359" t="s">
        <v>7485</v>
      </c>
      <c r="W2359" t="s">
        <v>7485</v>
      </c>
      <c r="X2359" t="s">
        <v>7485</v>
      </c>
      <c r="Y2359" t="s">
        <v>7485</v>
      </c>
      <c r="Z2359" t="s">
        <v>7485</v>
      </c>
      <c r="AA2359" t="s">
        <v>7485</v>
      </c>
      <c r="AB2359" t="s">
        <v>7485</v>
      </c>
      <c r="AC2359" t="s">
        <v>7485</v>
      </c>
      <c r="AD2359" t="s">
        <v>7485</v>
      </c>
      <c r="AE2359" t="s">
        <v>7485</v>
      </c>
      <c r="AF2359" t="s">
        <v>7485</v>
      </c>
      <c r="AG2359" t="s">
        <v>7485</v>
      </c>
      <c r="AH2359" t="s">
        <v>7485</v>
      </c>
      <c r="AI2359" t="s">
        <v>7485</v>
      </c>
      <c r="AJ2359" t="s">
        <v>7485</v>
      </c>
      <c r="AK2359" t="s">
        <v>7485</v>
      </c>
      <c r="AL2359" t="s">
        <v>7485</v>
      </c>
      <c r="AM2359" t="s">
        <v>7485</v>
      </c>
      <c r="AN2359" t="s">
        <v>7485</v>
      </c>
      <c r="AO2359" t="s">
        <v>7485</v>
      </c>
      <c r="AP2359" t="s">
        <v>7485</v>
      </c>
      <c r="AQ2359" t="s">
        <v>7485</v>
      </c>
      <c r="AR2359" t="s">
        <v>7485</v>
      </c>
      <c r="AS2359" t="s">
        <v>7485</v>
      </c>
      <c r="AT2359" t="s">
        <v>7485</v>
      </c>
      <c r="AU2359" t="s">
        <v>7485</v>
      </c>
      <c r="AV2359" t="s">
        <v>7485</v>
      </c>
      <c r="AW2359">
        <v>2</v>
      </c>
      <c r="AX2359">
        <v>80.430000000000007</v>
      </c>
      <c r="AY2359">
        <v>2</v>
      </c>
      <c r="AZ2359">
        <v>194.23</v>
      </c>
      <c r="BA2359">
        <v>0</v>
      </c>
      <c r="BB2359">
        <v>0</v>
      </c>
      <c r="BC2359">
        <v>0</v>
      </c>
      <c r="BD2359">
        <v>21</v>
      </c>
      <c r="BE2359">
        <v>95.19</v>
      </c>
      <c r="BF2359">
        <v>21</v>
      </c>
      <c r="BG2359">
        <v>253.18</v>
      </c>
      <c r="BH2359">
        <v>19</v>
      </c>
      <c r="BI2359">
        <v>38.74</v>
      </c>
      <c r="BJ2359">
        <v>0</v>
      </c>
    </row>
    <row r="2360" spans="1:62" x14ac:dyDescent="0.35">
      <c r="A2360" t="s">
        <v>6506</v>
      </c>
      <c r="B2360" t="s">
        <v>6507</v>
      </c>
      <c r="C2360" t="s">
        <v>4777</v>
      </c>
      <c r="D2360" t="s">
        <v>12049</v>
      </c>
      <c r="E2360" t="s">
        <v>12050</v>
      </c>
      <c r="F2360" t="s">
        <v>4769</v>
      </c>
      <c r="G2360" t="s">
        <v>7485</v>
      </c>
      <c r="H2360" t="s">
        <v>7485</v>
      </c>
      <c r="I2360" t="s">
        <v>7485</v>
      </c>
      <c r="J2360" t="s">
        <v>7485</v>
      </c>
      <c r="K2360" t="s">
        <v>7485</v>
      </c>
      <c r="L2360" t="s">
        <v>7485</v>
      </c>
      <c r="M2360" t="s">
        <v>7485</v>
      </c>
      <c r="N2360">
        <v>63</v>
      </c>
      <c r="O2360">
        <v>111.05</v>
      </c>
      <c r="P2360">
        <v>63</v>
      </c>
      <c r="Q2360">
        <v>56.39</v>
      </c>
      <c r="R2360">
        <v>63</v>
      </c>
      <c r="S2360">
        <v>17.420000000000002</v>
      </c>
      <c r="T2360" t="s">
        <v>7485</v>
      </c>
      <c r="U2360">
        <v>62</v>
      </c>
      <c r="V2360">
        <v>131.99</v>
      </c>
      <c r="W2360">
        <v>62</v>
      </c>
      <c r="X2360">
        <v>55.66</v>
      </c>
      <c r="Y2360">
        <v>62</v>
      </c>
      <c r="Z2360">
        <v>22.71</v>
      </c>
      <c r="AA2360" t="s">
        <v>7485</v>
      </c>
      <c r="AB2360">
        <v>6</v>
      </c>
      <c r="AC2360">
        <v>146.55000000000001</v>
      </c>
      <c r="AD2360">
        <v>6</v>
      </c>
      <c r="AE2360">
        <v>52.68</v>
      </c>
      <c r="AF2360">
        <v>6</v>
      </c>
      <c r="AG2360">
        <v>28.08</v>
      </c>
      <c r="AH2360" t="s">
        <v>7485</v>
      </c>
      <c r="AI2360">
        <v>3</v>
      </c>
      <c r="AJ2360">
        <v>159.63</v>
      </c>
      <c r="AK2360">
        <v>3</v>
      </c>
      <c r="AL2360">
        <v>52.06</v>
      </c>
      <c r="AM2360">
        <v>3</v>
      </c>
      <c r="AN2360">
        <v>33.61</v>
      </c>
      <c r="AO2360" t="s">
        <v>7485</v>
      </c>
      <c r="AP2360" t="s">
        <v>7485</v>
      </c>
      <c r="AQ2360" t="s">
        <v>7485</v>
      </c>
      <c r="AR2360" t="s">
        <v>7485</v>
      </c>
      <c r="AS2360" t="s">
        <v>7485</v>
      </c>
      <c r="AT2360" t="s">
        <v>7485</v>
      </c>
      <c r="AU2360" t="s">
        <v>7485</v>
      </c>
      <c r="AV2360" t="s">
        <v>7485</v>
      </c>
      <c r="AW2360">
        <v>134</v>
      </c>
      <c r="AX2360">
        <v>123.42</v>
      </c>
      <c r="AY2360">
        <v>134</v>
      </c>
      <c r="AZ2360">
        <v>55.79</v>
      </c>
      <c r="BA2360">
        <v>134</v>
      </c>
      <c r="BB2360">
        <v>20.71</v>
      </c>
      <c r="BC2360">
        <v>0</v>
      </c>
      <c r="BD2360">
        <v>134</v>
      </c>
      <c r="BE2360">
        <v>123.42</v>
      </c>
      <c r="BF2360">
        <v>134</v>
      </c>
      <c r="BG2360">
        <v>55.79</v>
      </c>
      <c r="BH2360">
        <v>134</v>
      </c>
      <c r="BI2360">
        <v>20.71</v>
      </c>
      <c r="BJ2360">
        <v>0</v>
      </c>
    </row>
    <row r="2361" spans="1:62" x14ac:dyDescent="0.35">
      <c r="A2361" t="s">
        <v>6506</v>
      </c>
      <c r="B2361" t="s">
        <v>6507</v>
      </c>
      <c r="C2361" t="s">
        <v>4777</v>
      </c>
      <c r="D2361" t="s">
        <v>12205</v>
      </c>
      <c r="E2361" t="s">
        <v>12206</v>
      </c>
      <c r="F2361" t="s">
        <v>4769</v>
      </c>
      <c r="G2361">
        <v>3</v>
      </c>
      <c r="H2361">
        <v>203.78</v>
      </c>
      <c r="I2361" t="s">
        <v>7485</v>
      </c>
      <c r="J2361" t="s">
        <v>7485</v>
      </c>
      <c r="K2361">
        <v>3</v>
      </c>
      <c r="L2361">
        <v>1.32</v>
      </c>
      <c r="M2361" t="s">
        <v>7485</v>
      </c>
      <c r="N2361">
        <v>11</v>
      </c>
      <c r="O2361">
        <v>71.61</v>
      </c>
      <c r="P2361">
        <v>2</v>
      </c>
      <c r="Q2361">
        <v>41.31</v>
      </c>
      <c r="R2361">
        <v>11</v>
      </c>
      <c r="S2361">
        <v>11.17</v>
      </c>
      <c r="T2361" t="s">
        <v>7485</v>
      </c>
      <c r="U2361">
        <v>147</v>
      </c>
      <c r="V2361">
        <v>86.07</v>
      </c>
      <c r="W2361">
        <v>11</v>
      </c>
      <c r="X2361">
        <v>43.28</v>
      </c>
      <c r="Y2361">
        <v>144</v>
      </c>
      <c r="Z2361">
        <v>14.5</v>
      </c>
      <c r="AA2361" t="s">
        <v>7485</v>
      </c>
      <c r="AB2361">
        <v>52</v>
      </c>
      <c r="AC2361">
        <v>100.93</v>
      </c>
      <c r="AD2361">
        <v>51</v>
      </c>
      <c r="AE2361">
        <v>24.09</v>
      </c>
      <c r="AF2361">
        <v>52</v>
      </c>
      <c r="AG2361">
        <v>2.19</v>
      </c>
      <c r="AH2361" t="s">
        <v>7485</v>
      </c>
      <c r="AI2361">
        <v>1</v>
      </c>
      <c r="AJ2361">
        <v>107</v>
      </c>
      <c r="AK2361" t="s">
        <v>7485</v>
      </c>
      <c r="AL2361" t="s">
        <v>7485</v>
      </c>
      <c r="AM2361" t="s">
        <v>7485</v>
      </c>
      <c r="AN2361" t="s">
        <v>7485</v>
      </c>
      <c r="AO2361" t="s">
        <v>7485</v>
      </c>
      <c r="AP2361" t="s">
        <v>7485</v>
      </c>
      <c r="AQ2361" t="s">
        <v>7485</v>
      </c>
      <c r="AR2361" t="s">
        <v>7485</v>
      </c>
      <c r="AS2361" t="s">
        <v>7485</v>
      </c>
      <c r="AT2361" t="s">
        <v>7485</v>
      </c>
      <c r="AU2361" t="s">
        <v>7485</v>
      </c>
      <c r="AV2361" t="s">
        <v>7485</v>
      </c>
      <c r="AW2361">
        <v>211</v>
      </c>
      <c r="AX2361">
        <v>89.08</v>
      </c>
      <c r="AY2361">
        <v>64</v>
      </c>
      <c r="AZ2361">
        <v>27.93</v>
      </c>
      <c r="BA2361">
        <v>207</v>
      </c>
      <c r="BB2361">
        <v>11.23</v>
      </c>
      <c r="BC2361">
        <v>0</v>
      </c>
      <c r="BD2361">
        <v>214</v>
      </c>
      <c r="BE2361">
        <v>90.69</v>
      </c>
      <c r="BF2361">
        <v>64</v>
      </c>
      <c r="BG2361">
        <v>27.93</v>
      </c>
      <c r="BH2361">
        <v>210</v>
      </c>
      <c r="BI2361">
        <v>11.09</v>
      </c>
      <c r="BJ2361">
        <v>0</v>
      </c>
    </row>
    <row r="2362" spans="1:62" x14ac:dyDescent="0.35">
      <c r="A2362" t="s">
        <v>6506</v>
      </c>
      <c r="B2362" t="s">
        <v>6507</v>
      </c>
      <c r="C2362" t="s">
        <v>4777</v>
      </c>
      <c r="D2362" t="s">
        <v>12097</v>
      </c>
      <c r="E2362" t="s">
        <v>12098</v>
      </c>
      <c r="F2362" t="s">
        <v>4769</v>
      </c>
      <c r="G2362">
        <v>9</v>
      </c>
      <c r="H2362">
        <v>87.24</v>
      </c>
      <c r="I2362">
        <v>9</v>
      </c>
      <c r="J2362">
        <v>282.02999999999997</v>
      </c>
      <c r="K2362">
        <v>9</v>
      </c>
      <c r="L2362">
        <v>16.62</v>
      </c>
      <c r="M2362" t="s">
        <v>7485</v>
      </c>
      <c r="N2362" t="s">
        <v>7485</v>
      </c>
      <c r="O2362" t="s">
        <v>7485</v>
      </c>
      <c r="P2362" t="s">
        <v>7485</v>
      </c>
      <c r="Q2362" t="s">
        <v>7485</v>
      </c>
      <c r="R2362" t="s">
        <v>7485</v>
      </c>
      <c r="S2362" t="s">
        <v>7485</v>
      </c>
      <c r="T2362" t="s">
        <v>7485</v>
      </c>
      <c r="U2362">
        <v>44</v>
      </c>
      <c r="V2362">
        <v>120.28</v>
      </c>
      <c r="W2362">
        <v>44</v>
      </c>
      <c r="X2362">
        <v>111.79</v>
      </c>
      <c r="Y2362">
        <v>40</v>
      </c>
      <c r="Z2362">
        <v>65.34</v>
      </c>
      <c r="AA2362" t="s">
        <v>7485</v>
      </c>
      <c r="AB2362" t="s">
        <v>7485</v>
      </c>
      <c r="AC2362" t="s">
        <v>7485</v>
      </c>
      <c r="AD2362" t="s">
        <v>7485</v>
      </c>
      <c r="AE2362" t="s">
        <v>7485</v>
      </c>
      <c r="AF2362" t="s">
        <v>7485</v>
      </c>
      <c r="AG2362" t="s">
        <v>7485</v>
      </c>
      <c r="AH2362" t="s">
        <v>7485</v>
      </c>
      <c r="AI2362" t="s">
        <v>7485</v>
      </c>
      <c r="AJ2362" t="s">
        <v>7485</v>
      </c>
      <c r="AK2362" t="s">
        <v>7485</v>
      </c>
      <c r="AL2362" t="s">
        <v>7485</v>
      </c>
      <c r="AM2362" t="s">
        <v>7485</v>
      </c>
      <c r="AN2362" t="s">
        <v>7485</v>
      </c>
      <c r="AO2362" t="s">
        <v>7485</v>
      </c>
      <c r="AP2362" t="s">
        <v>7485</v>
      </c>
      <c r="AQ2362" t="s">
        <v>7485</v>
      </c>
      <c r="AR2362" t="s">
        <v>7485</v>
      </c>
      <c r="AS2362" t="s">
        <v>7485</v>
      </c>
      <c r="AT2362" t="s">
        <v>7485</v>
      </c>
      <c r="AU2362" t="s">
        <v>7485</v>
      </c>
      <c r="AV2362" t="s">
        <v>7485</v>
      </c>
      <c r="AW2362">
        <v>44</v>
      </c>
      <c r="AX2362">
        <v>120.28</v>
      </c>
      <c r="AY2362">
        <v>44</v>
      </c>
      <c r="AZ2362">
        <v>111.79</v>
      </c>
      <c r="BA2362">
        <v>40</v>
      </c>
      <c r="BB2362">
        <v>65.34</v>
      </c>
      <c r="BC2362">
        <v>0</v>
      </c>
      <c r="BD2362">
        <v>53</v>
      </c>
      <c r="BE2362">
        <v>114.67</v>
      </c>
      <c r="BF2362">
        <v>53</v>
      </c>
      <c r="BG2362">
        <v>140.69999999999999</v>
      </c>
      <c r="BH2362">
        <v>49</v>
      </c>
      <c r="BI2362">
        <v>56.39</v>
      </c>
      <c r="BJ2362">
        <v>0</v>
      </c>
    </row>
    <row r="2363" spans="1:62" x14ac:dyDescent="0.35">
      <c r="A2363" t="s">
        <v>6506</v>
      </c>
      <c r="B2363" t="s">
        <v>6507</v>
      </c>
      <c r="C2363" t="s">
        <v>4777</v>
      </c>
      <c r="D2363" t="s">
        <v>12281</v>
      </c>
      <c r="E2363" t="s">
        <v>12282</v>
      </c>
      <c r="F2363" t="s">
        <v>4769</v>
      </c>
      <c r="G2363" t="s">
        <v>7485</v>
      </c>
      <c r="H2363" t="s">
        <v>7485</v>
      </c>
      <c r="I2363" t="s">
        <v>7485</v>
      </c>
      <c r="J2363" t="s">
        <v>7485</v>
      </c>
      <c r="K2363" t="s">
        <v>7485</v>
      </c>
      <c r="L2363" t="s">
        <v>7485</v>
      </c>
      <c r="M2363" t="s">
        <v>7485</v>
      </c>
      <c r="N2363" t="s">
        <v>7485</v>
      </c>
      <c r="O2363" t="s">
        <v>7485</v>
      </c>
      <c r="P2363" t="s">
        <v>7485</v>
      </c>
      <c r="Q2363" t="s">
        <v>7485</v>
      </c>
      <c r="R2363" t="s">
        <v>7485</v>
      </c>
      <c r="S2363" t="s">
        <v>7485</v>
      </c>
      <c r="T2363" t="s">
        <v>7485</v>
      </c>
      <c r="U2363">
        <v>426</v>
      </c>
      <c r="V2363">
        <v>104.56</v>
      </c>
      <c r="W2363">
        <v>425</v>
      </c>
      <c r="X2363">
        <v>50.52</v>
      </c>
      <c r="Y2363">
        <v>415</v>
      </c>
      <c r="Z2363">
        <v>19.3</v>
      </c>
      <c r="AA2363" t="s">
        <v>7485</v>
      </c>
      <c r="AB2363">
        <v>22</v>
      </c>
      <c r="AC2363">
        <v>117.4</v>
      </c>
      <c r="AD2363">
        <v>22</v>
      </c>
      <c r="AE2363">
        <v>47.22</v>
      </c>
      <c r="AF2363">
        <v>21</v>
      </c>
      <c r="AG2363">
        <v>23.8</v>
      </c>
      <c r="AH2363" t="s">
        <v>7485</v>
      </c>
      <c r="AI2363">
        <v>1</v>
      </c>
      <c r="AJ2363">
        <v>123.79</v>
      </c>
      <c r="AK2363">
        <v>1</v>
      </c>
      <c r="AL2363">
        <v>45.16</v>
      </c>
      <c r="AM2363">
        <v>1</v>
      </c>
      <c r="AN2363">
        <v>28.3</v>
      </c>
      <c r="AO2363" t="s">
        <v>7485</v>
      </c>
      <c r="AP2363" t="s">
        <v>7485</v>
      </c>
      <c r="AQ2363" t="s">
        <v>7485</v>
      </c>
      <c r="AR2363" t="s">
        <v>7485</v>
      </c>
      <c r="AS2363" t="s">
        <v>7485</v>
      </c>
      <c r="AT2363" t="s">
        <v>7485</v>
      </c>
      <c r="AU2363" t="s">
        <v>7485</v>
      </c>
      <c r="AV2363" t="s">
        <v>7485</v>
      </c>
      <c r="AW2363">
        <v>449</v>
      </c>
      <c r="AX2363">
        <v>105.23</v>
      </c>
      <c r="AY2363">
        <v>448</v>
      </c>
      <c r="AZ2363">
        <v>50.35</v>
      </c>
      <c r="BA2363">
        <v>437</v>
      </c>
      <c r="BB2363">
        <v>19.54</v>
      </c>
      <c r="BC2363">
        <v>0</v>
      </c>
      <c r="BD2363">
        <v>449</v>
      </c>
      <c r="BE2363">
        <v>105.23</v>
      </c>
      <c r="BF2363">
        <v>448</v>
      </c>
      <c r="BG2363">
        <v>50.35</v>
      </c>
      <c r="BH2363">
        <v>437</v>
      </c>
      <c r="BI2363">
        <v>19.54</v>
      </c>
      <c r="BJ2363">
        <v>0</v>
      </c>
    </row>
    <row r="2364" spans="1:62" x14ac:dyDescent="0.35">
      <c r="A2364" t="s">
        <v>6506</v>
      </c>
      <c r="B2364" t="s">
        <v>6507</v>
      </c>
      <c r="C2364" t="s">
        <v>4777</v>
      </c>
      <c r="D2364" t="s">
        <v>12127</v>
      </c>
      <c r="E2364" t="s">
        <v>12128</v>
      </c>
      <c r="F2364" t="s">
        <v>4769</v>
      </c>
      <c r="G2364" t="s">
        <v>7485</v>
      </c>
      <c r="H2364" t="s">
        <v>7485</v>
      </c>
      <c r="I2364" t="s">
        <v>7485</v>
      </c>
      <c r="J2364" t="s">
        <v>7485</v>
      </c>
      <c r="K2364" t="s">
        <v>7485</v>
      </c>
      <c r="L2364" t="s">
        <v>7485</v>
      </c>
      <c r="M2364" t="s">
        <v>7485</v>
      </c>
      <c r="N2364">
        <v>14</v>
      </c>
      <c r="O2364">
        <v>81.55</v>
      </c>
      <c r="P2364" t="s">
        <v>7485</v>
      </c>
      <c r="Q2364" t="s">
        <v>7485</v>
      </c>
      <c r="R2364">
        <v>14</v>
      </c>
      <c r="S2364">
        <v>8.92</v>
      </c>
      <c r="T2364" t="s">
        <v>7485</v>
      </c>
      <c r="U2364">
        <v>28</v>
      </c>
      <c r="V2364">
        <v>95.95</v>
      </c>
      <c r="W2364" t="s">
        <v>7485</v>
      </c>
      <c r="X2364" t="s">
        <v>7485</v>
      </c>
      <c r="Y2364">
        <v>28</v>
      </c>
      <c r="Z2364">
        <v>8</v>
      </c>
      <c r="AA2364" t="s">
        <v>7485</v>
      </c>
      <c r="AB2364">
        <v>3</v>
      </c>
      <c r="AC2364">
        <v>108.66</v>
      </c>
      <c r="AD2364" t="s">
        <v>7485</v>
      </c>
      <c r="AE2364" t="s">
        <v>7485</v>
      </c>
      <c r="AF2364">
        <v>3</v>
      </c>
      <c r="AG2364">
        <v>1.1599999999999999</v>
      </c>
      <c r="AH2364" t="s">
        <v>7485</v>
      </c>
      <c r="AI2364">
        <v>1</v>
      </c>
      <c r="AJ2364">
        <v>120.84</v>
      </c>
      <c r="AK2364" t="s">
        <v>7485</v>
      </c>
      <c r="AL2364" t="s">
        <v>7485</v>
      </c>
      <c r="AM2364">
        <v>1</v>
      </c>
      <c r="AN2364">
        <v>1.1599999999999999</v>
      </c>
      <c r="AO2364" t="s">
        <v>7485</v>
      </c>
      <c r="AP2364" t="s">
        <v>7485</v>
      </c>
      <c r="AQ2364" t="s">
        <v>7485</v>
      </c>
      <c r="AR2364" t="s">
        <v>7485</v>
      </c>
      <c r="AS2364" t="s">
        <v>7485</v>
      </c>
      <c r="AT2364" t="s">
        <v>7485</v>
      </c>
      <c r="AU2364" t="s">
        <v>7485</v>
      </c>
      <c r="AV2364" t="s">
        <v>7485</v>
      </c>
      <c r="AW2364">
        <v>46</v>
      </c>
      <c r="AX2364">
        <v>92.94</v>
      </c>
      <c r="AY2364">
        <v>0</v>
      </c>
      <c r="AZ2364">
        <v>0</v>
      </c>
      <c r="BA2364">
        <v>46</v>
      </c>
      <c r="BB2364">
        <v>7.69</v>
      </c>
      <c r="BC2364">
        <v>0</v>
      </c>
      <c r="BD2364">
        <v>46</v>
      </c>
      <c r="BE2364">
        <v>92.94</v>
      </c>
      <c r="BF2364">
        <v>0</v>
      </c>
      <c r="BG2364">
        <v>0</v>
      </c>
      <c r="BH2364">
        <v>46</v>
      </c>
      <c r="BI2364">
        <v>7.69</v>
      </c>
      <c r="BJ2364">
        <v>0</v>
      </c>
    </row>
    <row r="2365" spans="1:62" x14ac:dyDescent="0.35">
      <c r="A2365" t="s">
        <v>6506</v>
      </c>
      <c r="B2365" t="s">
        <v>6507</v>
      </c>
      <c r="C2365" t="s">
        <v>4777</v>
      </c>
      <c r="D2365" t="s">
        <v>12217</v>
      </c>
      <c r="E2365" t="s">
        <v>12218</v>
      </c>
      <c r="F2365" t="s">
        <v>4769</v>
      </c>
      <c r="G2365">
        <v>9</v>
      </c>
      <c r="H2365">
        <v>97.32</v>
      </c>
      <c r="I2365">
        <v>9</v>
      </c>
      <c r="J2365">
        <v>110.88</v>
      </c>
      <c r="K2365">
        <v>9</v>
      </c>
      <c r="L2365">
        <v>33.340000000000003</v>
      </c>
      <c r="M2365" t="s">
        <v>7485</v>
      </c>
      <c r="N2365">
        <v>62</v>
      </c>
      <c r="O2365">
        <v>76.22</v>
      </c>
      <c r="P2365">
        <v>12</v>
      </c>
      <c r="Q2365">
        <v>45.05</v>
      </c>
      <c r="R2365">
        <v>60</v>
      </c>
      <c r="S2365">
        <v>9.81</v>
      </c>
      <c r="T2365" t="s">
        <v>7485</v>
      </c>
      <c r="U2365">
        <v>27</v>
      </c>
      <c r="V2365">
        <v>95.85</v>
      </c>
      <c r="W2365">
        <v>12</v>
      </c>
      <c r="X2365">
        <v>116.98</v>
      </c>
      <c r="Y2365">
        <v>26</v>
      </c>
      <c r="Z2365">
        <v>8.9700000000000006</v>
      </c>
      <c r="AA2365" t="s">
        <v>7485</v>
      </c>
      <c r="AB2365">
        <v>59</v>
      </c>
      <c r="AC2365">
        <v>104.24</v>
      </c>
      <c r="AD2365">
        <v>59</v>
      </c>
      <c r="AE2365">
        <v>76.849999999999994</v>
      </c>
      <c r="AF2365">
        <v>59</v>
      </c>
      <c r="AG2365">
        <v>21.48</v>
      </c>
      <c r="AH2365" t="s">
        <v>7485</v>
      </c>
      <c r="AI2365">
        <v>1</v>
      </c>
      <c r="AJ2365">
        <v>111.35</v>
      </c>
      <c r="AK2365">
        <v>1</v>
      </c>
      <c r="AL2365">
        <v>72.08</v>
      </c>
      <c r="AM2365">
        <v>1</v>
      </c>
      <c r="AN2365">
        <v>4.95</v>
      </c>
      <c r="AO2365" t="s">
        <v>7485</v>
      </c>
      <c r="AP2365" t="s">
        <v>7485</v>
      </c>
      <c r="AQ2365" t="s">
        <v>7485</v>
      </c>
      <c r="AR2365" t="s">
        <v>7485</v>
      </c>
      <c r="AS2365" t="s">
        <v>7485</v>
      </c>
      <c r="AT2365" t="s">
        <v>7485</v>
      </c>
      <c r="AU2365" t="s">
        <v>7485</v>
      </c>
      <c r="AV2365" t="s">
        <v>7485</v>
      </c>
      <c r="AW2365">
        <v>149</v>
      </c>
      <c r="AX2365">
        <v>91.11</v>
      </c>
      <c r="AY2365">
        <v>84</v>
      </c>
      <c r="AZ2365">
        <v>77.98</v>
      </c>
      <c r="BA2365">
        <v>146</v>
      </c>
      <c r="BB2365">
        <v>14.34</v>
      </c>
      <c r="BC2365">
        <v>0</v>
      </c>
      <c r="BD2365">
        <v>158</v>
      </c>
      <c r="BE2365">
        <v>91.46</v>
      </c>
      <c r="BF2365">
        <v>93</v>
      </c>
      <c r="BG2365">
        <v>81.17</v>
      </c>
      <c r="BH2365">
        <v>155</v>
      </c>
      <c r="BI2365">
        <v>15.45</v>
      </c>
      <c r="BJ2365">
        <v>0</v>
      </c>
    </row>
    <row r="2366" spans="1:62" x14ac:dyDescent="0.35">
      <c r="A2366" t="s">
        <v>6506</v>
      </c>
      <c r="B2366" t="s">
        <v>6507</v>
      </c>
      <c r="C2366" t="s">
        <v>4777</v>
      </c>
      <c r="D2366" t="s">
        <v>12285</v>
      </c>
      <c r="E2366" t="s">
        <v>12286</v>
      </c>
      <c r="F2366" t="s">
        <v>4769</v>
      </c>
      <c r="G2366">
        <v>6</v>
      </c>
      <c r="H2366">
        <v>96.32</v>
      </c>
      <c r="I2366">
        <v>6</v>
      </c>
      <c r="J2366">
        <v>62.91</v>
      </c>
      <c r="K2366">
        <v>6</v>
      </c>
      <c r="L2366">
        <v>8.5500000000000007</v>
      </c>
      <c r="M2366" t="s">
        <v>7485</v>
      </c>
      <c r="N2366" t="s">
        <v>7485</v>
      </c>
      <c r="O2366" t="s">
        <v>7485</v>
      </c>
      <c r="P2366" t="s">
        <v>7485</v>
      </c>
      <c r="Q2366" t="s">
        <v>7485</v>
      </c>
      <c r="R2366" t="s">
        <v>7485</v>
      </c>
      <c r="S2366" t="s">
        <v>7485</v>
      </c>
      <c r="T2366" t="s">
        <v>7485</v>
      </c>
      <c r="U2366">
        <v>10</v>
      </c>
      <c r="V2366">
        <v>135.13</v>
      </c>
      <c r="W2366">
        <v>10</v>
      </c>
      <c r="X2366">
        <v>22.19</v>
      </c>
      <c r="Y2366">
        <v>7</v>
      </c>
      <c r="Z2366">
        <v>7.68</v>
      </c>
      <c r="AA2366" t="s">
        <v>7485</v>
      </c>
      <c r="AB2366" t="s">
        <v>7485</v>
      </c>
      <c r="AC2366" t="s">
        <v>7485</v>
      </c>
      <c r="AD2366" t="s">
        <v>7485</v>
      </c>
      <c r="AE2366" t="s">
        <v>7485</v>
      </c>
      <c r="AF2366" t="s">
        <v>7485</v>
      </c>
      <c r="AG2366" t="s">
        <v>7485</v>
      </c>
      <c r="AH2366" t="s">
        <v>7485</v>
      </c>
      <c r="AI2366" t="s">
        <v>7485</v>
      </c>
      <c r="AJ2366" t="s">
        <v>7485</v>
      </c>
      <c r="AK2366" t="s">
        <v>7485</v>
      </c>
      <c r="AL2366" t="s">
        <v>7485</v>
      </c>
      <c r="AM2366" t="s">
        <v>7485</v>
      </c>
      <c r="AN2366" t="s">
        <v>7485</v>
      </c>
      <c r="AO2366" t="s">
        <v>7485</v>
      </c>
      <c r="AP2366" t="s">
        <v>7485</v>
      </c>
      <c r="AQ2366" t="s">
        <v>7485</v>
      </c>
      <c r="AR2366" t="s">
        <v>7485</v>
      </c>
      <c r="AS2366" t="s">
        <v>7485</v>
      </c>
      <c r="AT2366" t="s">
        <v>7485</v>
      </c>
      <c r="AU2366" t="s">
        <v>7485</v>
      </c>
      <c r="AV2366" t="s">
        <v>7485</v>
      </c>
      <c r="AW2366">
        <v>10</v>
      </c>
      <c r="AX2366">
        <v>135.13</v>
      </c>
      <c r="AY2366">
        <v>10</v>
      </c>
      <c r="AZ2366">
        <v>22.19</v>
      </c>
      <c r="BA2366">
        <v>7</v>
      </c>
      <c r="BB2366">
        <v>7.68</v>
      </c>
      <c r="BC2366">
        <v>0</v>
      </c>
      <c r="BD2366">
        <v>16</v>
      </c>
      <c r="BE2366">
        <v>120.58</v>
      </c>
      <c r="BF2366">
        <v>16</v>
      </c>
      <c r="BG2366">
        <v>37.46</v>
      </c>
      <c r="BH2366">
        <v>13</v>
      </c>
      <c r="BI2366">
        <v>8.08</v>
      </c>
      <c r="BJ2366">
        <v>0</v>
      </c>
    </row>
    <row r="2367" spans="1:62" x14ac:dyDescent="0.35">
      <c r="A2367" t="s">
        <v>6506</v>
      </c>
      <c r="B2367" t="s">
        <v>6507</v>
      </c>
      <c r="C2367" t="s">
        <v>4777</v>
      </c>
      <c r="D2367" t="s">
        <v>12123</v>
      </c>
      <c r="E2367" t="s">
        <v>12124</v>
      </c>
      <c r="F2367" t="s">
        <v>4769</v>
      </c>
      <c r="G2367" t="s">
        <v>7485</v>
      </c>
      <c r="H2367" t="s">
        <v>7485</v>
      </c>
      <c r="I2367" t="s">
        <v>7485</v>
      </c>
      <c r="J2367" t="s">
        <v>7485</v>
      </c>
      <c r="K2367" t="s">
        <v>7485</v>
      </c>
      <c r="L2367" t="s">
        <v>7485</v>
      </c>
      <c r="M2367" t="s">
        <v>7485</v>
      </c>
      <c r="N2367" t="s">
        <v>7485</v>
      </c>
      <c r="O2367" t="s">
        <v>7485</v>
      </c>
      <c r="P2367" t="s">
        <v>7485</v>
      </c>
      <c r="Q2367" t="s">
        <v>7485</v>
      </c>
      <c r="R2367" t="s">
        <v>7485</v>
      </c>
      <c r="S2367" t="s">
        <v>7485</v>
      </c>
      <c r="T2367" t="s">
        <v>7485</v>
      </c>
      <c r="U2367">
        <v>67</v>
      </c>
      <c r="V2367">
        <v>86.59</v>
      </c>
      <c r="W2367">
        <v>5</v>
      </c>
      <c r="X2367">
        <v>34.1</v>
      </c>
      <c r="Y2367">
        <v>66</v>
      </c>
      <c r="Z2367">
        <v>5.28</v>
      </c>
      <c r="AA2367" t="s">
        <v>7485</v>
      </c>
      <c r="AB2367" t="s">
        <v>7485</v>
      </c>
      <c r="AC2367" t="s">
        <v>7485</v>
      </c>
      <c r="AD2367" t="s">
        <v>7485</v>
      </c>
      <c r="AE2367" t="s">
        <v>7485</v>
      </c>
      <c r="AF2367" t="s">
        <v>7485</v>
      </c>
      <c r="AG2367" t="s">
        <v>7485</v>
      </c>
      <c r="AH2367" t="s">
        <v>7485</v>
      </c>
      <c r="AI2367">
        <v>1</v>
      </c>
      <c r="AJ2367">
        <v>113.16</v>
      </c>
      <c r="AK2367" t="s">
        <v>7485</v>
      </c>
      <c r="AL2367" t="s">
        <v>7485</v>
      </c>
      <c r="AM2367">
        <v>1</v>
      </c>
      <c r="AN2367">
        <v>14.53</v>
      </c>
      <c r="AO2367" t="s">
        <v>7485</v>
      </c>
      <c r="AP2367" t="s">
        <v>7485</v>
      </c>
      <c r="AQ2367" t="s">
        <v>7485</v>
      </c>
      <c r="AR2367" t="s">
        <v>7485</v>
      </c>
      <c r="AS2367" t="s">
        <v>7485</v>
      </c>
      <c r="AT2367" t="s">
        <v>7485</v>
      </c>
      <c r="AU2367" t="s">
        <v>7485</v>
      </c>
      <c r="AV2367" t="s">
        <v>7485</v>
      </c>
      <c r="AW2367">
        <v>68</v>
      </c>
      <c r="AX2367">
        <v>86.98</v>
      </c>
      <c r="AY2367">
        <v>5</v>
      </c>
      <c r="AZ2367">
        <v>34.1</v>
      </c>
      <c r="BA2367">
        <v>67</v>
      </c>
      <c r="BB2367">
        <v>5.42</v>
      </c>
      <c r="BC2367">
        <v>0</v>
      </c>
      <c r="BD2367">
        <v>68</v>
      </c>
      <c r="BE2367">
        <v>86.98</v>
      </c>
      <c r="BF2367">
        <v>5</v>
      </c>
      <c r="BG2367">
        <v>34.1</v>
      </c>
      <c r="BH2367">
        <v>67</v>
      </c>
      <c r="BI2367">
        <v>5.42</v>
      </c>
      <c r="BJ2367">
        <v>0</v>
      </c>
    </row>
    <row r="2368" spans="1:62" x14ac:dyDescent="0.35">
      <c r="A2368" t="s">
        <v>6506</v>
      </c>
      <c r="B2368" t="s">
        <v>6507</v>
      </c>
      <c r="C2368" t="s">
        <v>4777</v>
      </c>
      <c r="D2368" t="s">
        <v>12071</v>
      </c>
      <c r="E2368" t="s">
        <v>12072</v>
      </c>
      <c r="F2368" t="s">
        <v>4769</v>
      </c>
      <c r="G2368">
        <v>19</v>
      </c>
      <c r="H2368">
        <v>92.04</v>
      </c>
      <c r="I2368">
        <v>16</v>
      </c>
      <c r="J2368">
        <v>3.35</v>
      </c>
      <c r="K2368" t="s">
        <v>7485</v>
      </c>
      <c r="L2368" t="s">
        <v>7485</v>
      </c>
      <c r="M2368" t="s">
        <v>7485</v>
      </c>
      <c r="N2368">
        <v>34</v>
      </c>
      <c r="O2368">
        <v>80.28</v>
      </c>
      <c r="P2368" t="s">
        <v>7485</v>
      </c>
      <c r="Q2368" t="s">
        <v>7485</v>
      </c>
      <c r="R2368" t="s">
        <v>7485</v>
      </c>
      <c r="S2368" t="s">
        <v>7485</v>
      </c>
      <c r="T2368" t="s">
        <v>7485</v>
      </c>
      <c r="U2368">
        <v>123</v>
      </c>
      <c r="V2368">
        <v>84.91</v>
      </c>
      <c r="W2368">
        <v>7</v>
      </c>
      <c r="X2368">
        <v>48.27</v>
      </c>
      <c r="Y2368">
        <v>114</v>
      </c>
      <c r="Z2368">
        <v>11.99</v>
      </c>
      <c r="AA2368" t="s">
        <v>7485</v>
      </c>
      <c r="AB2368" t="s">
        <v>7485</v>
      </c>
      <c r="AC2368" t="s">
        <v>7485</v>
      </c>
      <c r="AD2368" t="s">
        <v>7485</v>
      </c>
      <c r="AE2368" t="s">
        <v>7485</v>
      </c>
      <c r="AF2368" t="s">
        <v>7485</v>
      </c>
      <c r="AG2368" t="s">
        <v>7485</v>
      </c>
      <c r="AH2368" t="s">
        <v>7485</v>
      </c>
      <c r="AI2368">
        <v>2</v>
      </c>
      <c r="AJ2368">
        <v>137.84</v>
      </c>
      <c r="AK2368" t="s">
        <v>7485</v>
      </c>
      <c r="AL2368" t="s">
        <v>7485</v>
      </c>
      <c r="AM2368" t="s">
        <v>7485</v>
      </c>
      <c r="AN2368" t="s">
        <v>7485</v>
      </c>
      <c r="AO2368" t="s">
        <v>7485</v>
      </c>
      <c r="AP2368" t="s">
        <v>7485</v>
      </c>
      <c r="AQ2368" t="s">
        <v>7485</v>
      </c>
      <c r="AR2368" t="s">
        <v>7485</v>
      </c>
      <c r="AS2368" t="s">
        <v>7485</v>
      </c>
      <c r="AT2368" t="s">
        <v>7485</v>
      </c>
      <c r="AU2368" t="s">
        <v>7485</v>
      </c>
      <c r="AV2368" t="s">
        <v>7485</v>
      </c>
      <c r="AW2368">
        <v>159</v>
      </c>
      <c r="AX2368">
        <v>84.59</v>
      </c>
      <c r="AY2368">
        <v>7</v>
      </c>
      <c r="AZ2368">
        <v>48.27</v>
      </c>
      <c r="BA2368">
        <v>114</v>
      </c>
      <c r="BB2368">
        <v>11.99</v>
      </c>
      <c r="BC2368">
        <v>0</v>
      </c>
      <c r="BD2368">
        <v>178</v>
      </c>
      <c r="BE2368">
        <v>85.38</v>
      </c>
      <c r="BF2368">
        <v>23</v>
      </c>
      <c r="BG2368">
        <v>17.02</v>
      </c>
      <c r="BH2368">
        <v>114</v>
      </c>
      <c r="BI2368">
        <v>11.99</v>
      </c>
      <c r="BJ2368">
        <v>0</v>
      </c>
    </row>
    <row r="2369" spans="1:62" x14ac:dyDescent="0.35">
      <c r="A2369" t="s">
        <v>6506</v>
      </c>
      <c r="B2369" t="s">
        <v>6507</v>
      </c>
      <c r="C2369" t="s">
        <v>4777</v>
      </c>
      <c r="D2369" t="s">
        <v>11919</v>
      </c>
      <c r="E2369" t="s">
        <v>11920</v>
      </c>
      <c r="F2369" t="s">
        <v>4769</v>
      </c>
      <c r="G2369">
        <v>6</v>
      </c>
      <c r="H2369">
        <v>100.25</v>
      </c>
      <c r="I2369" t="s">
        <v>7485</v>
      </c>
      <c r="J2369" t="s">
        <v>7485</v>
      </c>
      <c r="K2369" t="s">
        <v>7485</v>
      </c>
      <c r="L2369" t="s">
        <v>7485</v>
      </c>
      <c r="M2369" t="s">
        <v>7485</v>
      </c>
      <c r="N2369">
        <v>18</v>
      </c>
      <c r="O2369">
        <v>87.31</v>
      </c>
      <c r="P2369">
        <v>18</v>
      </c>
      <c r="Q2369">
        <v>55.46</v>
      </c>
      <c r="R2369">
        <v>12</v>
      </c>
      <c r="S2369">
        <v>10.14</v>
      </c>
      <c r="T2369" t="s">
        <v>7485</v>
      </c>
      <c r="U2369">
        <v>43</v>
      </c>
      <c r="V2369">
        <v>102.71</v>
      </c>
      <c r="W2369">
        <v>43</v>
      </c>
      <c r="X2369">
        <v>61.48</v>
      </c>
      <c r="Y2369">
        <v>43</v>
      </c>
      <c r="Z2369">
        <v>4.51</v>
      </c>
      <c r="AA2369" t="s">
        <v>7485</v>
      </c>
      <c r="AB2369">
        <v>15</v>
      </c>
      <c r="AC2369">
        <v>112.81</v>
      </c>
      <c r="AD2369">
        <v>15</v>
      </c>
      <c r="AE2369">
        <v>58.35</v>
      </c>
      <c r="AF2369">
        <v>15</v>
      </c>
      <c r="AG2369">
        <v>3.5</v>
      </c>
      <c r="AH2369" t="s">
        <v>7485</v>
      </c>
      <c r="AI2369" t="s">
        <v>7485</v>
      </c>
      <c r="AJ2369" t="s">
        <v>7485</v>
      </c>
      <c r="AK2369" t="s">
        <v>7485</v>
      </c>
      <c r="AL2369" t="s">
        <v>7485</v>
      </c>
      <c r="AM2369" t="s">
        <v>7485</v>
      </c>
      <c r="AN2369" t="s">
        <v>7485</v>
      </c>
      <c r="AO2369" t="s">
        <v>7485</v>
      </c>
      <c r="AP2369" t="s">
        <v>7485</v>
      </c>
      <c r="AQ2369" t="s">
        <v>7485</v>
      </c>
      <c r="AR2369" t="s">
        <v>7485</v>
      </c>
      <c r="AS2369" t="s">
        <v>7485</v>
      </c>
      <c r="AT2369" t="s">
        <v>7485</v>
      </c>
      <c r="AU2369" t="s">
        <v>7485</v>
      </c>
      <c r="AV2369" t="s">
        <v>7485</v>
      </c>
      <c r="AW2369">
        <v>76</v>
      </c>
      <c r="AX2369">
        <v>101.06</v>
      </c>
      <c r="AY2369">
        <v>76</v>
      </c>
      <c r="AZ2369">
        <v>59.44</v>
      </c>
      <c r="BA2369">
        <v>70</v>
      </c>
      <c r="BB2369">
        <v>5.26</v>
      </c>
      <c r="BC2369">
        <v>0</v>
      </c>
      <c r="BD2369">
        <v>82</v>
      </c>
      <c r="BE2369">
        <v>101</v>
      </c>
      <c r="BF2369">
        <v>76</v>
      </c>
      <c r="BG2369">
        <v>59.44</v>
      </c>
      <c r="BH2369">
        <v>70</v>
      </c>
      <c r="BI2369">
        <v>5.26</v>
      </c>
      <c r="BJ2369">
        <v>0</v>
      </c>
    </row>
    <row r="2370" spans="1:62" x14ac:dyDescent="0.35">
      <c r="A2370" t="s">
        <v>6506</v>
      </c>
      <c r="B2370" t="s">
        <v>6507</v>
      </c>
      <c r="C2370" t="s">
        <v>4777</v>
      </c>
      <c r="D2370" t="s">
        <v>12479</v>
      </c>
      <c r="E2370" t="s">
        <v>12480</v>
      </c>
      <c r="F2370" t="s">
        <v>4769</v>
      </c>
      <c r="G2370">
        <v>13</v>
      </c>
      <c r="H2370">
        <v>120.6</v>
      </c>
      <c r="I2370">
        <v>1</v>
      </c>
      <c r="J2370">
        <v>53.69</v>
      </c>
      <c r="K2370" t="s">
        <v>7485</v>
      </c>
      <c r="L2370" t="s">
        <v>7485</v>
      </c>
      <c r="M2370" t="s">
        <v>7485</v>
      </c>
      <c r="N2370" t="s">
        <v>7485</v>
      </c>
      <c r="O2370" t="s">
        <v>7485</v>
      </c>
      <c r="P2370" t="s">
        <v>7485</v>
      </c>
      <c r="Q2370" t="s">
        <v>7485</v>
      </c>
      <c r="R2370" t="s">
        <v>7485</v>
      </c>
      <c r="S2370" t="s">
        <v>7485</v>
      </c>
      <c r="T2370" t="s">
        <v>7485</v>
      </c>
      <c r="U2370">
        <v>8</v>
      </c>
      <c r="V2370">
        <v>99.69</v>
      </c>
      <c r="W2370" t="s">
        <v>7485</v>
      </c>
      <c r="X2370" t="s">
        <v>7485</v>
      </c>
      <c r="Y2370" t="s">
        <v>7485</v>
      </c>
      <c r="Z2370" t="s">
        <v>7485</v>
      </c>
      <c r="AA2370" t="s">
        <v>7485</v>
      </c>
      <c r="AB2370" t="s">
        <v>7485</v>
      </c>
      <c r="AC2370" t="s">
        <v>7485</v>
      </c>
      <c r="AD2370" t="s">
        <v>7485</v>
      </c>
      <c r="AE2370" t="s">
        <v>7485</v>
      </c>
      <c r="AF2370" t="s">
        <v>7485</v>
      </c>
      <c r="AG2370" t="s">
        <v>7485</v>
      </c>
      <c r="AH2370" t="s">
        <v>7485</v>
      </c>
      <c r="AI2370" t="s">
        <v>7485</v>
      </c>
      <c r="AJ2370" t="s">
        <v>7485</v>
      </c>
      <c r="AK2370" t="s">
        <v>7485</v>
      </c>
      <c r="AL2370" t="s">
        <v>7485</v>
      </c>
      <c r="AM2370" t="s">
        <v>7485</v>
      </c>
      <c r="AN2370" t="s">
        <v>7485</v>
      </c>
      <c r="AO2370" t="s">
        <v>7485</v>
      </c>
      <c r="AP2370" t="s">
        <v>7485</v>
      </c>
      <c r="AQ2370" t="s">
        <v>7485</v>
      </c>
      <c r="AR2370" t="s">
        <v>7485</v>
      </c>
      <c r="AS2370" t="s">
        <v>7485</v>
      </c>
      <c r="AT2370" t="s">
        <v>7485</v>
      </c>
      <c r="AU2370" t="s">
        <v>7485</v>
      </c>
      <c r="AV2370" t="s">
        <v>7485</v>
      </c>
      <c r="AW2370">
        <v>8</v>
      </c>
      <c r="AX2370">
        <v>99.69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21</v>
      </c>
      <c r="BE2370">
        <v>112.63</v>
      </c>
      <c r="BF2370">
        <v>1</v>
      </c>
      <c r="BG2370">
        <v>53.69</v>
      </c>
      <c r="BH2370">
        <v>0</v>
      </c>
      <c r="BI2370">
        <v>0</v>
      </c>
      <c r="BJ2370">
        <v>0</v>
      </c>
    </row>
    <row r="2371" spans="1:62" x14ac:dyDescent="0.35">
      <c r="A2371" t="s">
        <v>6506</v>
      </c>
      <c r="B2371" t="s">
        <v>6507</v>
      </c>
      <c r="C2371" t="s">
        <v>4777</v>
      </c>
      <c r="D2371" t="s">
        <v>12117</v>
      </c>
      <c r="E2371" t="s">
        <v>12118</v>
      </c>
      <c r="F2371" t="s">
        <v>4769</v>
      </c>
      <c r="G2371">
        <v>8</v>
      </c>
      <c r="H2371">
        <v>118.21</v>
      </c>
      <c r="I2371">
        <v>8</v>
      </c>
      <c r="J2371">
        <v>508.86</v>
      </c>
      <c r="K2371">
        <v>8</v>
      </c>
      <c r="L2371">
        <v>18.29</v>
      </c>
      <c r="M2371" t="s">
        <v>7485</v>
      </c>
      <c r="N2371" t="s">
        <v>7485</v>
      </c>
      <c r="O2371" t="s">
        <v>7485</v>
      </c>
      <c r="P2371" t="s">
        <v>7485</v>
      </c>
      <c r="Q2371" t="s">
        <v>7485</v>
      </c>
      <c r="R2371" t="s">
        <v>7485</v>
      </c>
      <c r="S2371" t="s">
        <v>7485</v>
      </c>
      <c r="T2371" t="s">
        <v>7485</v>
      </c>
      <c r="U2371">
        <v>39</v>
      </c>
      <c r="V2371">
        <v>127.45</v>
      </c>
      <c r="W2371">
        <v>39</v>
      </c>
      <c r="X2371">
        <v>287.31</v>
      </c>
      <c r="Y2371">
        <v>35</v>
      </c>
      <c r="Z2371">
        <v>19.37</v>
      </c>
      <c r="AA2371" t="s">
        <v>7485</v>
      </c>
      <c r="AB2371">
        <v>5</v>
      </c>
      <c r="AC2371">
        <v>118.15</v>
      </c>
      <c r="AD2371">
        <v>5</v>
      </c>
      <c r="AE2371">
        <v>227.97</v>
      </c>
      <c r="AF2371" t="s">
        <v>7485</v>
      </c>
      <c r="AG2371" t="s">
        <v>7485</v>
      </c>
      <c r="AH2371" t="s">
        <v>7485</v>
      </c>
      <c r="AI2371" t="s">
        <v>7485</v>
      </c>
      <c r="AJ2371" t="s">
        <v>7485</v>
      </c>
      <c r="AK2371" t="s">
        <v>7485</v>
      </c>
      <c r="AL2371" t="s">
        <v>7485</v>
      </c>
      <c r="AM2371" t="s">
        <v>7485</v>
      </c>
      <c r="AN2371" t="s">
        <v>7485</v>
      </c>
      <c r="AO2371" t="s">
        <v>7485</v>
      </c>
      <c r="AP2371" t="s">
        <v>7485</v>
      </c>
      <c r="AQ2371" t="s">
        <v>7485</v>
      </c>
      <c r="AR2371" t="s">
        <v>7485</v>
      </c>
      <c r="AS2371" t="s">
        <v>7485</v>
      </c>
      <c r="AT2371" t="s">
        <v>7485</v>
      </c>
      <c r="AU2371" t="s">
        <v>7485</v>
      </c>
      <c r="AV2371" t="s">
        <v>7485</v>
      </c>
      <c r="AW2371">
        <v>44</v>
      </c>
      <c r="AX2371">
        <v>126.39</v>
      </c>
      <c r="AY2371">
        <v>44</v>
      </c>
      <c r="AZ2371">
        <v>280.57</v>
      </c>
      <c r="BA2371">
        <v>35</v>
      </c>
      <c r="BB2371">
        <v>19.37</v>
      </c>
      <c r="BC2371">
        <v>0</v>
      </c>
      <c r="BD2371">
        <v>52</v>
      </c>
      <c r="BE2371">
        <v>125.13</v>
      </c>
      <c r="BF2371">
        <v>52</v>
      </c>
      <c r="BG2371">
        <v>315.69</v>
      </c>
      <c r="BH2371">
        <v>43</v>
      </c>
      <c r="BI2371">
        <v>19.170000000000002</v>
      </c>
      <c r="BJ2371">
        <v>0</v>
      </c>
    </row>
    <row r="2372" spans="1:62" x14ac:dyDescent="0.35">
      <c r="A2372" t="s">
        <v>6506</v>
      </c>
      <c r="B2372" t="s">
        <v>6507</v>
      </c>
      <c r="C2372" t="s">
        <v>4777</v>
      </c>
      <c r="D2372" t="s">
        <v>12121</v>
      </c>
      <c r="E2372" t="s">
        <v>12122</v>
      </c>
      <c r="F2372" t="s">
        <v>4769</v>
      </c>
      <c r="G2372" t="s">
        <v>7485</v>
      </c>
      <c r="H2372" t="s">
        <v>7485</v>
      </c>
      <c r="I2372" t="s">
        <v>7485</v>
      </c>
      <c r="J2372" t="s">
        <v>7485</v>
      </c>
      <c r="K2372" t="s">
        <v>7485</v>
      </c>
      <c r="L2372" t="s">
        <v>7485</v>
      </c>
      <c r="M2372" t="s">
        <v>7485</v>
      </c>
      <c r="N2372" t="s">
        <v>7485</v>
      </c>
      <c r="O2372" t="s">
        <v>7485</v>
      </c>
      <c r="P2372" t="s">
        <v>7485</v>
      </c>
      <c r="Q2372" t="s">
        <v>7485</v>
      </c>
      <c r="R2372" t="s">
        <v>7485</v>
      </c>
      <c r="S2372" t="s">
        <v>7485</v>
      </c>
      <c r="T2372" t="s">
        <v>7485</v>
      </c>
      <c r="U2372">
        <v>41</v>
      </c>
      <c r="V2372">
        <v>98.04</v>
      </c>
      <c r="W2372">
        <v>41</v>
      </c>
      <c r="X2372">
        <v>55.34</v>
      </c>
      <c r="Y2372">
        <v>41</v>
      </c>
      <c r="Z2372">
        <v>28.62</v>
      </c>
      <c r="AA2372" t="s">
        <v>7485</v>
      </c>
      <c r="AB2372" t="s">
        <v>7485</v>
      </c>
      <c r="AC2372" t="s">
        <v>7485</v>
      </c>
      <c r="AD2372" t="s">
        <v>7485</v>
      </c>
      <c r="AE2372" t="s">
        <v>7485</v>
      </c>
      <c r="AF2372" t="s">
        <v>7485</v>
      </c>
      <c r="AG2372" t="s">
        <v>7485</v>
      </c>
      <c r="AH2372" t="s">
        <v>7485</v>
      </c>
      <c r="AI2372">
        <v>2</v>
      </c>
      <c r="AJ2372">
        <v>133.76</v>
      </c>
      <c r="AK2372">
        <v>2</v>
      </c>
      <c r="AL2372">
        <v>51.55</v>
      </c>
      <c r="AM2372">
        <v>2</v>
      </c>
      <c r="AN2372">
        <v>56.6</v>
      </c>
      <c r="AO2372" t="s">
        <v>7485</v>
      </c>
      <c r="AP2372" t="s">
        <v>7485</v>
      </c>
      <c r="AQ2372" t="s">
        <v>7485</v>
      </c>
      <c r="AR2372" t="s">
        <v>7485</v>
      </c>
      <c r="AS2372" t="s">
        <v>7485</v>
      </c>
      <c r="AT2372" t="s">
        <v>7485</v>
      </c>
      <c r="AU2372" t="s">
        <v>7485</v>
      </c>
      <c r="AV2372" t="s">
        <v>7485</v>
      </c>
      <c r="AW2372">
        <v>43</v>
      </c>
      <c r="AX2372">
        <v>99.7</v>
      </c>
      <c r="AY2372">
        <v>43</v>
      </c>
      <c r="AZ2372">
        <v>55.16</v>
      </c>
      <c r="BA2372">
        <v>43</v>
      </c>
      <c r="BB2372">
        <v>29.92</v>
      </c>
      <c r="BC2372">
        <v>0</v>
      </c>
      <c r="BD2372">
        <v>43</v>
      </c>
      <c r="BE2372">
        <v>99.7</v>
      </c>
      <c r="BF2372">
        <v>43</v>
      </c>
      <c r="BG2372">
        <v>55.16</v>
      </c>
      <c r="BH2372">
        <v>43</v>
      </c>
      <c r="BI2372">
        <v>29.92</v>
      </c>
      <c r="BJ2372">
        <v>0</v>
      </c>
    </row>
    <row r="2373" spans="1:62" x14ac:dyDescent="0.35">
      <c r="A2373" t="s">
        <v>6506</v>
      </c>
      <c r="B2373" t="s">
        <v>6507</v>
      </c>
      <c r="C2373" t="s">
        <v>4777</v>
      </c>
      <c r="D2373" t="s">
        <v>12207</v>
      </c>
      <c r="E2373" t="s">
        <v>12208</v>
      </c>
      <c r="F2373" t="s">
        <v>4769</v>
      </c>
      <c r="G2373">
        <v>7</v>
      </c>
      <c r="H2373">
        <v>102.57</v>
      </c>
      <c r="I2373">
        <v>7</v>
      </c>
      <c r="J2373">
        <v>126.86</v>
      </c>
      <c r="K2373">
        <v>7</v>
      </c>
      <c r="L2373">
        <v>31.75</v>
      </c>
      <c r="M2373" t="s">
        <v>7485</v>
      </c>
      <c r="N2373">
        <v>1</v>
      </c>
      <c r="O2373">
        <v>89.57</v>
      </c>
      <c r="P2373">
        <v>1</v>
      </c>
      <c r="Q2373">
        <v>98.59</v>
      </c>
      <c r="R2373">
        <v>1</v>
      </c>
      <c r="S2373">
        <v>37.369999999999997</v>
      </c>
      <c r="T2373" t="s">
        <v>7485</v>
      </c>
      <c r="U2373">
        <v>48</v>
      </c>
      <c r="V2373">
        <v>100.09</v>
      </c>
      <c r="W2373">
        <v>48</v>
      </c>
      <c r="X2373">
        <v>75.760000000000005</v>
      </c>
      <c r="Y2373">
        <v>48</v>
      </c>
      <c r="Z2373">
        <v>23.86</v>
      </c>
      <c r="AA2373" t="s">
        <v>7485</v>
      </c>
      <c r="AB2373">
        <v>10</v>
      </c>
      <c r="AC2373">
        <v>103.44</v>
      </c>
      <c r="AD2373">
        <v>10</v>
      </c>
      <c r="AE2373">
        <v>16.38</v>
      </c>
      <c r="AF2373">
        <v>10</v>
      </c>
      <c r="AG2373">
        <v>1.79</v>
      </c>
      <c r="AH2373" t="s">
        <v>7485</v>
      </c>
      <c r="AI2373" t="s">
        <v>7485</v>
      </c>
      <c r="AJ2373" t="s">
        <v>7485</v>
      </c>
      <c r="AK2373" t="s">
        <v>7485</v>
      </c>
      <c r="AL2373" t="s">
        <v>7485</v>
      </c>
      <c r="AM2373" t="s">
        <v>7485</v>
      </c>
      <c r="AN2373" t="s">
        <v>7485</v>
      </c>
      <c r="AO2373" t="s">
        <v>7485</v>
      </c>
      <c r="AP2373" t="s">
        <v>7485</v>
      </c>
      <c r="AQ2373" t="s">
        <v>7485</v>
      </c>
      <c r="AR2373" t="s">
        <v>7485</v>
      </c>
      <c r="AS2373" t="s">
        <v>7485</v>
      </c>
      <c r="AT2373" t="s">
        <v>7485</v>
      </c>
      <c r="AU2373" t="s">
        <v>7485</v>
      </c>
      <c r="AV2373" t="s">
        <v>7485</v>
      </c>
      <c r="AW2373">
        <v>59</v>
      </c>
      <c r="AX2373">
        <v>100.48</v>
      </c>
      <c r="AY2373">
        <v>59</v>
      </c>
      <c r="AZ2373">
        <v>66.08</v>
      </c>
      <c r="BA2373">
        <v>59</v>
      </c>
      <c r="BB2373">
        <v>20.350000000000001</v>
      </c>
      <c r="BC2373">
        <v>0</v>
      </c>
      <c r="BD2373">
        <v>66</v>
      </c>
      <c r="BE2373">
        <v>100.7</v>
      </c>
      <c r="BF2373">
        <v>66</v>
      </c>
      <c r="BG2373">
        <v>72.53</v>
      </c>
      <c r="BH2373">
        <v>66</v>
      </c>
      <c r="BI2373">
        <v>21.56</v>
      </c>
      <c r="BJ2373">
        <v>0</v>
      </c>
    </row>
    <row r="2374" spans="1:62" x14ac:dyDescent="0.35">
      <c r="A2374" t="s">
        <v>6506</v>
      </c>
      <c r="B2374" t="s">
        <v>6507</v>
      </c>
      <c r="C2374" t="s">
        <v>4777</v>
      </c>
      <c r="D2374" t="s">
        <v>12367</v>
      </c>
      <c r="E2374" t="s">
        <v>12368</v>
      </c>
      <c r="F2374" t="s">
        <v>4769</v>
      </c>
      <c r="G2374" t="s">
        <v>7485</v>
      </c>
      <c r="H2374" t="s">
        <v>7485</v>
      </c>
      <c r="I2374" t="s">
        <v>7485</v>
      </c>
      <c r="J2374" t="s">
        <v>7485</v>
      </c>
      <c r="K2374" t="s">
        <v>7485</v>
      </c>
      <c r="L2374" t="s">
        <v>7485</v>
      </c>
      <c r="M2374" t="s">
        <v>7485</v>
      </c>
      <c r="N2374">
        <v>20</v>
      </c>
      <c r="O2374">
        <v>105.67</v>
      </c>
      <c r="P2374">
        <v>5</v>
      </c>
      <c r="Q2374">
        <v>36.49</v>
      </c>
      <c r="R2374">
        <v>20</v>
      </c>
      <c r="S2374">
        <v>13.19</v>
      </c>
      <c r="T2374" t="s">
        <v>7485</v>
      </c>
      <c r="U2374">
        <v>15</v>
      </c>
      <c r="V2374">
        <v>118.54</v>
      </c>
      <c r="W2374" t="s">
        <v>7485</v>
      </c>
      <c r="X2374" t="s">
        <v>7485</v>
      </c>
      <c r="Y2374">
        <v>15</v>
      </c>
      <c r="Z2374">
        <v>14.74</v>
      </c>
      <c r="AA2374" t="s">
        <v>7485</v>
      </c>
      <c r="AB2374">
        <v>14</v>
      </c>
      <c r="AC2374">
        <v>137.1</v>
      </c>
      <c r="AD2374">
        <v>1</v>
      </c>
      <c r="AE2374">
        <v>31.32</v>
      </c>
      <c r="AF2374">
        <v>14</v>
      </c>
      <c r="AG2374">
        <v>5.46</v>
      </c>
      <c r="AH2374" t="s">
        <v>7485</v>
      </c>
      <c r="AI2374" t="s">
        <v>7485</v>
      </c>
      <c r="AJ2374" t="s">
        <v>7485</v>
      </c>
      <c r="AK2374" t="s">
        <v>7485</v>
      </c>
      <c r="AL2374" t="s">
        <v>7485</v>
      </c>
      <c r="AM2374" t="s">
        <v>7485</v>
      </c>
      <c r="AN2374" t="s">
        <v>7485</v>
      </c>
      <c r="AO2374" t="s">
        <v>7485</v>
      </c>
      <c r="AP2374" t="s">
        <v>7485</v>
      </c>
      <c r="AQ2374" t="s">
        <v>7485</v>
      </c>
      <c r="AR2374" t="s">
        <v>7485</v>
      </c>
      <c r="AS2374" t="s">
        <v>7485</v>
      </c>
      <c r="AT2374" t="s">
        <v>7485</v>
      </c>
      <c r="AU2374" t="s">
        <v>7485</v>
      </c>
      <c r="AV2374" t="s">
        <v>7485</v>
      </c>
      <c r="AW2374">
        <v>49</v>
      </c>
      <c r="AX2374">
        <v>118.59</v>
      </c>
      <c r="AY2374">
        <v>6</v>
      </c>
      <c r="AZ2374">
        <v>35.630000000000003</v>
      </c>
      <c r="BA2374">
        <v>49</v>
      </c>
      <c r="BB2374">
        <v>11.46</v>
      </c>
      <c r="BC2374">
        <v>0</v>
      </c>
      <c r="BD2374">
        <v>49</v>
      </c>
      <c r="BE2374">
        <v>118.59</v>
      </c>
      <c r="BF2374">
        <v>6</v>
      </c>
      <c r="BG2374">
        <v>35.630000000000003</v>
      </c>
      <c r="BH2374">
        <v>49</v>
      </c>
      <c r="BI2374">
        <v>11.46</v>
      </c>
      <c r="BJ2374">
        <v>0</v>
      </c>
    </row>
    <row r="2375" spans="1:62" x14ac:dyDescent="0.35">
      <c r="A2375" t="s">
        <v>6506</v>
      </c>
      <c r="B2375" t="s">
        <v>6507</v>
      </c>
      <c r="C2375" t="s">
        <v>4777</v>
      </c>
      <c r="D2375" t="s">
        <v>12313</v>
      </c>
      <c r="E2375" t="s">
        <v>12314</v>
      </c>
      <c r="F2375" t="s">
        <v>4769</v>
      </c>
      <c r="G2375">
        <v>11</v>
      </c>
      <c r="H2375">
        <v>121.43</v>
      </c>
      <c r="I2375">
        <v>11</v>
      </c>
      <c r="J2375">
        <v>248.8</v>
      </c>
      <c r="K2375">
        <v>11</v>
      </c>
      <c r="L2375">
        <v>32.82</v>
      </c>
      <c r="M2375" t="s">
        <v>7485</v>
      </c>
      <c r="N2375" t="s">
        <v>7485</v>
      </c>
      <c r="O2375" t="s">
        <v>7485</v>
      </c>
      <c r="P2375" t="s">
        <v>7485</v>
      </c>
      <c r="Q2375" t="s">
        <v>7485</v>
      </c>
      <c r="R2375" t="s">
        <v>7485</v>
      </c>
      <c r="S2375" t="s">
        <v>7485</v>
      </c>
      <c r="T2375" t="s">
        <v>7485</v>
      </c>
      <c r="U2375">
        <v>57</v>
      </c>
      <c r="V2375">
        <v>89.16</v>
      </c>
      <c r="W2375">
        <v>57</v>
      </c>
      <c r="X2375">
        <v>33.96</v>
      </c>
      <c r="Y2375">
        <v>26</v>
      </c>
      <c r="Z2375">
        <v>2</v>
      </c>
      <c r="AA2375" t="s">
        <v>7485</v>
      </c>
      <c r="AB2375">
        <v>3</v>
      </c>
      <c r="AC2375">
        <v>100.71</v>
      </c>
      <c r="AD2375">
        <v>3</v>
      </c>
      <c r="AE2375">
        <v>30.41</v>
      </c>
      <c r="AF2375" t="s">
        <v>7485</v>
      </c>
      <c r="AG2375" t="s">
        <v>7485</v>
      </c>
      <c r="AH2375" t="s">
        <v>7485</v>
      </c>
      <c r="AI2375" t="s">
        <v>7485</v>
      </c>
      <c r="AJ2375" t="s">
        <v>7485</v>
      </c>
      <c r="AK2375" t="s">
        <v>7485</v>
      </c>
      <c r="AL2375" t="s">
        <v>7485</v>
      </c>
      <c r="AM2375" t="s">
        <v>7485</v>
      </c>
      <c r="AN2375" t="s">
        <v>7485</v>
      </c>
      <c r="AO2375" t="s">
        <v>7485</v>
      </c>
      <c r="AP2375" t="s">
        <v>7485</v>
      </c>
      <c r="AQ2375" t="s">
        <v>7485</v>
      </c>
      <c r="AR2375" t="s">
        <v>7485</v>
      </c>
      <c r="AS2375" t="s">
        <v>7485</v>
      </c>
      <c r="AT2375" t="s">
        <v>7485</v>
      </c>
      <c r="AU2375" t="s">
        <v>7485</v>
      </c>
      <c r="AV2375" t="s">
        <v>7485</v>
      </c>
      <c r="AW2375">
        <v>60</v>
      </c>
      <c r="AX2375">
        <v>89.74</v>
      </c>
      <c r="AY2375">
        <v>60</v>
      </c>
      <c r="AZ2375">
        <v>33.78</v>
      </c>
      <c r="BA2375">
        <v>26</v>
      </c>
      <c r="BB2375">
        <v>2</v>
      </c>
      <c r="BC2375">
        <v>0</v>
      </c>
      <c r="BD2375">
        <v>71</v>
      </c>
      <c r="BE2375">
        <v>94.65</v>
      </c>
      <c r="BF2375">
        <v>71</v>
      </c>
      <c r="BG2375">
        <v>67.099999999999994</v>
      </c>
      <c r="BH2375">
        <v>37</v>
      </c>
      <c r="BI2375">
        <v>11.16</v>
      </c>
      <c r="BJ2375">
        <v>0</v>
      </c>
    </row>
    <row r="2376" spans="1:62" x14ac:dyDescent="0.35">
      <c r="A2376" t="s">
        <v>6506</v>
      </c>
      <c r="B2376" t="s">
        <v>6507</v>
      </c>
      <c r="C2376" t="s">
        <v>4777</v>
      </c>
      <c r="D2376" t="s">
        <v>12043</v>
      </c>
      <c r="E2376" t="s">
        <v>12044</v>
      </c>
      <c r="F2376" t="s">
        <v>4769</v>
      </c>
      <c r="G2376" t="s">
        <v>7485</v>
      </c>
      <c r="H2376" t="s">
        <v>7485</v>
      </c>
      <c r="I2376" t="s">
        <v>7485</v>
      </c>
      <c r="J2376" t="s">
        <v>7485</v>
      </c>
      <c r="K2376" t="s">
        <v>7485</v>
      </c>
      <c r="L2376" t="s">
        <v>7485</v>
      </c>
      <c r="M2376" t="s">
        <v>7485</v>
      </c>
      <c r="N2376" t="s">
        <v>7485</v>
      </c>
      <c r="O2376" t="s">
        <v>7485</v>
      </c>
      <c r="P2376" t="s">
        <v>7485</v>
      </c>
      <c r="Q2376" t="s">
        <v>7485</v>
      </c>
      <c r="R2376" t="s">
        <v>7485</v>
      </c>
      <c r="S2376" t="s">
        <v>7485</v>
      </c>
      <c r="T2376" t="s">
        <v>7485</v>
      </c>
      <c r="U2376">
        <v>59</v>
      </c>
      <c r="V2376">
        <v>109.96</v>
      </c>
      <c r="W2376">
        <v>59</v>
      </c>
      <c r="X2376">
        <v>158.77000000000001</v>
      </c>
      <c r="Y2376">
        <v>50</v>
      </c>
      <c r="Z2376">
        <v>19.87</v>
      </c>
      <c r="AA2376" t="s">
        <v>7485</v>
      </c>
      <c r="AB2376">
        <v>1</v>
      </c>
      <c r="AC2376">
        <v>160.47999999999999</v>
      </c>
      <c r="AD2376">
        <v>1</v>
      </c>
      <c r="AE2376">
        <v>128.19</v>
      </c>
      <c r="AF2376" t="s">
        <v>7485</v>
      </c>
      <c r="AG2376" t="s">
        <v>7485</v>
      </c>
      <c r="AH2376" t="s">
        <v>7485</v>
      </c>
      <c r="AI2376" t="s">
        <v>7485</v>
      </c>
      <c r="AJ2376" t="s">
        <v>7485</v>
      </c>
      <c r="AK2376" t="s">
        <v>7485</v>
      </c>
      <c r="AL2376" t="s">
        <v>7485</v>
      </c>
      <c r="AM2376" t="s">
        <v>7485</v>
      </c>
      <c r="AN2376" t="s">
        <v>7485</v>
      </c>
      <c r="AO2376" t="s">
        <v>7485</v>
      </c>
      <c r="AP2376" t="s">
        <v>7485</v>
      </c>
      <c r="AQ2376" t="s">
        <v>7485</v>
      </c>
      <c r="AR2376" t="s">
        <v>7485</v>
      </c>
      <c r="AS2376" t="s">
        <v>7485</v>
      </c>
      <c r="AT2376" t="s">
        <v>7485</v>
      </c>
      <c r="AU2376" t="s">
        <v>7485</v>
      </c>
      <c r="AV2376" t="s">
        <v>7485</v>
      </c>
      <c r="AW2376">
        <v>60</v>
      </c>
      <c r="AX2376">
        <v>110.8</v>
      </c>
      <c r="AY2376">
        <v>60</v>
      </c>
      <c r="AZ2376">
        <v>158.26</v>
      </c>
      <c r="BA2376">
        <v>50</v>
      </c>
      <c r="BB2376">
        <v>19.87</v>
      </c>
      <c r="BC2376">
        <v>0</v>
      </c>
      <c r="BD2376">
        <v>60</v>
      </c>
      <c r="BE2376">
        <v>110.8</v>
      </c>
      <c r="BF2376">
        <v>60</v>
      </c>
      <c r="BG2376">
        <v>158.26</v>
      </c>
      <c r="BH2376">
        <v>50</v>
      </c>
      <c r="BI2376">
        <v>19.87</v>
      </c>
      <c r="BJ2376">
        <v>0</v>
      </c>
    </row>
    <row r="2377" spans="1:62" x14ac:dyDescent="0.35">
      <c r="A2377" t="s">
        <v>6506</v>
      </c>
      <c r="B2377" t="s">
        <v>6507</v>
      </c>
      <c r="C2377" t="s">
        <v>4777</v>
      </c>
      <c r="D2377" t="s">
        <v>12353</v>
      </c>
      <c r="E2377" t="s">
        <v>12354</v>
      </c>
      <c r="F2377" t="s">
        <v>4769</v>
      </c>
      <c r="G2377">
        <v>9</v>
      </c>
      <c r="H2377">
        <v>81.83</v>
      </c>
      <c r="I2377">
        <v>9</v>
      </c>
      <c r="J2377">
        <v>257.8</v>
      </c>
      <c r="K2377">
        <v>9</v>
      </c>
      <c r="L2377">
        <v>26.1</v>
      </c>
      <c r="M2377" t="s">
        <v>7485</v>
      </c>
      <c r="N2377" t="s">
        <v>7485</v>
      </c>
      <c r="O2377" t="s">
        <v>7485</v>
      </c>
      <c r="P2377" t="s">
        <v>7485</v>
      </c>
      <c r="Q2377" t="s">
        <v>7485</v>
      </c>
      <c r="R2377" t="s">
        <v>7485</v>
      </c>
      <c r="S2377" t="s">
        <v>7485</v>
      </c>
      <c r="T2377" t="s">
        <v>7485</v>
      </c>
      <c r="U2377">
        <v>146</v>
      </c>
      <c r="V2377">
        <v>93.36</v>
      </c>
      <c r="W2377">
        <v>146</v>
      </c>
      <c r="X2377">
        <v>34.35</v>
      </c>
      <c r="Y2377">
        <v>89</v>
      </c>
      <c r="Z2377">
        <v>1.99</v>
      </c>
      <c r="AA2377" t="s">
        <v>7485</v>
      </c>
      <c r="AB2377">
        <v>2</v>
      </c>
      <c r="AC2377">
        <v>108.66</v>
      </c>
      <c r="AD2377">
        <v>2</v>
      </c>
      <c r="AE2377">
        <v>40.36</v>
      </c>
      <c r="AF2377">
        <v>1</v>
      </c>
      <c r="AG2377">
        <v>2.11</v>
      </c>
      <c r="AH2377" t="s">
        <v>7485</v>
      </c>
      <c r="AI2377" t="s">
        <v>7485</v>
      </c>
      <c r="AJ2377" t="s">
        <v>7485</v>
      </c>
      <c r="AK2377" t="s">
        <v>7485</v>
      </c>
      <c r="AL2377" t="s">
        <v>7485</v>
      </c>
      <c r="AM2377" t="s">
        <v>7485</v>
      </c>
      <c r="AN2377" t="s">
        <v>7485</v>
      </c>
      <c r="AO2377" t="s">
        <v>7485</v>
      </c>
      <c r="AP2377" t="s">
        <v>7485</v>
      </c>
      <c r="AQ2377" t="s">
        <v>7485</v>
      </c>
      <c r="AR2377" t="s">
        <v>7485</v>
      </c>
      <c r="AS2377" t="s">
        <v>7485</v>
      </c>
      <c r="AT2377" t="s">
        <v>7485</v>
      </c>
      <c r="AU2377" t="s">
        <v>7485</v>
      </c>
      <c r="AV2377" t="s">
        <v>7485</v>
      </c>
      <c r="AW2377">
        <v>148</v>
      </c>
      <c r="AX2377">
        <v>93.57</v>
      </c>
      <c r="AY2377">
        <v>148</v>
      </c>
      <c r="AZ2377">
        <v>34.43</v>
      </c>
      <c r="BA2377">
        <v>90</v>
      </c>
      <c r="BB2377">
        <v>1.99</v>
      </c>
      <c r="BC2377">
        <v>0</v>
      </c>
      <c r="BD2377">
        <v>157</v>
      </c>
      <c r="BE2377">
        <v>92.89</v>
      </c>
      <c r="BF2377">
        <v>157</v>
      </c>
      <c r="BG2377">
        <v>47.24</v>
      </c>
      <c r="BH2377">
        <v>99</v>
      </c>
      <c r="BI2377">
        <v>4.18</v>
      </c>
      <c r="BJ2377">
        <v>0</v>
      </c>
    </row>
    <row r="2378" spans="1:62" x14ac:dyDescent="0.35">
      <c r="A2378" t="s">
        <v>6506</v>
      </c>
      <c r="B2378" t="s">
        <v>6507</v>
      </c>
      <c r="C2378" t="s">
        <v>4777</v>
      </c>
      <c r="D2378" t="s">
        <v>12427</v>
      </c>
      <c r="E2378" t="s">
        <v>12428</v>
      </c>
      <c r="F2378" t="s">
        <v>4769</v>
      </c>
      <c r="G2378">
        <v>10</v>
      </c>
      <c r="H2378">
        <v>110.98</v>
      </c>
      <c r="I2378">
        <v>10</v>
      </c>
      <c r="J2378">
        <v>138.47</v>
      </c>
      <c r="K2378">
        <v>10</v>
      </c>
      <c r="L2378">
        <v>20.84</v>
      </c>
      <c r="M2378" t="s">
        <v>7485</v>
      </c>
      <c r="N2378" t="s">
        <v>7485</v>
      </c>
      <c r="O2378" t="s">
        <v>7485</v>
      </c>
      <c r="P2378" t="s">
        <v>7485</v>
      </c>
      <c r="Q2378" t="s">
        <v>7485</v>
      </c>
      <c r="R2378" t="s">
        <v>7485</v>
      </c>
      <c r="S2378" t="s">
        <v>7485</v>
      </c>
      <c r="T2378" t="s">
        <v>7485</v>
      </c>
      <c r="U2378">
        <v>1</v>
      </c>
      <c r="V2378">
        <v>112.99</v>
      </c>
      <c r="W2378">
        <v>1</v>
      </c>
      <c r="X2378">
        <v>109.32</v>
      </c>
      <c r="Y2378">
        <v>1</v>
      </c>
      <c r="Z2378">
        <v>6.16</v>
      </c>
      <c r="AA2378" t="s">
        <v>7485</v>
      </c>
      <c r="AB2378" t="s">
        <v>7485</v>
      </c>
      <c r="AC2378" t="s">
        <v>7485</v>
      </c>
      <c r="AD2378" t="s">
        <v>7485</v>
      </c>
      <c r="AE2378" t="s">
        <v>7485</v>
      </c>
      <c r="AF2378" t="s">
        <v>7485</v>
      </c>
      <c r="AG2378" t="s">
        <v>7485</v>
      </c>
      <c r="AH2378" t="s">
        <v>7485</v>
      </c>
      <c r="AI2378" t="s">
        <v>7485</v>
      </c>
      <c r="AJ2378" t="s">
        <v>7485</v>
      </c>
      <c r="AK2378" t="s">
        <v>7485</v>
      </c>
      <c r="AL2378" t="s">
        <v>7485</v>
      </c>
      <c r="AM2378" t="s">
        <v>7485</v>
      </c>
      <c r="AN2378" t="s">
        <v>7485</v>
      </c>
      <c r="AO2378" t="s">
        <v>7485</v>
      </c>
      <c r="AP2378" t="s">
        <v>7485</v>
      </c>
      <c r="AQ2378" t="s">
        <v>7485</v>
      </c>
      <c r="AR2378" t="s">
        <v>7485</v>
      </c>
      <c r="AS2378" t="s">
        <v>7485</v>
      </c>
      <c r="AT2378" t="s">
        <v>7485</v>
      </c>
      <c r="AU2378" t="s">
        <v>7485</v>
      </c>
      <c r="AV2378" t="s">
        <v>7485</v>
      </c>
      <c r="AW2378">
        <v>1</v>
      </c>
      <c r="AX2378">
        <v>112.99</v>
      </c>
      <c r="AY2378">
        <v>1</v>
      </c>
      <c r="AZ2378">
        <v>109.32</v>
      </c>
      <c r="BA2378">
        <v>1</v>
      </c>
      <c r="BB2378">
        <v>6.16</v>
      </c>
      <c r="BC2378">
        <v>0</v>
      </c>
      <c r="BD2378">
        <v>11</v>
      </c>
      <c r="BE2378">
        <v>111.16</v>
      </c>
      <c r="BF2378">
        <v>11</v>
      </c>
      <c r="BG2378">
        <v>135.82</v>
      </c>
      <c r="BH2378">
        <v>11</v>
      </c>
      <c r="BI2378">
        <v>19.510000000000002</v>
      </c>
      <c r="BJ2378">
        <v>0</v>
      </c>
    </row>
    <row r="2379" spans="1:62" x14ac:dyDescent="0.35">
      <c r="A2379" t="s">
        <v>6506</v>
      </c>
      <c r="B2379" t="s">
        <v>6507</v>
      </c>
      <c r="C2379" t="s">
        <v>4777</v>
      </c>
      <c r="D2379" t="s">
        <v>11977</v>
      </c>
      <c r="E2379" t="s">
        <v>11978</v>
      </c>
      <c r="F2379" t="s">
        <v>4769</v>
      </c>
      <c r="G2379">
        <v>13</v>
      </c>
      <c r="H2379">
        <v>119.49</v>
      </c>
      <c r="I2379">
        <v>13</v>
      </c>
      <c r="J2379">
        <v>123.8</v>
      </c>
      <c r="K2379">
        <v>13</v>
      </c>
      <c r="L2379">
        <v>18.059999999999999</v>
      </c>
      <c r="M2379" t="s">
        <v>7485</v>
      </c>
      <c r="N2379">
        <v>4</v>
      </c>
      <c r="O2379">
        <v>146.22999999999999</v>
      </c>
      <c r="P2379">
        <v>4</v>
      </c>
      <c r="Q2379">
        <v>165.07</v>
      </c>
      <c r="R2379">
        <v>1</v>
      </c>
      <c r="S2379">
        <v>2.75</v>
      </c>
      <c r="T2379" t="s">
        <v>7485</v>
      </c>
      <c r="U2379">
        <v>22</v>
      </c>
      <c r="V2379">
        <v>152.72999999999999</v>
      </c>
      <c r="W2379">
        <v>22</v>
      </c>
      <c r="X2379">
        <v>109.36</v>
      </c>
      <c r="Y2379">
        <v>22</v>
      </c>
      <c r="Z2379">
        <v>4.75</v>
      </c>
      <c r="AA2379" t="s">
        <v>7485</v>
      </c>
      <c r="AB2379" t="s">
        <v>7485</v>
      </c>
      <c r="AC2379" t="s">
        <v>7485</v>
      </c>
      <c r="AD2379" t="s">
        <v>7485</v>
      </c>
      <c r="AE2379" t="s">
        <v>7485</v>
      </c>
      <c r="AF2379" t="s">
        <v>7485</v>
      </c>
      <c r="AG2379" t="s">
        <v>7485</v>
      </c>
      <c r="AH2379" t="s">
        <v>7485</v>
      </c>
      <c r="AI2379" t="s">
        <v>7485</v>
      </c>
      <c r="AJ2379" t="s">
        <v>7485</v>
      </c>
      <c r="AK2379" t="s">
        <v>7485</v>
      </c>
      <c r="AL2379" t="s">
        <v>7485</v>
      </c>
      <c r="AM2379" t="s">
        <v>7485</v>
      </c>
      <c r="AN2379" t="s">
        <v>7485</v>
      </c>
      <c r="AO2379" t="s">
        <v>7485</v>
      </c>
      <c r="AP2379" t="s">
        <v>7485</v>
      </c>
      <c r="AQ2379" t="s">
        <v>7485</v>
      </c>
      <c r="AR2379" t="s">
        <v>7485</v>
      </c>
      <c r="AS2379" t="s">
        <v>7485</v>
      </c>
      <c r="AT2379" t="s">
        <v>7485</v>
      </c>
      <c r="AU2379" t="s">
        <v>7485</v>
      </c>
      <c r="AV2379" t="s">
        <v>7485</v>
      </c>
      <c r="AW2379">
        <v>26</v>
      </c>
      <c r="AX2379">
        <v>151.72999999999999</v>
      </c>
      <c r="AY2379">
        <v>26</v>
      </c>
      <c r="AZ2379">
        <v>117.93</v>
      </c>
      <c r="BA2379">
        <v>23</v>
      </c>
      <c r="BB2379">
        <v>4.66</v>
      </c>
      <c r="BC2379">
        <v>0</v>
      </c>
      <c r="BD2379">
        <v>39</v>
      </c>
      <c r="BE2379">
        <v>140.97999999999999</v>
      </c>
      <c r="BF2379">
        <v>39</v>
      </c>
      <c r="BG2379">
        <v>119.89</v>
      </c>
      <c r="BH2379">
        <v>36</v>
      </c>
      <c r="BI2379">
        <v>9.5</v>
      </c>
      <c r="BJ2379">
        <v>0</v>
      </c>
    </row>
    <row r="2380" spans="1:62" x14ac:dyDescent="0.35">
      <c r="A2380" t="s">
        <v>6506</v>
      </c>
      <c r="B2380" t="s">
        <v>6507</v>
      </c>
      <c r="C2380" t="s">
        <v>4777</v>
      </c>
      <c r="D2380" t="s">
        <v>12369</v>
      </c>
      <c r="E2380" t="s">
        <v>12370</v>
      </c>
      <c r="F2380" t="s">
        <v>4769</v>
      </c>
      <c r="G2380">
        <v>48</v>
      </c>
      <c r="H2380">
        <v>99.15</v>
      </c>
      <c r="I2380">
        <v>48</v>
      </c>
      <c r="J2380">
        <v>167.36</v>
      </c>
      <c r="K2380">
        <v>48</v>
      </c>
      <c r="L2380">
        <v>24.75</v>
      </c>
      <c r="M2380" t="s">
        <v>7485</v>
      </c>
      <c r="N2380" t="s">
        <v>7485</v>
      </c>
      <c r="O2380" t="s">
        <v>7485</v>
      </c>
      <c r="P2380" t="s">
        <v>7485</v>
      </c>
      <c r="Q2380" t="s">
        <v>7485</v>
      </c>
      <c r="R2380" t="s">
        <v>7485</v>
      </c>
      <c r="S2380" t="s">
        <v>7485</v>
      </c>
      <c r="T2380" t="s">
        <v>7485</v>
      </c>
      <c r="U2380">
        <v>25</v>
      </c>
      <c r="V2380">
        <v>111.94</v>
      </c>
      <c r="W2380">
        <v>25</v>
      </c>
      <c r="X2380">
        <v>87.45</v>
      </c>
      <c r="Y2380">
        <v>14</v>
      </c>
      <c r="Z2380">
        <v>26.77</v>
      </c>
      <c r="AA2380" t="s">
        <v>7485</v>
      </c>
      <c r="AB2380">
        <v>4</v>
      </c>
      <c r="AC2380">
        <v>130.08000000000001</v>
      </c>
      <c r="AD2380">
        <v>4</v>
      </c>
      <c r="AE2380">
        <v>165.85</v>
      </c>
      <c r="AF2380">
        <v>3</v>
      </c>
      <c r="AG2380">
        <v>42.06</v>
      </c>
      <c r="AH2380" t="s">
        <v>7485</v>
      </c>
      <c r="AI2380" t="s">
        <v>7485</v>
      </c>
      <c r="AJ2380" t="s">
        <v>7485</v>
      </c>
      <c r="AK2380" t="s">
        <v>7485</v>
      </c>
      <c r="AL2380" t="s">
        <v>7485</v>
      </c>
      <c r="AM2380" t="s">
        <v>7485</v>
      </c>
      <c r="AN2380" t="s">
        <v>7485</v>
      </c>
      <c r="AO2380" t="s">
        <v>7485</v>
      </c>
      <c r="AP2380" t="s">
        <v>7485</v>
      </c>
      <c r="AQ2380" t="s">
        <v>7485</v>
      </c>
      <c r="AR2380" t="s">
        <v>7485</v>
      </c>
      <c r="AS2380" t="s">
        <v>7485</v>
      </c>
      <c r="AT2380" t="s">
        <v>7485</v>
      </c>
      <c r="AU2380" t="s">
        <v>7485</v>
      </c>
      <c r="AV2380" t="s">
        <v>7485</v>
      </c>
      <c r="AW2380">
        <v>29</v>
      </c>
      <c r="AX2380">
        <v>114.44</v>
      </c>
      <c r="AY2380">
        <v>29</v>
      </c>
      <c r="AZ2380">
        <v>98.26</v>
      </c>
      <c r="BA2380">
        <v>17</v>
      </c>
      <c r="BB2380">
        <v>29.47</v>
      </c>
      <c r="BC2380">
        <v>0</v>
      </c>
      <c r="BD2380">
        <v>77</v>
      </c>
      <c r="BE2380">
        <v>104.91</v>
      </c>
      <c r="BF2380">
        <v>77</v>
      </c>
      <c r="BG2380">
        <v>141.34</v>
      </c>
      <c r="BH2380">
        <v>65</v>
      </c>
      <c r="BI2380">
        <v>25.98</v>
      </c>
      <c r="BJ2380">
        <v>0</v>
      </c>
    </row>
    <row r="2381" spans="1:62" x14ac:dyDescent="0.35">
      <c r="A2381" t="s">
        <v>6506</v>
      </c>
      <c r="B2381" t="s">
        <v>6507</v>
      </c>
      <c r="C2381" t="s">
        <v>4777</v>
      </c>
      <c r="D2381" t="s">
        <v>11975</v>
      </c>
      <c r="E2381" t="s">
        <v>11976</v>
      </c>
      <c r="F2381" t="s">
        <v>4769</v>
      </c>
      <c r="G2381" t="s">
        <v>7485</v>
      </c>
      <c r="H2381" t="s">
        <v>7485</v>
      </c>
      <c r="I2381" t="s">
        <v>7485</v>
      </c>
      <c r="J2381" t="s">
        <v>7485</v>
      </c>
      <c r="K2381" t="s">
        <v>7485</v>
      </c>
      <c r="L2381" t="s">
        <v>7485</v>
      </c>
      <c r="M2381" t="s">
        <v>7485</v>
      </c>
      <c r="N2381">
        <v>1</v>
      </c>
      <c r="O2381">
        <v>95.92</v>
      </c>
      <c r="P2381">
        <v>1</v>
      </c>
      <c r="Q2381">
        <v>67.97</v>
      </c>
      <c r="R2381">
        <v>1</v>
      </c>
      <c r="S2381">
        <v>20.02</v>
      </c>
      <c r="T2381" t="s">
        <v>7485</v>
      </c>
      <c r="U2381">
        <v>22</v>
      </c>
      <c r="V2381">
        <v>107.8</v>
      </c>
      <c r="W2381">
        <v>22</v>
      </c>
      <c r="X2381">
        <v>67.97</v>
      </c>
      <c r="Y2381">
        <v>22</v>
      </c>
      <c r="Z2381">
        <v>18.649999999999999</v>
      </c>
      <c r="AA2381" t="s">
        <v>7485</v>
      </c>
      <c r="AB2381" t="s">
        <v>7485</v>
      </c>
      <c r="AC2381" t="s">
        <v>7485</v>
      </c>
      <c r="AD2381" t="s">
        <v>7485</v>
      </c>
      <c r="AE2381" t="s">
        <v>7485</v>
      </c>
      <c r="AF2381" t="s">
        <v>7485</v>
      </c>
      <c r="AG2381" t="s">
        <v>7485</v>
      </c>
      <c r="AH2381" t="s">
        <v>7485</v>
      </c>
      <c r="AI2381">
        <v>1</v>
      </c>
      <c r="AJ2381">
        <v>135.41</v>
      </c>
      <c r="AK2381">
        <v>1</v>
      </c>
      <c r="AL2381">
        <v>67.97</v>
      </c>
      <c r="AM2381">
        <v>1</v>
      </c>
      <c r="AN2381">
        <v>20.02</v>
      </c>
      <c r="AO2381" t="s">
        <v>7485</v>
      </c>
      <c r="AP2381" t="s">
        <v>7485</v>
      </c>
      <c r="AQ2381" t="s">
        <v>7485</v>
      </c>
      <c r="AR2381" t="s">
        <v>7485</v>
      </c>
      <c r="AS2381" t="s">
        <v>7485</v>
      </c>
      <c r="AT2381" t="s">
        <v>7485</v>
      </c>
      <c r="AU2381" t="s">
        <v>7485</v>
      </c>
      <c r="AV2381" t="s">
        <v>7485</v>
      </c>
      <c r="AW2381">
        <v>24</v>
      </c>
      <c r="AX2381">
        <v>108.46</v>
      </c>
      <c r="AY2381">
        <v>24</v>
      </c>
      <c r="AZ2381">
        <v>67.97</v>
      </c>
      <c r="BA2381">
        <v>24</v>
      </c>
      <c r="BB2381">
        <v>18.760000000000002</v>
      </c>
      <c r="BC2381">
        <v>0</v>
      </c>
      <c r="BD2381">
        <v>24</v>
      </c>
      <c r="BE2381">
        <v>108.46</v>
      </c>
      <c r="BF2381">
        <v>24</v>
      </c>
      <c r="BG2381">
        <v>67.97</v>
      </c>
      <c r="BH2381">
        <v>24</v>
      </c>
      <c r="BI2381">
        <v>18.760000000000002</v>
      </c>
      <c r="BJ2381">
        <v>0</v>
      </c>
    </row>
    <row r="2382" spans="1:62" x14ac:dyDescent="0.35">
      <c r="A2382" t="s">
        <v>6506</v>
      </c>
      <c r="B2382" t="s">
        <v>6507</v>
      </c>
      <c r="C2382" t="s">
        <v>4777</v>
      </c>
      <c r="D2382" t="s">
        <v>12189</v>
      </c>
      <c r="E2382" t="s">
        <v>12190</v>
      </c>
      <c r="F2382" t="s">
        <v>4769</v>
      </c>
      <c r="G2382">
        <v>7</v>
      </c>
      <c r="H2382">
        <v>94.82</v>
      </c>
      <c r="I2382">
        <v>7</v>
      </c>
      <c r="J2382">
        <v>280.13</v>
      </c>
      <c r="K2382">
        <v>7</v>
      </c>
      <c r="L2382">
        <v>27.4</v>
      </c>
      <c r="M2382" t="s">
        <v>7485</v>
      </c>
      <c r="N2382" t="s">
        <v>7485</v>
      </c>
      <c r="O2382" t="s">
        <v>7485</v>
      </c>
      <c r="P2382" t="s">
        <v>7485</v>
      </c>
      <c r="Q2382" t="s">
        <v>7485</v>
      </c>
      <c r="R2382" t="s">
        <v>7485</v>
      </c>
      <c r="S2382" t="s">
        <v>7485</v>
      </c>
      <c r="T2382" t="s">
        <v>7485</v>
      </c>
      <c r="U2382" t="s">
        <v>7485</v>
      </c>
      <c r="V2382" t="s">
        <v>7485</v>
      </c>
      <c r="W2382" t="s">
        <v>7485</v>
      </c>
      <c r="X2382" t="s">
        <v>7485</v>
      </c>
      <c r="Y2382" t="s">
        <v>7485</v>
      </c>
      <c r="Z2382" t="s">
        <v>7485</v>
      </c>
      <c r="AA2382" t="s">
        <v>7485</v>
      </c>
      <c r="AB2382" t="s">
        <v>7485</v>
      </c>
      <c r="AC2382" t="s">
        <v>7485</v>
      </c>
      <c r="AD2382" t="s">
        <v>7485</v>
      </c>
      <c r="AE2382" t="s">
        <v>7485</v>
      </c>
      <c r="AF2382" t="s">
        <v>7485</v>
      </c>
      <c r="AG2382" t="s">
        <v>7485</v>
      </c>
      <c r="AH2382" t="s">
        <v>7485</v>
      </c>
      <c r="AI2382" t="s">
        <v>7485</v>
      </c>
      <c r="AJ2382" t="s">
        <v>7485</v>
      </c>
      <c r="AK2382" t="s">
        <v>7485</v>
      </c>
      <c r="AL2382" t="s">
        <v>7485</v>
      </c>
      <c r="AM2382" t="s">
        <v>7485</v>
      </c>
      <c r="AN2382" t="s">
        <v>7485</v>
      </c>
      <c r="AO2382" t="s">
        <v>7485</v>
      </c>
      <c r="AP2382" t="s">
        <v>7485</v>
      </c>
      <c r="AQ2382" t="s">
        <v>7485</v>
      </c>
      <c r="AR2382" t="s">
        <v>7485</v>
      </c>
      <c r="AS2382" t="s">
        <v>7485</v>
      </c>
      <c r="AT2382" t="s">
        <v>7485</v>
      </c>
      <c r="AU2382" t="s">
        <v>7485</v>
      </c>
      <c r="AV2382" t="s">
        <v>7485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7</v>
      </c>
      <c r="BE2382">
        <v>94.82</v>
      </c>
      <c r="BF2382">
        <v>7</v>
      </c>
      <c r="BG2382">
        <v>280.13</v>
      </c>
      <c r="BH2382">
        <v>7</v>
      </c>
      <c r="BI2382">
        <v>27.4</v>
      </c>
      <c r="BJ2382">
        <v>0</v>
      </c>
    </row>
    <row r="2383" spans="1:62" x14ac:dyDescent="0.35">
      <c r="A2383" t="s">
        <v>6506</v>
      </c>
      <c r="B2383" t="s">
        <v>6507</v>
      </c>
      <c r="C2383" t="s">
        <v>4777</v>
      </c>
      <c r="D2383" t="s">
        <v>12373</v>
      </c>
      <c r="E2383" t="s">
        <v>12374</v>
      </c>
      <c r="F2383" t="s">
        <v>4769</v>
      </c>
      <c r="G2383" t="s">
        <v>7485</v>
      </c>
      <c r="H2383" t="s">
        <v>7485</v>
      </c>
      <c r="I2383" t="s">
        <v>7485</v>
      </c>
      <c r="J2383" t="s">
        <v>7485</v>
      </c>
      <c r="K2383" t="s">
        <v>7485</v>
      </c>
      <c r="L2383" t="s">
        <v>7485</v>
      </c>
      <c r="M2383" t="s">
        <v>7485</v>
      </c>
      <c r="N2383" t="s">
        <v>7485</v>
      </c>
      <c r="O2383" t="s">
        <v>7485</v>
      </c>
      <c r="P2383" t="s">
        <v>7485</v>
      </c>
      <c r="Q2383" t="s">
        <v>7485</v>
      </c>
      <c r="R2383" t="s">
        <v>7485</v>
      </c>
      <c r="S2383" t="s">
        <v>7485</v>
      </c>
      <c r="T2383" t="s">
        <v>7485</v>
      </c>
      <c r="U2383">
        <v>14</v>
      </c>
      <c r="V2383">
        <v>101.14</v>
      </c>
      <c r="W2383">
        <v>14</v>
      </c>
      <c r="X2383">
        <v>43.12</v>
      </c>
      <c r="Y2383">
        <v>9</v>
      </c>
      <c r="Z2383">
        <v>6.2</v>
      </c>
      <c r="AA2383" t="s">
        <v>7485</v>
      </c>
      <c r="AB2383" t="s">
        <v>7485</v>
      </c>
      <c r="AC2383" t="s">
        <v>7485</v>
      </c>
      <c r="AD2383" t="s">
        <v>7485</v>
      </c>
      <c r="AE2383" t="s">
        <v>7485</v>
      </c>
      <c r="AF2383" t="s">
        <v>7485</v>
      </c>
      <c r="AG2383" t="s">
        <v>7485</v>
      </c>
      <c r="AH2383" t="s">
        <v>7485</v>
      </c>
      <c r="AI2383" t="s">
        <v>7485</v>
      </c>
      <c r="AJ2383" t="s">
        <v>7485</v>
      </c>
      <c r="AK2383" t="s">
        <v>7485</v>
      </c>
      <c r="AL2383" t="s">
        <v>7485</v>
      </c>
      <c r="AM2383" t="s">
        <v>7485</v>
      </c>
      <c r="AN2383" t="s">
        <v>7485</v>
      </c>
      <c r="AO2383" t="s">
        <v>7485</v>
      </c>
      <c r="AP2383" t="s">
        <v>7485</v>
      </c>
      <c r="AQ2383" t="s">
        <v>7485</v>
      </c>
      <c r="AR2383" t="s">
        <v>7485</v>
      </c>
      <c r="AS2383" t="s">
        <v>7485</v>
      </c>
      <c r="AT2383" t="s">
        <v>7485</v>
      </c>
      <c r="AU2383" t="s">
        <v>7485</v>
      </c>
      <c r="AV2383" t="s">
        <v>7485</v>
      </c>
      <c r="AW2383">
        <v>14</v>
      </c>
      <c r="AX2383">
        <v>101.14</v>
      </c>
      <c r="AY2383">
        <v>14</v>
      </c>
      <c r="AZ2383">
        <v>43.12</v>
      </c>
      <c r="BA2383">
        <v>9</v>
      </c>
      <c r="BB2383">
        <v>6.2</v>
      </c>
      <c r="BC2383">
        <v>0</v>
      </c>
      <c r="BD2383">
        <v>14</v>
      </c>
      <c r="BE2383">
        <v>101.14</v>
      </c>
      <c r="BF2383">
        <v>14</v>
      </c>
      <c r="BG2383">
        <v>43.12</v>
      </c>
      <c r="BH2383">
        <v>9</v>
      </c>
      <c r="BI2383">
        <v>6.2</v>
      </c>
      <c r="BJ2383">
        <v>0</v>
      </c>
    </row>
    <row r="2384" spans="1:62" x14ac:dyDescent="0.35">
      <c r="A2384" t="s">
        <v>6506</v>
      </c>
      <c r="B2384" t="s">
        <v>6507</v>
      </c>
      <c r="C2384" t="s">
        <v>4777</v>
      </c>
      <c r="D2384" t="s">
        <v>12197</v>
      </c>
      <c r="E2384" t="s">
        <v>12198</v>
      </c>
      <c r="F2384" t="s">
        <v>4769</v>
      </c>
      <c r="G2384">
        <v>4</v>
      </c>
      <c r="H2384">
        <v>95.53</v>
      </c>
      <c r="I2384">
        <v>4</v>
      </c>
      <c r="J2384">
        <v>162.55000000000001</v>
      </c>
      <c r="K2384">
        <v>4</v>
      </c>
      <c r="L2384">
        <v>22.7</v>
      </c>
      <c r="M2384" t="s">
        <v>7485</v>
      </c>
      <c r="N2384" t="s">
        <v>7485</v>
      </c>
      <c r="O2384" t="s">
        <v>7485</v>
      </c>
      <c r="P2384" t="s">
        <v>7485</v>
      </c>
      <c r="Q2384" t="s">
        <v>7485</v>
      </c>
      <c r="R2384" t="s">
        <v>7485</v>
      </c>
      <c r="S2384" t="s">
        <v>7485</v>
      </c>
      <c r="T2384" t="s">
        <v>7485</v>
      </c>
      <c r="U2384">
        <v>60</v>
      </c>
      <c r="V2384">
        <v>139.24</v>
      </c>
      <c r="W2384">
        <v>59</v>
      </c>
      <c r="X2384">
        <v>119.13</v>
      </c>
      <c r="Y2384">
        <v>59</v>
      </c>
      <c r="Z2384">
        <v>40.04</v>
      </c>
      <c r="AA2384" t="s">
        <v>7485</v>
      </c>
      <c r="AB2384">
        <v>14</v>
      </c>
      <c r="AC2384">
        <v>145.97999999999999</v>
      </c>
      <c r="AD2384">
        <v>14</v>
      </c>
      <c r="AE2384">
        <v>86.25</v>
      </c>
      <c r="AF2384">
        <v>12</v>
      </c>
      <c r="AG2384">
        <v>22.09</v>
      </c>
      <c r="AH2384" t="s">
        <v>7485</v>
      </c>
      <c r="AI2384" t="s">
        <v>7485</v>
      </c>
      <c r="AJ2384" t="s">
        <v>7485</v>
      </c>
      <c r="AK2384" t="s">
        <v>7485</v>
      </c>
      <c r="AL2384" t="s">
        <v>7485</v>
      </c>
      <c r="AM2384" t="s">
        <v>7485</v>
      </c>
      <c r="AN2384" t="s">
        <v>7485</v>
      </c>
      <c r="AO2384" t="s">
        <v>7485</v>
      </c>
      <c r="AP2384" t="s">
        <v>7485</v>
      </c>
      <c r="AQ2384" t="s">
        <v>7485</v>
      </c>
      <c r="AR2384" t="s">
        <v>7485</v>
      </c>
      <c r="AS2384" t="s">
        <v>7485</v>
      </c>
      <c r="AT2384" t="s">
        <v>7485</v>
      </c>
      <c r="AU2384" t="s">
        <v>7485</v>
      </c>
      <c r="AV2384" t="s">
        <v>7485</v>
      </c>
      <c r="AW2384">
        <v>74</v>
      </c>
      <c r="AX2384">
        <v>140.52000000000001</v>
      </c>
      <c r="AY2384">
        <v>73</v>
      </c>
      <c r="AZ2384">
        <v>112.82</v>
      </c>
      <c r="BA2384">
        <v>71</v>
      </c>
      <c r="BB2384">
        <v>37.01</v>
      </c>
      <c r="BC2384">
        <v>0</v>
      </c>
      <c r="BD2384">
        <v>78</v>
      </c>
      <c r="BE2384">
        <v>138.21</v>
      </c>
      <c r="BF2384">
        <v>77</v>
      </c>
      <c r="BG2384">
        <v>115.41</v>
      </c>
      <c r="BH2384">
        <v>75</v>
      </c>
      <c r="BI2384">
        <v>36.24</v>
      </c>
      <c r="BJ2384">
        <v>0</v>
      </c>
    </row>
    <row r="2385" spans="1:62" x14ac:dyDescent="0.35">
      <c r="A2385" t="s">
        <v>6506</v>
      </c>
      <c r="B2385" t="s">
        <v>6507</v>
      </c>
      <c r="C2385" t="s">
        <v>4777</v>
      </c>
      <c r="D2385" t="s">
        <v>12387</v>
      </c>
      <c r="E2385" t="s">
        <v>12388</v>
      </c>
      <c r="F2385" t="s">
        <v>4769</v>
      </c>
      <c r="G2385" t="s">
        <v>7485</v>
      </c>
      <c r="H2385" t="s">
        <v>7485</v>
      </c>
      <c r="I2385" t="s">
        <v>7485</v>
      </c>
      <c r="J2385" t="s">
        <v>7485</v>
      </c>
      <c r="K2385" t="s">
        <v>7485</v>
      </c>
      <c r="L2385" t="s">
        <v>7485</v>
      </c>
      <c r="M2385" t="s">
        <v>7485</v>
      </c>
      <c r="N2385" t="s">
        <v>7485</v>
      </c>
      <c r="O2385" t="s">
        <v>7485</v>
      </c>
      <c r="P2385" t="s">
        <v>7485</v>
      </c>
      <c r="Q2385" t="s">
        <v>7485</v>
      </c>
      <c r="R2385" t="s">
        <v>7485</v>
      </c>
      <c r="S2385" t="s">
        <v>7485</v>
      </c>
      <c r="T2385" t="s">
        <v>7485</v>
      </c>
      <c r="U2385">
        <v>29</v>
      </c>
      <c r="V2385">
        <v>91.4</v>
      </c>
      <c r="W2385">
        <v>29</v>
      </c>
      <c r="X2385">
        <v>50.07</v>
      </c>
      <c r="Y2385">
        <v>25</v>
      </c>
      <c r="Z2385">
        <v>30.09</v>
      </c>
      <c r="AA2385" t="s">
        <v>7485</v>
      </c>
      <c r="AB2385">
        <v>22</v>
      </c>
      <c r="AC2385">
        <v>118.88</v>
      </c>
      <c r="AD2385">
        <v>20</v>
      </c>
      <c r="AE2385">
        <v>20.11</v>
      </c>
      <c r="AF2385">
        <v>10</v>
      </c>
      <c r="AG2385">
        <v>0.02</v>
      </c>
      <c r="AH2385" t="s">
        <v>7485</v>
      </c>
      <c r="AI2385">
        <v>1</v>
      </c>
      <c r="AJ2385">
        <v>122.43</v>
      </c>
      <c r="AK2385">
        <v>1</v>
      </c>
      <c r="AL2385">
        <v>30.29</v>
      </c>
      <c r="AM2385" t="s">
        <v>7485</v>
      </c>
      <c r="AN2385" t="s">
        <v>7485</v>
      </c>
      <c r="AO2385" t="s">
        <v>7485</v>
      </c>
      <c r="AP2385" t="s">
        <v>7485</v>
      </c>
      <c r="AQ2385" t="s">
        <v>7485</v>
      </c>
      <c r="AR2385" t="s">
        <v>7485</v>
      </c>
      <c r="AS2385" t="s">
        <v>7485</v>
      </c>
      <c r="AT2385" t="s">
        <v>7485</v>
      </c>
      <c r="AU2385" t="s">
        <v>7485</v>
      </c>
      <c r="AV2385" t="s">
        <v>7485</v>
      </c>
      <c r="AW2385">
        <v>52</v>
      </c>
      <c r="AX2385">
        <v>103.62</v>
      </c>
      <c r="AY2385">
        <v>50</v>
      </c>
      <c r="AZ2385">
        <v>37.69</v>
      </c>
      <c r="BA2385">
        <v>35</v>
      </c>
      <c r="BB2385">
        <v>21.5</v>
      </c>
      <c r="BC2385">
        <v>0</v>
      </c>
      <c r="BD2385">
        <v>52</v>
      </c>
      <c r="BE2385">
        <v>103.62</v>
      </c>
      <c r="BF2385">
        <v>50</v>
      </c>
      <c r="BG2385">
        <v>37.69</v>
      </c>
      <c r="BH2385">
        <v>35</v>
      </c>
      <c r="BI2385">
        <v>21.5</v>
      </c>
      <c r="BJ2385">
        <v>0</v>
      </c>
    </row>
    <row r="2386" spans="1:62" x14ac:dyDescent="0.35">
      <c r="A2386" t="s">
        <v>6506</v>
      </c>
      <c r="B2386" t="s">
        <v>6507</v>
      </c>
      <c r="C2386" t="s">
        <v>4777</v>
      </c>
      <c r="D2386" t="s">
        <v>12061</v>
      </c>
      <c r="E2386" t="s">
        <v>12062</v>
      </c>
      <c r="F2386" t="s">
        <v>4769</v>
      </c>
      <c r="G2386">
        <v>27</v>
      </c>
      <c r="H2386">
        <v>98.04</v>
      </c>
      <c r="I2386">
        <v>27</v>
      </c>
      <c r="J2386">
        <v>182.74</v>
      </c>
      <c r="K2386">
        <v>27</v>
      </c>
      <c r="L2386">
        <v>21.54</v>
      </c>
      <c r="M2386" t="s">
        <v>7485</v>
      </c>
      <c r="N2386" t="s">
        <v>7485</v>
      </c>
      <c r="O2386" t="s">
        <v>7485</v>
      </c>
      <c r="P2386" t="s">
        <v>7485</v>
      </c>
      <c r="Q2386" t="s">
        <v>7485</v>
      </c>
      <c r="R2386" t="s">
        <v>7485</v>
      </c>
      <c r="S2386" t="s">
        <v>7485</v>
      </c>
      <c r="T2386" t="s">
        <v>7485</v>
      </c>
      <c r="U2386">
        <v>101</v>
      </c>
      <c r="V2386">
        <v>102.43</v>
      </c>
      <c r="W2386">
        <v>101</v>
      </c>
      <c r="X2386">
        <v>86.11</v>
      </c>
      <c r="Y2386">
        <v>71</v>
      </c>
      <c r="Z2386">
        <v>25.21</v>
      </c>
      <c r="AA2386" t="s">
        <v>7485</v>
      </c>
      <c r="AB2386">
        <v>7</v>
      </c>
      <c r="AC2386">
        <v>109.13</v>
      </c>
      <c r="AD2386">
        <v>7</v>
      </c>
      <c r="AE2386">
        <v>49.03</v>
      </c>
      <c r="AF2386">
        <v>7</v>
      </c>
      <c r="AG2386">
        <v>22.12</v>
      </c>
      <c r="AH2386" t="s">
        <v>7485</v>
      </c>
      <c r="AI2386" t="s">
        <v>7485</v>
      </c>
      <c r="AJ2386" t="s">
        <v>7485</v>
      </c>
      <c r="AK2386" t="s">
        <v>7485</v>
      </c>
      <c r="AL2386" t="s">
        <v>7485</v>
      </c>
      <c r="AM2386" t="s">
        <v>7485</v>
      </c>
      <c r="AN2386" t="s">
        <v>7485</v>
      </c>
      <c r="AO2386" t="s">
        <v>7485</v>
      </c>
      <c r="AP2386" t="s">
        <v>7485</v>
      </c>
      <c r="AQ2386" t="s">
        <v>7485</v>
      </c>
      <c r="AR2386" t="s">
        <v>7485</v>
      </c>
      <c r="AS2386" t="s">
        <v>7485</v>
      </c>
      <c r="AT2386" t="s">
        <v>7485</v>
      </c>
      <c r="AU2386" t="s">
        <v>7485</v>
      </c>
      <c r="AV2386" t="s">
        <v>7485</v>
      </c>
      <c r="AW2386">
        <v>108</v>
      </c>
      <c r="AX2386">
        <v>102.86</v>
      </c>
      <c r="AY2386">
        <v>108</v>
      </c>
      <c r="AZ2386">
        <v>83.71</v>
      </c>
      <c r="BA2386">
        <v>78</v>
      </c>
      <c r="BB2386">
        <v>24.93</v>
      </c>
      <c r="BC2386">
        <v>0</v>
      </c>
      <c r="BD2386">
        <v>135</v>
      </c>
      <c r="BE2386">
        <v>101.9</v>
      </c>
      <c r="BF2386">
        <v>135</v>
      </c>
      <c r="BG2386">
        <v>103.51</v>
      </c>
      <c r="BH2386">
        <v>105</v>
      </c>
      <c r="BI2386">
        <v>24.06</v>
      </c>
      <c r="BJ2386">
        <v>0</v>
      </c>
    </row>
    <row r="2387" spans="1:62" x14ac:dyDescent="0.35">
      <c r="A2387" t="s">
        <v>6506</v>
      </c>
      <c r="B2387" t="s">
        <v>6507</v>
      </c>
      <c r="C2387" t="s">
        <v>4777</v>
      </c>
      <c r="D2387" t="s">
        <v>12357</v>
      </c>
      <c r="E2387" t="s">
        <v>12358</v>
      </c>
      <c r="F2387" t="s">
        <v>4769</v>
      </c>
      <c r="G2387" t="s">
        <v>7485</v>
      </c>
      <c r="H2387" t="s">
        <v>7485</v>
      </c>
      <c r="I2387" t="s">
        <v>7485</v>
      </c>
      <c r="J2387" t="s">
        <v>7485</v>
      </c>
      <c r="K2387" t="s">
        <v>7485</v>
      </c>
      <c r="L2387" t="s">
        <v>7485</v>
      </c>
      <c r="M2387" t="s">
        <v>7485</v>
      </c>
      <c r="N2387" t="s">
        <v>7485</v>
      </c>
      <c r="O2387" t="s">
        <v>7485</v>
      </c>
      <c r="P2387" t="s">
        <v>7485</v>
      </c>
      <c r="Q2387" t="s">
        <v>7485</v>
      </c>
      <c r="R2387" t="s">
        <v>7485</v>
      </c>
      <c r="S2387" t="s">
        <v>7485</v>
      </c>
      <c r="T2387" t="s">
        <v>7485</v>
      </c>
      <c r="U2387">
        <v>20</v>
      </c>
      <c r="V2387">
        <v>105.97</v>
      </c>
      <c r="W2387">
        <v>20</v>
      </c>
      <c r="X2387">
        <v>24.38</v>
      </c>
      <c r="Y2387">
        <v>14</v>
      </c>
      <c r="Z2387">
        <v>2.75</v>
      </c>
      <c r="AA2387" t="s">
        <v>7485</v>
      </c>
      <c r="AB2387">
        <v>7</v>
      </c>
      <c r="AC2387">
        <v>120.67</v>
      </c>
      <c r="AD2387">
        <v>7</v>
      </c>
      <c r="AE2387">
        <v>8.44</v>
      </c>
      <c r="AF2387">
        <v>2</v>
      </c>
      <c r="AG2387">
        <v>0.06</v>
      </c>
      <c r="AH2387" t="s">
        <v>7485</v>
      </c>
      <c r="AI2387" t="s">
        <v>7485</v>
      </c>
      <c r="AJ2387" t="s">
        <v>7485</v>
      </c>
      <c r="AK2387" t="s">
        <v>7485</v>
      </c>
      <c r="AL2387" t="s">
        <v>7485</v>
      </c>
      <c r="AM2387" t="s">
        <v>7485</v>
      </c>
      <c r="AN2387" t="s">
        <v>7485</v>
      </c>
      <c r="AO2387" t="s">
        <v>7485</v>
      </c>
      <c r="AP2387" t="s">
        <v>7485</v>
      </c>
      <c r="AQ2387" t="s">
        <v>7485</v>
      </c>
      <c r="AR2387" t="s">
        <v>7485</v>
      </c>
      <c r="AS2387" t="s">
        <v>7485</v>
      </c>
      <c r="AT2387" t="s">
        <v>7485</v>
      </c>
      <c r="AU2387" t="s">
        <v>7485</v>
      </c>
      <c r="AV2387" t="s">
        <v>7485</v>
      </c>
      <c r="AW2387">
        <v>27</v>
      </c>
      <c r="AX2387">
        <v>109.78</v>
      </c>
      <c r="AY2387">
        <v>27</v>
      </c>
      <c r="AZ2387">
        <v>20.25</v>
      </c>
      <c r="BA2387">
        <v>16</v>
      </c>
      <c r="BB2387">
        <v>2.41</v>
      </c>
      <c r="BC2387">
        <v>0</v>
      </c>
      <c r="BD2387">
        <v>27</v>
      </c>
      <c r="BE2387">
        <v>109.78</v>
      </c>
      <c r="BF2387">
        <v>27</v>
      </c>
      <c r="BG2387">
        <v>20.25</v>
      </c>
      <c r="BH2387">
        <v>16</v>
      </c>
      <c r="BI2387">
        <v>2.41</v>
      </c>
      <c r="BJ2387">
        <v>0</v>
      </c>
    </row>
    <row r="2388" spans="1:62" x14ac:dyDescent="0.35">
      <c r="A2388" t="s">
        <v>6506</v>
      </c>
      <c r="B2388" t="s">
        <v>6507</v>
      </c>
      <c r="C2388" t="s">
        <v>4777</v>
      </c>
      <c r="D2388" t="s">
        <v>12495</v>
      </c>
      <c r="E2388" t="s">
        <v>12496</v>
      </c>
      <c r="F2388" t="s">
        <v>4769</v>
      </c>
      <c r="G2388">
        <v>7</v>
      </c>
      <c r="H2388">
        <v>102.37</v>
      </c>
      <c r="I2388">
        <v>7</v>
      </c>
      <c r="J2388">
        <v>272.19</v>
      </c>
      <c r="K2388">
        <v>7</v>
      </c>
      <c r="L2388">
        <v>22.02</v>
      </c>
      <c r="M2388" t="s">
        <v>7485</v>
      </c>
      <c r="N2388" t="s">
        <v>7485</v>
      </c>
      <c r="O2388" t="s">
        <v>7485</v>
      </c>
      <c r="P2388" t="s">
        <v>7485</v>
      </c>
      <c r="Q2388" t="s">
        <v>7485</v>
      </c>
      <c r="R2388" t="s">
        <v>7485</v>
      </c>
      <c r="S2388" t="s">
        <v>7485</v>
      </c>
      <c r="T2388" t="s">
        <v>7485</v>
      </c>
      <c r="U2388">
        <v>18</v>
      </c>
      <c r="V2388">
        <v>120.85</v>
      </c>
      <c r="W2388">
        <v>18</v>
      </c>
      <c r="X2388">
        <v>137.72</v>
      </c>
      <c r="Y2388">
        <v>10</v>
      </c>
      <c r="Z2388">
        <v>24.08</v>
      </c>
      <c r="AA2388" t="s">
        <v>7485</v>
      </c>
      <c r="AB2388" t="s">
        <v>7485</v>
      </c>
      <c r="AC2388" t="s">
        <v>7485</v>
      </c>
      <c r="AD2388" t="s">
        <v>7485</v>
      </c>
      <c r="AE2388" t="s">
        <v>7485</v>
      </c>
      <c r="AF2388" t="s">
        <v>7485</v>
      </c>
      <c r="AG2388" t="s">
        <v>7485</v>
      </c>
      <c r="AH2388" t="s">
        <v>7485</v>
      </c>
      <c r="AI2388" t="s">
        <v>7485</v>
      </c>
      <c r="AJ2388" t="s">
        <v>7485</v>
      </c>
      <c r="AK2388" t="s">
        <v>7485</v>
      </c>
      <c r="AL2388" t="s">
        <v>7485</v>
      </c>
      <c r="AM2388" t="s">
        <v>7485</v>
      </c>
      <c r="AN2388" t="s">
        <v>7485</v>
      </c>
      <c r="AO2388" t="s">
        <v>7485</v>
      </c>
      <c r="AP2388" t="s">
        <v>7485</v>
      </c>
      <c r="AQ2388" t="s">
        <v>7485</v>
      </c>
      <c r="AR2388" t="s">
        <v>7485</v>
      </c>
      <c r="AS2388" t="s">
        <v>7485</v>
      </c>
      <c r="AT2388" t="s">
        <v>7485</v>
      </c>
      <c r="AU2388" t="s">
        <v>7485</v>
      </c>
      <c r="AV2388" t="s">
        <v>7485</v>
      </c>
      <c r="AW2388">
        <v>18</v>
      </c>
      <c r="AX2388">
        <v>120.85</v>
      </c>
      <c r="AY2388">
        <v>18</v>
      </c>
      <c r="AZ2388">
        <v>137.72</v>
      </c>
      <c r="BA2388">
        <v>10</v>
      </c>
      <c r="BB2388">
        <v>24.08</v>
      </c>
      <c r="BC2388">
        <v>0</v>
      </c>
      <c r="BD2388">
        <v>25</v>
      </c>
      <c r="BE2388">
        <v>115.68</v>
      </c>
      <c r="BF2388">
        <v>25</v>
      </c>
      <c r="BG2388">
        <v>175.37</v>
      </c>
      <c r="BH2388">
        <v>17</v>
      </c>
      <c r="BI2388">
        <v>23.23</v>
      </c>
      <c r="BJ2388">
        <v>0</v>
      </c>
    </row>
    <row r="2389" spans="1:62" x14ac:dyDescent="0.35">
      <c r="A2389" t="s">
        <v>6516</v>
      </c>
      <c r="B2389" t="s">
        <v>6517</v>
      </c>
      <c r="C2389" t="s">
        <v>4777</v>
      </c>
      <c r="D2389" t="s">
        <v>12055</v>
      </c>
      <c r="E2389" t="s">
        <v>12056</v>
      </c>
      <c r="F2389" t="s">
        <v>4769</v>
      </c>
      <c r="G2389" t="s">
        <v>7485</v>
      </c>
      <c r="H2389" t="s">
        <v>7485</v>
      </c>
      <c r="I2389" t="s">
        <v>7485</v>
      </c>
      <c r="J2389" t="s">
        <v>7485</v>
      </c>
      <c r="K2389" t="s">
        <v>7485</v>
      </c>
      <c r="L2389" t="s">
        <v>7485</v>
      </c>
      <c r="M2389" t="s">
        <v>7485</v>
      </c>
      <c r="N2389">
        <v>15</v>
      </c>
      <c r="O2389">
        <v>89.4</v>
      </c>
      <c r="P2389">
        <v>15</v>
      </c>
      <c r="Q2389">
        <v>51.13</v>
      </c>
      <c r="R2389">
        <v>15</v>
      </c>
      <c r="S2389">
        <v>2.58</v>
      </c>
      <c r="T2389">
        <v>0</v>
      </c>
      <c r="U2389">
        <v>67</v>
      </c>
      <c r="V2389">
        <v>104.18</v>
      </c>
      <c r="W2389">
        <v>67</v>
      </c>
      <c r="X2389">
        <v>42.48</v>
      </c>
      <c r="Y2389">
        <v>67</v>
      </c>
      <c r="Z2389">
        <v>5.85</v>
      </c>
      <c r="AA2389">
        <v>0</v>
      </c>
      <c r="AB2389">
        <v>13</v>
      </c>
      <c r="AC2389">
        <v>122.27</v>
      </c>
      <c r="AD2389">
        <v>13</v>
      </c>
      <c r="AE2389">
        <v>38.229999999999997</v>
      </c>
      <c r="AF2389">
        <v>13</v>
      </c>
      <c r="AG2389">
        <v>1.71</v>
      </c>
      <c r="AH2389">
        <v>0</v>
      </c>
      <c r="AI2389" t="s">
        <v>7485</v>
      </c>
      <c r="AJ2389" t="s">
        <v>7485</v>
      </c>
      <c r="AK2389" t="s">
        <v>7485</v>
      </c>
      <c r="AL2389" t="s">
        <v>7485</v>
      </c>
      <c r="AM2389" t="s">
        <v>7485</v>
      </c>
      <c r="AN2389" t="s">
        <v>7485</v>
      </c>
      <c r="AO2389" t="s">
        <v>7485</v>
      </c>
      <c r="AP2389" t="s">
        <v>7485</v>
      </c>
      <c r="AQ2389" t="s">
        <v>7485</v>
      </c>
      <c r="AR2389" t="s">
        <v>7485</v>
      </c>
      <c r="AS2389" t="s">
        <v>7485</v>
      </c>
      <c r="AT2389" t="s">
        <v>7485</v>
      </c>
      <c r="AU2389" t="s">
        <v>7485</v>
      </c>
      <c r="AV2389" t="s">
        <v>7485</v>
      </c>
      <c r="AW2389">
        <v>95</v>
      </c>
      <c r="AX2389">
        <v>104.32</v>
      </c>
      <c r="AY2389">
        <v>95</v>
      </c>
      <c r="AZ2389">
        <v>43.26</v>
      </c>
      <c r="BA2389">
        <v>95</v>
      </c>
      <c r="BB2389">
        <v>4.7699999999999996</v>
      </c>
      <c r="BC2389">
        <v>0</v>
      </c>
      <c r="BD2389">
        <v>95</v>
      </c>
      <c r="BE2389">
        <v>104.32</v>
      </c>
      <c r="BF2389">
        <v>95</v>
      </c>
      <c r="BG2389">
        <v>43.26</v>
      </c>
      <c r="BH2389">
        <v>95</v>
      </c>
      <c r="BI2389">
        <v>4.7699999999999996</v>
      </c>
      <c r="BJ2389">
        <v>0</v>
      </c>
    </row>
    <row r="2390" spans="1:62" x14ac:dyDescent="0.35">
      <c r="A2390" t="s">
        <v>6516</v>
      </c>
      <c r="B2390" t="s">
        <v>6517</v>
      </c>
      <c r="C2390" t="s">
        <v>4777</v>
      </c>
      <c r="D2390" t="s">
        <v>11949</v>
      </c>
      <c r="E2390" t="s">
        <v>11950</v>
      </c>
      <c r="F2390" t="s">
        <v>4769</v>
      </c>
      <c r="G2390" t="s">
        <v>7485</v>
      </c>
      <c r="H2390" t="s">
        <v>7485</v>
      </c>
      <c r="I2390" t="s">
        <v>7485</v>
      </c>
      <c r="J2390" t="s">
        <v>7485</v>
      </c>
      <c r="K2390" t="s">
        <v>7485</v>
      </c>
      <c r="L2390" t="s">
        <v>7485</v>
      </c>
      <c r="M2390" t="s">
        <v>7485</v>
      </c>
      <c r="N2390" t="s">
        <v>7485</v>
      </c>
      <c r="O2390" t="s">
        <v>7485</v>
      </c>
      <c r="P2390" t="s">
        <v>7485</v>
      </c>
      <c r="Q2390" t="s">
        <v>7485</v>
      </c>
      <c r="R2390" t="s">
        <v>7485</v>
      </c>
      <c r="S2390" t="s">
        <v>7485</v>
      </c>
      <c r="T2390" t="s">
        <v>7485</v>
      </c>
      <c r="U2390">
        <v>17</v>
      </c>
      <c r="V2390">
        <v>112.91</v>
      </c>
      <c r="W2390">
        <v>17</v>
      </c>
      <c r="X2390">
        <v>89.62</v>
      </c>
      <c r="Y2390">
        <v>17</v>
      </c>
      <c r="Z2390">
        <v>12.49</v>
      </c>
      <c r="AA2390">
        <v>0</v>
      </c>
      <c r="AB2390">
        <v>35</v>
      </c>
      <c r="AC2390">
        <v>128.71</v>
      </c>
      <c r="AD2390">
        <v>35</v>
      </c>
      <c r="AE2390">
        <v>89.62</v>
      </c>
      <c r="AF2390">
        <v>35</v>
      </c>
      <c r="AG2390">
        <v>15.01</v>
      </c>
      <c r="AH2390">
        <v>0</v>
      </c>
      <c r="AI2390" t="s">
        <v>7485</v>
      </c>
      <c r="AJ2390" t="s">
        <v>7485</v>
      </c>
      <c r="AK2390" t="s">
        <v>7485</v>
      </c>
      <c r="AL2390" t="s">
        <v>7485</v>
      </c>
      <c r="AM2390" t="s">
        <v>7485</v>
      </c>
      <c r="AN2390" t="s">
        <v>7485</v>
      </c>
      <c r="AO2390" t="s">
        <v>7485</v>
      </c>
      <c r="AP2390" t="s">
        <v>7485</v>
      </c>
      <c r="AQ2390" t="s">
        <v>7485</v>
      </c>
      <c r="AR2390" t="s">
        <v>7485</v>
      </c>
      <c r="AS2390" t="s">
        <v>7485</v>
      </c>
      <c r="AT2390" t="s">
        <v>7485</v>
      </c>
      <c r="AU2390" t="s">
        <v>7485</v>
      </c>
      <c r="AV2390" t="s">
        <v>7485</v>
      </c>
      <c r="AW2390">
        <v>52</v>
      </c>
      <c r="AX2390">
        <v>123.54</v>
      </c>
      <c r="AY2390">
        <v>52</v>
      </c>
      <c r="AZ2390">
        <v>89.62</v>
      </c>
      <c r="BA2390">
        <v>52</v>
      </c>
      <c r="BB2390">
        <v>14.19</v>
      </c>
      <c r="BC2390">
        <v>0</v>
      </c>
      <c r="BD2390">
        <v>52</v>
      </c>
      <c r="BE2390">
        <v>123.54</v>
      </c>
      <c r="BF2390">
        <v>52</v>
      </c>
      <c r="BG2390">
        <v>89.62</v>
      </c>
      <c r="BH2390">
        <v>52</v>
      </c>
      <c r="BI2390">
        <v>14.19</v>
      </c>
      <c r="BJ2390">
        <v>0</v>
      </c>
    </row>
    <row r="2391" spans="1:62" x14ac:dyDescent="0.35">
      <c r="A2391" t="s">
        <v>6516</v>
      </c>
      <c r="B2391" t="s">
        <v>6517</v>
      </c>
      <c r="C2391" t="s">
        <v>4777</v>
      </c>
      <c r="D2391" t="s">
        <v>12073</v>
      </c>
      <c r="E2391" t="s">
        <v>12074</v>
      </c>
      <c r="F2391" t="s">
        <v>4769</v>
      </c>
      <c r="G2391" t="s">
        <v>7485</v>
      </c>
      <c r="H2391" t="s">
        <v>7485</v>
      </c>
      <c r="I2391" t="s">
        <v>7485</v>
      </c>
      <c r="J2391" t="s">
        <v>7485</v>
      </c>
      <c r="K2391" t="s">
        <v>7485</v>
      </c>
      <c r="L2391" t="s">
        <v>7485</v>
      </c>
      <c r="M2391" t="s">
        <v>7485</v>
      </c>
      <c r="N2391" t="s">
        <v>7485</v>
      </c>
      <c r="O2391" t="s">
        <v>7485</v>
      </c>
      <c r="P2391" t="s">
        <v>7485</v>
      </c>
      <c r="Q2391" t="s">
        <v>7485</v>
      </c>
      <c r="R2391" t="s">
        <v>7485</v>
      </c>
      <c r="S2391" t="s">
        <v>7485</v>
      </c>
      <c r="T2391" t="s">
        <v>7485</v>
      </c>
      <c r="U2391">
        <v>13</v>
      </c>
      <c r="V2391">
        <v>102.86</v>
      </c>
      <c r="W2391">
        <v>13</v>
      </c>
      <c r="X2391">
        <v>28.2</v>
      </c>
      <c r="Y2391">
        <v>13</v>
      </c>
      <c r="Z2391">
        <v>0.52</v>
      </c>
      <c r="AA2391">
        <v>0</v>
      </c>
      <c r="AB2391" t="s">
        <v>7485</v>
      </c>
      <c r="AC2391" t="s">
        <v>7485</v>
      </c>
      <c r="AD2391" t="s">
        <v>7485</v>
      </c>
      <c r="AE2391" t="s">
        <v>7485</v>
      </c>
      <c r="AF2391" t="s">
        <v>7485</v>
      </c>
      <c r="AG2391" t="s">
        <v>7485</v>
      </c>
      <c r="AH2391" t="s">
        <v>7485</v>
      </c>
      <c r="AI2391" t="s">
        <v>7485</v>
      </c>
      <c r="AJ2391" t="s">
        <v>7485</v>
      </c>
      <c r="AK2391" t="s">
        <v>7485</v>
      </c>
      <c r="AL2391" t="s">
        <v>7485</v>
      </c>
      <c r="AM2391" t="s">
        <v>7485</v>
      </c>
      <c r="AN2391" t="s">
        <v>7485</v>
      </c>
      <c r="AO2391" t="s">
        <v>7485</v>
      </c>
      <c r="AP2391" t="s">
        <v>7485</v>
      </c>
      <c r="AQ2391" t="s">
        <v>7485</v>
      </c>
      <c r="AR2391" t="s">
        <v>7485</v>
      </c>
      <c r="AS2391" t="s">
        <v>7485</v>
      </c>
      <c r="AT2391" t="s">
        <v>7485</v>
      </c>
      <c r="AU2391" t="s">
        <v>7485</v>
      </c>
      <c r="AV2391" t="s">
        <v>7485</v>
      </c>
      <c r="AW2391">
        <v>13</v>
      </c>
      <c r="AX2391">
        <v>102.86</v>
      </c>
      <c r="AY2391">
        <v>13</v>
      </c>
      <c r="AZ2391">
        <v>28.2</v>
      </c>
      <c r="BA2391">
        <v>13</v>
      </c>
      <c r="BB2391">
        <v>0.52</v>
      </c>
      <c r="BC2391">
        <v>0</v>
      </c>
      <c r="BD2391">
        <v>13</v>
      </c>
      <c r="BE2391">
        <v>102.86</v>
      </c>
      <c r="BF2391">
        <v>13</v>
      </c>
      <c r="BG2391">
        <v>28.2</v>
      </c>
      <c r="BH2391">
        <v>13</v>
      </c>
      <c r="BI2391">
        <v>0.52</v>
      </c>
      <c r="BJ2391">
        <v>0</v>
      </c>
    </row>
    <row r="2392" spans="1:62" x14ac:dyDescent="0.35">
      <c r="A2392" t="s">
        <v>6516</v>
      </c>
      <c r="B2392" t="s">
        <v>6517</v>
      </c>
      <c r="C2392" t="s">
        <v>4777</v>
      </c>
      <c r="D2392" t="s">
        <v>12045</v>
      </c>
      <c r="E2392" t="s">
        <v>12046</v>
      </c>
      <c r="F2392" t="s">
        <v>4769</v>
      </c>
      <c r="G2392" t="s">
        <v>7485</v>
      </c>
      <c r="H2392" t="s">
        <v>7485</v>
      </c>
      <c r="I2392" t="s">
        <v>7485</v>
      </c>
      <c r="J2392" t="s">
        <v>7485</v>
      </c>
      <c r="K2392" t="s">
        <v>7485</v>
      </c>
      <c r="L2392" t="s">
        <v>7485</v>
      </c>
      <c r="M2392" t="s">
        <v>7485</v>
      </c>
      <c r="N2392" t="s">
        <v>7485</v>
      </c>
      <c r="O2392" t="s">
        <v>7485</v>
      </c>
      <c r="P2392" t="s">
        <v>7485</v>
      </c>
      <c r="Q2392" t="s">
        <v>7485</v>
      </c>
      <c r="R2392" t="s">
        <v>7485</v>
      </c>
      <c r="S2392" t="s">
        <v>7485</v>
      </c>
      <c r="T2392" t="s">
        <v>7485</v>
      </c>
      <c r="U2392">
        <v>16</v>
      </c>
      <c r="V2392">
        <v>127.3</v>
      </c>
      <c r="W2392">
        <v>16</v>
      </c>
      <c r="X2392">
        <v>83.94</v>
      </c>
      <c r="Y2392">
        <v>16</v>
      </c>
      <c r="Z2392">
        <v>12.18</v>
      </c>
      <c r="AA2392">
        <v>0</v>
      </c>
      <c r="AB2392">
        <v>18</v>
      </c>
      <c r="AC2392">
        <v>143.47</v>
      </c>
      <c r="AD2392">
        <v>18</v>
      </c>
      <c r="AE2392">
        <v>83.94</v>
      </c>
      <c r="AF2392">
        <v>18</v>
      </c>
      <c r="AG2392">
        <v>15.69</v>
      </c>
      <c r="AH2392">
        <v>0</v>
      </c>
      <c r="AI2392" t="s">
        <v>7485</v>
      </c>
      <c r="AJ2392" t="s">
        <v>7485</v>
      </c>
      <c r="AK2392" t="s">
        <v>7485</v>
      </c>
      <c r="AL2392" t="s">
        <v>7485</v>
      </c>
      <c r="AM2392" t="s">
        <v>7485</v>
      </c>
      <c r="AN2392" t="s">
        <v>7485</v>
      </c>
      <c r="AO2392" t="s">
        <v>7485</v>
      </c>
      <c r="AP2392" t="s">
        <v>7485</v>
      </c>
      <c r="AQ2392" t="s">
        <v>7485</v>
      </c>
      <c r="AR2392" t="s">
        <v>7485</v>
      </c>
      <c r="AS2392" t="s">
        <v>7485</v>
      </c>
      <c r="AT2392" t="s">
        <v>7485</v>
      </c>
      <c r="AU2392" t="s">
        <v>7485</v>
      </c>
      <c r="AV2392" t="s">
        <v>7485</v>
      </c>
      <c r="AW2392">
        <v>34</v>
      </c>
      <c r="AX2392">
        <v>135.86000000000001</v>
      </c>
      <c r="AY2392">
        <v>34</v>
      </c>
      <c r="AZ2392">
        <v>83.94</v>
      </c>
      <c r="BA2392">
        <v>34</v>
      </c>
      <c r="BB2392">
        <v>14.04</v>
      </c>
      <c r="BC2392">
        <v>0</v>
      </c>
      <c r="BD2392">
        <v>34</v>
      </c>
      <c r="BE2392">
        <v>135.86000000000001</v>
      </c>
      <c r="BF2392">
        <v>34</v>
      </c>
      <c r="BG2392">
        <v>83.94</v>
      </c>
      <c r="BH2392">
        <v>34</v>
      </c>
      <c r="BI2392">
        <v>14.04</v>
      </c>
      <c r="BJ2392">
        <v>0</v>
      </c>
    </row>
    <row r="2393" spans="1:62" x14ac:dyDescent="0.35">
      <c r="A2393" t="s">
        <v>6516</v>
      </c>
      <c r="B2393" t="s">
        <v>6517</v>
      </c>
      <c r="C2393" t="s">
        <v>4777</v>
      </c>
      <c r="D2393" t="s">
        <v>12107</v>
      </c>
      <c r="E2393" t="s">
        <v>12108</v>
      </c>
      <c r="F2393" t="s">
        <v>4769</v>
      </c>
      <c r="G2393">
        <v>6</v>
      </c>
      <c r="H2393">
        <v>212.38</v>
      </c>
      <c r="I2393">
        <v>6</v>
      </c>
      <c r="J2393">
        <v>14.87</v>
      </c>
      <c r="K2393">
        <v>6</v>
      </c>
      <c r="L2393">
        <v>11.7</v>
      </c>
      <c r="M2393">
        <v>0</v>
      </c>
      <c r="N2393">
        <v>18</v>
      </c>
      <c r="O2393">
        <v>89.63</v>
      </c>
      <c r="P2393">
        <v>18</v>
      </c>
      <c r="Q2393">
        <v>39.299999999999997</v>
      </c>
      <c r="R2393">
        <v>18</v>
      </c>
      <c r="S2393">
        <v>5.16</v>
      </c>
      <c r="T2393">
        <v>0</v>
      </c>
      <c r="U2393">
        <v>68</v>
      </c>
      <c r="V2393">
        <v>116.07</v>
      </c>
      <c r="W2393">
        <v>68</v>
      </c>
      <c r="X2393">
        <v>65.87</v>
      </c>
      <c r="Y2393">
        <v>68</v>
      </c>
      <c r="Z2393">
        <v>6.61</v>
      </c>
      <c r="AA2393">
        <v>0</v>
      </c>
      <c r="AB2393">
        <v>19</v>
      </c>
      <c r="AC2393">
        <v>143.96</v>
      </c>
      <c r="AD2393">
        <v>19</v>
      </c>
      <c r="AE2393">
        <v>82.86</v>
      </c>
      <c r="AF2393">
        <v>19</v>
      </c>
      <c r="AG2393">
        <v>12.84</v>
      </c>
      <c r="AH2393">
        <v>0</v>
      </c>
      <c r="AI2393" t="s">
        <v>7485</v>
      </c>
      <c r="AJ2393" t="s">
        <v>7485</v>
      </c>
      <c r="AK2393" t="s">
        <v>7485</v>
      </c>
      <c r="AL2393" t="s">
        <v>7485</v>
      </c>
      <c r="AM2393" t="s">
        <v>7485</v>
      </c>
      <c r="AN2393" t="s">
        <v>7485</v>
      </c>
      <c r="AO2393" t="s">
        <v>7485</v>
      </c>
      <c r="AP2393" t="s">
        <v>7485</v>
      </c>
      <c r="AQ2393" t="s">
        <v>7485</v>
      </c>
      <c r="AR2393" t="s">
        <v>7485</v>
      </c>
      <c r="AS2393" t="s">
        <v>7485</v>
      </c>
      <c r="AT2393" t="s">
        <v>7485</v>
      </c>
      <c r="AU2393" t="s">
        <v>7485</v>
      </c>
      <c r="AV2393" t="s">
        <v>7485</v>
      </c>
      <c r="AW2393">
        <v>105</v>
      </c>
      <c r="AX2393">
        <v>116.58</v>
      </c>
      <c r="AY2393">
        <v>105</v>
      </c>
      <c r="AZ2393">
        <v>64.39</v>
      </c>
      <c r="BA2393">
        <v>105</v>
      </c>
      <c r="BB2393">
        <v>7.49</v>
      </c>
      <c r="BC2393">
        <v>0</v>
      </c>
      <c r="BD2393">
        <v>111</v>
      </c>
      <c r="BE2393">
        <v>121.76</v>
      </c>
      <c r="BF2393">
        <v>111</v>
      </c>
      <c r="BG2393">
        <v>61.71</v>
      </c>
      <c r="BH2393">
        <v>111</v>
      </c>
      <c r="BI2393">
        <v>7.72</v>
      </c>
      <c r="BJ2393">
        <v>0</v>
      </c>
    </row>
    <row r="2394" spans="1:62" x14ac:dyDescent="0.35">
      <c r="A2394" t="s">
        <v>6516</v>
      </c>
      <c r="B2394" t="s">
        <v>6517</v>
      </c>
      <c r="C2394" t="s">
        <v>4777</v>
      </c>
      <c r="D2394" t="s">
        <v>12075</v>
      </c>
      <c r="E2394" t="s">
        <v>12076</v>
      </c>
      <c r="F2394" t="s">
        <v>4769</v>
      </c>
      <c r="G2394" t="s">
        <v>7485</v>
      </c>
      <c r="H2394" t="s">
        <v>7485</v>
      </c>
      <c r="I2394" t="s">
        <v>7485</v>
      </c>
      <c r="J2394" t="s">
        <v>7485</v>
      </c>
      <c r="K2394" t="s">
        <v>7485</v>
      </c>
      <c r="L2394" t="s">
        <v>7485</v>
      </c>
      <c r="M2394" t="s">
        <v>7485</v>
      </c>
      <c r="N2394">
        <v>8</v>
      </c>
      <c r="O2394">
        <v>93.77</v>
      </c>
      <c r="P2394">
        <v>8</v>
      </c>
      <c r="Q2394">
        <v>39.159999999999997</v>
      </c>
      <c r="R2394">
        <v>8</v>
      </c>
      <c r="S2394">
        <v>1.93</v>
      </c>
      <c r="T2394">
        <v>0</v>
      </c>
      <c r="U2394">
        <v>39</v>
      </c>
      <c r="V2394">
        <v>120.68</v>
      </c>
      <c r="W2394">
        <v>39</v>
      </c>
      <c r="X2394">
        <v>72.510000000000005</v>
      </c>
      <c r="Y2394">
        <v>39</v>
      </c>
      <c r="Z2394">
        <v>7.83</v>
      </c>
      <c r="AA2394">
        <v>0</v>
      </c>
      <c r="AB2394">
        <v>14</v>
      </c>
      <c r="AC2394">
        <v>148.30000000000001</v>
      </c>
      <c r="AD2394">
        <v>14</v>
      </c>
      <c r="AE2394">
        <v>89.48</v>
      </c>
      <c r="AF2394">
        <v>14</v>
      </c>
      <c r="AG2394">
        <v>12.44</v>
      </c>
      <c r="AH2394">
        <v>0</v>
      </c>
      <c r="AI2394" t="s">
        <v>7485</v>
      </c>
      <c r="AJ2394" t="s">
        <v>7485</v>
      </c>
      <c r="AK2394" t="s">
        <v>7485</v>
      </c>
      <c r="AL2394" t="s">
        <v>7485</v>
      </c>
      <c r="AM2394" t="s">
        <v>7485</v>
      </c>
      <c r="AN2394" t="s">
        <v>7485</v>
      </c>
      <c r="AO2394" t="s">
        <v>7485</v>
      </c>
      <c r="AP2394" t="s">
        <v>7485</v>
      </c>
      <c r="AQ2394" t="s">
        <v>7485</v>
      </c>
      <c r="AR2394" t="s">
        <v>7485</v>
      </c>
      <c r="AS2394" t="s">
        <v>7485</v>
      </c>
      <c r="AT2394" t="s">
        <v>7485</v>
      </c>
      <c r="AU2394" t="s">
        <v>7485</v>
      </c>
      <c r="AV2394" t="s">
        <v>7485</v>
      </c>
      <c r="AW2394">
        <v>61</v>
      </c>
      <c r="AX2394">
        <v>123.49</v>
      </c>
      <c r="AY2394">
        <v>61</v>
      </c>
      <c r="AZ2394">
        <v>72.03</v>
      </c>
      <c r="BA2394">
        <v>61</v>
      </c>
      <c r="BB2394">
        <v>8.11</v>
      </c>
      <c r="BC2394">
        <v>0</v>
      </c>
      <c r="BD2394">
        <v>61</v>
      </c>
      <c r="BE2394">
        <v>123.49</v>
      </c>
      <c r="BF2394">
        <v>61</v>
      </c>
      <c r="BG2394">
        <v>72.03</v>
      </c>
      <c r="BH2394">
        <v>61</v>
      </c>
      <c r="BI2394">
        <v>8.11</v>
      </c>
      <c r="BJ2394">
        <v>0</v>
      </c>
    </row>
    <row r="2395" spans="1:62" x14ac:dyDescent="0.35">
      <c r="A2395" t="s">
        <v>6516</v>
      </c>
      <c r="B2395" t="s">
        <v>6517</v>
      </c>
      <c r="C2395" t="s">
        <v>4777</v>
      </c>
      <c r="D2395" t="s">
        <v>12039</v>
      </c>
      <c r="E2395" t="s">
        <v>12040</v>
      </c>
      <c r="F2395" t="s">
        <v>4769</v>
      </c>
      <c r="G2395" t="s">
        <v>7485</v>
      </c>
      <c r="H2395" t="s">
        <v>7485</v>
      </c>
      <c r="I2395" t="s">
        <v>7485</v>
      </c>
      <c r="J2395" t="s">
        <v>7485</v>
      </c>
      <c r="K2395" t="s">
        <v>7485</v>
      </c>
      <c r="L2395" t="s">
        <v>7485</v>
      </c>
      <c r="M2395" t="s">
        <v>7485</v>
      </c>
      <c r="N2395" t="s">
        <v>7485</v>
      </c>
      <c r="O2395" t="s">
        <v>7485</v>
      </c>
      <c r="P2395" t="s">
        <v>7485</v>
      </c>
      <c r="Q2395" t="s">
        <v>7485</v>
      </c>
      <c r="R2395" t="s">
        <v>7485</v>
      </c>
      <c r="S2395" t="s">
        <v>7485</v>
      </c>
      <c r="T2395" t="s">
        <v>7485</v>
      </c>
      <c r="U2395">
        <v>17</v>
      </c>
      <c r="V2395">
        <v>120.37</v>
      </c>
      <c r="W2395">
        <v>17</v>
      </c>
      <c r="X2395">
        <v>98.01</v>
      </c>
      <c r="Y2395">
        <v>17</v>
      </c>
      <c r="Z2395">
        <v>12.58</v>
      </c>
      <c r="AA2395">
        <v>0</v>
      </c>
      <c r="AB2395">
        <v>12</v>
      </c>
      <c r="AC2395">
        <v>135.09</v>
      </c>
      <c r="AD2395">
        <v>12</v>
      </c>
      <c r="AE2395">
        <v>98.01</v>
      </c>
      <c r="AF2395">
        <v>12</v>
      </c>
      <c r="AG2395">
        <v>15.76</v>
      </c>
      <c r="AH2395">
        <v>0</v>
      </c>
      <c r="AI2395" t="s">
        <v>7485</v>
      </c>
      <c r="AJ2395" t="s">
        <v>7485</v>
      </c>
      <c r="AK2395" t="s">
        <v>7485</v>
      </c>
      <c r="AL2395" t="s">
        <v>7485</v>
      </c>
      <c r="AM2395" t="s">
        <v>7485</v>
      </c>
      <c r="AN2395" t="s">
        <v>7485</v>
      </c>
      <c r="AO2395" t="s">
        <v>7485</v>
      </c>
      <c r="AP2395" t="s">
        <v>7485</v>
      </c>
      <c r="AQ2395" t="s">
        <v>7485</v>
      </c>
      <c r="AR2395" t="s">
        <v>7485</v>
      </c>
      <c r="AS2395" t="s">
        <v>7485</v>
      </c>
      <c r="AT2395" t="s">
        <v>7485</v>
      </c>
      <c r="AU2395" t="s">
        <v>7485</v>
      </c>
      <c r="AV2395" t="s">
        <v>7485</v>
      </c>
      <c r="AW2395">
        <v>29</v>
      </c>
      <c r="AX2395">
        <v>126.46</v>
      </c>
      <c r="AY2395">
        <v>29</v>
      </c>
      <c r="AZ2395">
        <v>98.01</v>
      </c>
      <c r="BA2395">
        <v>29</v>
      </c>
      <c r="BB2395">
        <v>13.9</v>
      </c>
      <c r="BC2395">
        <v>0</v>
      </c>
      <c r="BD2395">
        <v>29</v>
      </c>
      <c r="BE2395">
        <v>126.46</v>
      </c>
      <c r="BF2395">
        <v>29</v>
      </c>
      <c r="BG2395">
        <v>98.01</v>
      </c>
      <c r="BH2395">
        <v>29</v>
      </c>
      <c r="BI2395">
        <v>13.9</v>
      </c>
      <c r="BJ2395">
        <v>0</v>
      </c>
    </row>
    <row r="2396" spans="1:62" x14ac:dyDescent="0.35">
      <c r="A2396" t="s">
        <v>6516</v>
      </c>
      <c r="B2396" t="s">
        <v>6517</v>
      </c>
      <c r="C2396" t="s">
        <v>4777</v>
      </c>
      <c r="D2396" t="s">
        <v>11975</v>
      </c>
      <c r="E2396" t="s">
        <v>11976</v>
      </c>
      <c r="F2396" t="s">
        <v>4769</v>
      </c>
      <c r="G2396">
        <v>2</v>
      </c>
      <c r="H2396">
        <v>128.72</v>
      </c>
      <c r="I2396">
        <v>2</v>
      </c>
      <c r="J2396">
        <v>39.97</v>
      </c>
      <c r="K2396">
        <v>2</v>
      </c>
      <c r="L2396">
        <v>6.47</v>
      </c>
      <c r="M2396">
        <v>0</v>
      </c>
      <c r="N2396">
        <v>27</v>
      </c>
      <c r="O2396">
        <v>86.5</v>
      </c>
      <c r="P2396">
        <v>27</v>
      </c>
      <c r="Q2396">
        <v>47.11</v>
      </c>
      <c r="R2396">
        <v>27</v>
      </c>
      <c r="S2396">
        <v>8.81</v>
      </c>
      <c r="T2396">
        <v>0</v>
      </c>
      <c r="U2396">
        <v>170</v>
      </c>
      <c r="V2396">
        <v>104.99</v>
      </c>
      <c r="W2396">
        <v>170</v>
      </c>
      <c r="X2396">
        <v>52.32</v>
      </c>
      <c r="Y2396">
        <v>169</v>
      </c>
      <c r="Z2396">
        <v>8.42</v>
      </c>
      <c r="AA2396">
        <v>0</v>
      </c>
      <c r="AB2396">
        <v>7</v>
      </c>
      <c r="AC2396">
        <v>126.84</v>
      </c>
      <c r="AD2396">
        <v>7</v>
      </c>
      <c r="AE2396">
        <v>57.35</v>
      </c>
      <c r="AF2396">
        <v>6</v>
      </c>
      <c r="AG2396">
        <v>11.63</v>
      </c>
      <c r="AH2396">
        <v>0</v>
      </c>
      <c r="AI2396">
        <v>2</v>
      </c>
      <c r="AJ2396">
        <v>137.72</v>
      </c>
      <c r="AK2396">
        <v>2</v>
      </c>
      <c r="AL2396">
        <v>51.03</v>
      </c>
      <c r="AM2396">
        <v>2</v>
      </c>
      <c r="AN2396">
        <v>7.9</v>
      </c>
      <c r="AO2396">
        <v>0</v>
      </c>
      <c r="AP2396" t="s">
        <v>7485</v>
      </c>
      <c r="AQ2396" t="s">
        <v>7485</v>
      </c>
      <c r="AR2396" t="s">
        <v>7485</v>
      </c>
      <c r="AS2396" t="s">
        <v>7485</v>
      </c>
      <c r="AT2396" t="s">
        <v>7485</v>
      </c>
      <c r="AU2396" t="s">
        <v>7485</v>
      </c>
      <c r="AV2396" t="s">
        <v>7485</v>
      </c>
      <c r="AW2396">
        <v>206</v>
      </c>
      <c r="AX2396">
        <v>103.63</v>
      </c>
      <c r="AY2396">
        <v>206</v>
      </c>
      <c r="AZ2396">
        <v>51.8</v>
      </c>
      <c r="BA2396">
        <v>204</v>
      </c>
      <c r="BB2396">
        <v>8.56</v>
      </c>
      <c r="BC2396">
        <v>0</v>
      </c>
      <c r="BD2396">
        <v>208</v>
      </c>
      <c r="BE2396">
        <v>103.87</v>
      </c>
      <c r="BF2396">
        <v>208</v>
      </c>
      <c r="BG2396">
        <v>51.68</v>
      </c>
      <c r="BH2396">
        <v>206</v>
      </c>
      <c r="BI2396">
        <v>8.5399999999999991</v>
      </c>
      <c r="BJ2396">
        <v>0</v>
      </c>
    </row>
    <row r="2397" spans="1:62" x14ac:dyDescent="0.35">
      <c r="A2397" t="s">
        <v>6516</v>
      </c>
      <c r="B2397" t="s">
        <v>6517</v>
      </c>
      <c r="C2397" t="s">
        <v>4777</v>
      </c>
      <c r="D2397" t="s">
        <v>12003</v>
      </c>
      <c r="E2397" t="s">
        <v>12004</v>
      </c>
      <c r="F2397" t="s">
        <v>4769</v>
      </c>
      <c r="G2397" t="s">
        <v>7485</v>
      </c>
      <c r="H2397" t="s">
        <v>7485</v>
      </c>
      <c r="I2397" t="s">
        <v>7485</v>
      </c>
      <c r="J2397" t="s">
        <v>7485</v>
      </c>
      <c r="K2397" t="s">
        <v>7485</v>
      </c>
      <c r="L2397" t="s">
        <v>7485</v>
      </c>
      <c r="M2397" t="s">
        <v>7485</v>
      </c>
      <c r="N2397" t="s">
        <v>7485</v>
      </c>
      <c r="O2397" t="s">
        <v>7485</v>
      </c>
      <c r="P2397" t="s">
        <v>7485</v>
      </c>
      <c r="Q2397" t="s">
        <v>7485</v>
      </c>
      <c r="R2397" t="s">
        <v>7485</v>
      </c>
      <c r="S2397" t="s">
        <v>7485</v>
      </c>
      <c r="T2397" t="s">
        <v>7485</v>
      </c>
      <c r="U2397">
        <v>18</v>
      </c>
      <c r="V2397">
        <v>114.71</v>
      </c>
      <c r="W2397">
        <v>18</v>
      </c>
      <c r="X2397">
        <v>96.54</v>
      </c>
      <c r="Y2397">
        <v>18</v>
      </c>
      <c r="Z2397">
        <v>12.01</v>
      </c>
      <c r="AA2397">
        <v>0</v>
      </c>
      <c r="AB2397">
        <v>12</v>
      </c>
      <c r="AC2397">
        <v>131.13</v>
      </c>
      <c r="AD2397">
        <v>12</v>
      </c>
      <c r="AE2397">
        <v>96.54</v>
      </c>
      <c r="AF2397">
        <v>12</v>
      </c>
      <c r="AG2397">
        <v>15.28</v>
      </c>
      <c r="AH2397">
        <v>0</v>
      </c>
      <c r="AI2397" t="s">
        <v>7485</v>
      </c>
      <c r="AJ2397" t="s">
        <v>7485</v>
      </c>
      <c r="AK2397" t="s">
        <v>7485</v>
      </c>
      <c r="AL2397" t="s">
        <v>7485</v>
      </c>
      <c r="AM2397" t="s">
        <v>7485</v>
      </c>
      <c r="AN2397" t="s">
        <v>7485</v>
      </c>
      <c r="AO2397" t="s">
        <v>7485</v>
      </c>
      <c r="AP2397" t="s">
        <v>7485</v>
      </c>
      <c r="AQ2397" t="s">
        <v>7485</v>
      </c>
      <c r="AR2397" t="s">
        <v>7485</v>
      </c>
      <c r="AS2397" t="s">
        <v>7485</v>
      </c>
      <c r="AT2397" t="s">
        <v>7485</v>
      </c>
      <c r="AU2397" t="s">
        <v>7485</v>
      </c>
      <c r="AV2397" t="s">
        <v>7485</v>
      </c>
      <c r="AW2397">
        <v>30</v>
      </c>
      <c r="AX2397">
        <v>121.28</v>
      </c>
      <c r="AY2397">
        <v>30</v>
      </c>
      <c r="AZ2397">
        <v>96.54</v>
      </c>
      <c r="BA2397">
        <v>30</v>
      </c>
      <c r="BB2397">
        <v>13.32</v>
      </c>
      <c r="BC2397">
        <v>0</v>
      </c>
      <c r="BD2397">
        <v>30</v>
      </c>
      <c r="BE2397">
        <v>121.28</v>
      </c>
      <c r="BF2397">
        <v>30</v>
      </c>
      <c r="BG2397">
        <v>96.54</v>
      </c>
      <c r="BH2397">
        <v>30</v>
      </c>
      <c r="BI2397">
        <v>13.32</v>
      </c>
      <c r="BJ2397">
        <v>0</v>
      </c>
    </row>
    <row r="2398" spans="1:62" x14ac:dyDescent="0.35">
      <c r="A2398" t="s">
        <v>6516</v>
      </c>
      <c r="B2398" t="s">
        <v>6517</v>
      </c>
      <c r="C2398" t="s">
        <v>4777</v>
      </c>
      <c r="D2398" t="s">
        <v>12023</v>
      </c>
      <c r="E2398" t="s">
        <v>12024</v>
      </c>
      <c r="F2398" t="s">
        <v>4769</v>
      </c>
      <c r="G2398" t="s">
        <v>7485</v>
      </c>
      <c r="H2398" t="s">
        <v>7485</v>
      </c>
      <c r="I2398" t="s">
        <v>7485</v>
      </c>
      <c r="J2398" t="s">
        <v>7485</v>
      </c>
      <c r="K2398" t="s">
        <v>7485</v>
      </c>
      <c r="L2398" t="s">
        <v>7485</v>
      </c>
      <c r="M2398" t="s">
        <v>7485</v>
      </c>
      <c r="N2398">
        <v>107</v>
      </c>
      <c r="O2398">
        <v>95.77</v>
      </c>
      <c r="P2398">
        <v>107</v>
      </c>
      <c r="Q2398">
        <v>40.46</v>
      </c>
      <c r="R2398">
        <v>102</v>
      </c>
      <c r="S2398">
        <v>10.31</v>
      </c>
      <c r="T2398">
        <v>0</v>
      </c>
      <c r="U2398">
        <v>432</v>
      </c>
      <c r="V2398">
        <v>120.46</v>
      </c>
      <c r="W2398">
        <v>432</v>
      </c>
      <c r="X2398">
        <v>39.229999999999997</v>
      </c>
      <c r="Y2398">
        <v>355</v>
      </c>
      <c r="Z2398">
        <v>8.64</v>
      </c>
      <c r="AA2398">
        <v>0</v>
      </c>
      <c r="AB2398">
        <v>87</v>
      </c>
      <c r="AC2398">
        <v>143.47999999999999</v>
      </c>
      <c r="AD2398">
        <v>87</v>
      </c>
      <c r="AE2398">
        <v>47.99</v>
      </c>
      <c r="AF2398">
        <v>64</v>
      </c>
      <c r="AG2398">
        <v>12.35</v>
      </c>
      <c r="AH2398">
        <v>0</v>
      </c>
      <c r="AI2398">
        <v>5</v>
      </c>
      <c r="AJ2398">
        <v>140.65</v>
      </c>
      <c r="AK2398">
        <v>5</v>
      </c>
      <c r="AL2398">
        <v>44.82</v>
      </c>
      <c r="AM2398">
        <v>5</v>
      </c>
      <c r="AN2398">
        <v>14.89</v>
      </c>
      <c r="AO2398">
        <v>0</v>
      </c>
      <c r="AP2398" t="s">
        <v>7485</v>
      </c>
      <c r="AQ2398" t="s">
        <v>7485</v>
      </c>
      <c r="AR2398" t="s">
        <v>7485</v>
      </c>
      <c r="AS2398" t="s">
        <v>7485</v>
      </c>
      <c r="AT2398" t="s">
        <v>7485</v>
      </c>
      <c r="AU2398" t="s">
        <v>7485</v>
      </c>
      <c r="AV2398" t="s">
        <v>7485</v>
      </c>
      <c r="AW2398">
        <v>631</v>
      </c>
      <c r="AX2398">
        <v>119.61</v>
      </c>
      <c r="AY2398">
        <v>631</v>
      </c>
      <c r="AZ2398">
        <v>40.69</v>
      </c>
      <c r="BA2398">
        <v>526</v>
      </c>
      <c r="BB2398">
        <v>9.4700000000000006</v>
      </c>
      <c r="BC2398">
        <v>0</v>
      </c>
      <c r="BD2398">
        <v>631</v>
      </c>
      <c r="BE2398">
        <v>119.61</v>
      </c>
      <c r="BF2398">
        <v>631</v>
      </c>
      <c r="BG2398">
        <v>40.69</v>
      </c>
      <c r="BH2398">
        <v>526</v>
      </c>
      <c r="BI2398">
        <v>9.4700000000000006</v>
      </c>
      <c r="BJ2398">
        <v>0</v>
      </c>
    </row>
    <row r="2399" spans="1:62" x14ac:dyDescent="0.35">
      <c r="A2399" t="s">
        <v>6516</v>
      </c>
      <c r="B2399" t="s">
        <v>6517</v>
      </c>
      <c r="C2399" t="s">
        <v>4777</v>
      </c>
      <c r="D2399" t="s">
        <v>12103</v>
      </c>
      <c r="E2399" t="s">
        <v>12104</v>
      </c>
      <c r="F2399" t="s">
        <v>4769</v>
      </c>
      <c r="G2399">
        <v>4</v>
      </c>
      <c r="H2399">
        <v>223.76</v>
      </c>
      <c r="I2399">
        <v>4</v>
      </c>
      <c r="J2399">
        <v>31.73</v>
      </c>
      <c r="K2399" t="s">
        <v>7485</v>
      </c>
      <c r="L2399" t="s">
        <v>7485</v>
      </c>
      <c r="M2399">
        <v>0</v>
      </c>
      <c r="N2399" t="s">
        <v>7485</v>
      </c>
      <c r="O2399" t="s">
        <v>7485</v>
      </c>
      <c r="P2399" t="s">
        <v>7485</v>
      </c>
      <c r="Q2399" t="s">
        <v>7485</v>
      </c>
      <c r="R2399" t="s">
        <v>7485</v>
      </c>
      <c r="S2399" t="s">
        <v>7485</v>
      </c>
      <c r="T2399" t="s">
        <v>7485</v>
      </c>
      <c r="U2399">
        <v>19</v>
      </c>
      <c r="V2399">
        <v>115.85</v>
      </c>
      <c r="W2399">
        <v>19</v>
      </c>
      <c r="X2399">
        <v>43.52</v>
      </c>
      <c r="Y2399">
        <v>19</v>
      </c>
      <c r="Z2399">
        <v>0.23</v>
      </c>
      <c r="AA2399">
        <v>0</v>
      </c>
      <c r="AB2399">
        <v>1</v>
      </c>
      <c r="AC2399">
        <v>136.47</v>
      </c>
      <c r="AD2399">
        <v>1</v>
      </c>
      <c r="AE2399">
        <v>26.39</v>
      </c>
      <c r="AF2399" t="s">
        <v>7485</v>
      </c>
      <c r="AG2399" t="s">
        <v>7485</v>
      </c>
      <c r="AH2399">
        <v>0</v>
      </c>
      <c r="AI2399" t="s">
        <v>7485</v>
      </c>
      <c r="AJ2399" t="s">
        <v>7485</v>
      </c>
      <c r="AK2399" t="s">
        <v>7485</v>
      </c>
      <c r="AL2399" t="s">
        <v>7485</v>
      </c>
      <c r="AM2399" t="s">
        <v>7485</v>
      </c>
      <c r="AN2399" t="s">
        <v>7485</v>
      </c>
      <c r="AO2399" t="s">
        <v>7485</v>
      </c>
      <c r="AP2399" t="s">
        <v>7485</v>
      </c>
      <c r="AQ2399" t="s">
        <v>7485</v>
      </c>
      <c r="AR2399" t="s">
        <v>7485</v>
      </c>
      <c r="AS2399" t="s">
        <v>7485</v>
      </c>
      <c r="AT2399" t="s">
        <v>7485</v>
      </c>
      <c r="AU2399" t="s">
        <v>7485</v>
      </c>
      <c r="AV2399" t="s">
        <v>7485</v>
      </c>
      <c r="AW2399">
        <v>20</v>
      </c>
      <c r="AX2399">
        <v>116.88</v>
      </c>
      <c r="AY2399">
        <v>20</v>
      </c>
      <c r="AZ2399">
        <v>42.66</v>
      </c>
      <c r="BA2399">
        <v>19</v>
      </c>
      <c r="BB2399">
        <v>0.23</v>
      </c>
      <c r="BC2399">
        <v>0</v>
      </c>
      <c r="BD2399">
        <v>24</v>
      </c>
      <c r="BE2399">
        <v>134.69</v>
      </c>
      <c r="BF2399">
        <v>24</v>
      </c>
      <c r="BG2399">
        <v>40.840000000000003</v>
      </c>
      <c r="BH2399">
        <v>19</v>
      </c>
      <c r="BI2399">
        <v>0.23</v>
      </c>
      <c r="BJ2399">
        <v>0</v>
      </c>
    </row>
    <row r="2400" spans="1:62" x14ac:dyDescent="0.35">
      <c r="A2400" t="s">
        <v>6522</v>
      </c>
      <c r="B2400" t="s">
        <v>6523</v>
      </c>
      <c r="C2400" t="s">
        <v>4777</v>
      </c>
      <c r="D2400" t="s">
        <v>12043</v>
      </c>
      <c r="E2400" t="s">
        <v>12044</v>
      </c>
      <c r="F2400" t="s">
        <v>4769</v>
      </c>
      <c r="G2400">
        <v>28</v>
      </c>
      <c r="H2400">
        <v>144.09</v>
      </c>
      <c r="I2400">
        <v>28</v>
      </c>
      <c r="J2400">
        <v>33.75</v>
      </c>
      <c r="K2400">
        <v>3</v>
      </c>
      <c r="L2400">
        <v>2.1800000000000002</v>
      </c>
      <c r="M2400">
        <v>0</v>
      </c>
      <c r="N2400">
        <v>97</v>
      </c>
      <c r="O2400">
        <v>90.79</v>
      </c>
      <c r="P2400">
        <v>97</v>
      </c>
      <c r="Q2400">
        <v>26.34</v>
      </c>
      <c r="R2400">
        <v>54</v>
      </c>
      <c r="S2400">
        <v>12.66</v>
      </c>
      <c r="T2400">
        <v>0</v>
      </c>
      <c r="U2400">
        <v>594</v>
      </c>
      <c r="V2400">
        <v>111.23</v>
      </c>
      <c r="W2400">
        <v>590</v>
      </c>
      <c r="X2400">
        <v>15.5</v>
      </c>
      <c r="Y2400">
        <v>44</v>
      </c>
      <c r="Z2400">
        <v>12.7</v>
      </c>
      <c r="AA2400">
        <v>0</v>
      </c>
      <c r="AB2400">
        <v>763</v>
      </c>
      <c r="AC2400">
        <v>129.38</v>
      </c>
      <c r="AD2400">
        <v>755</v>
      </c>
      <c r="AE2400">
        <v>9.56</v>
      </c>
      <c r="AF2400">
        <v>28</v>
      </c>
      <c r="AG2400">
        <v>12.71</v>
      </c>
      <c r="AH2400">
        <v>0</v>
      </c>
      <c r="AI2400">
        <v>9</v>
      </c>
      <c r="AJ2400">
        <v>137.97999999999999</v>
      </c>
      <c r="AK2400">
        <v>8</v>
      </c>
      <c r="AL2400">
        <v>23.14</v>
      </c>
      <c r="AM2400">
        <v>1</v>
      </c>
      <c r="AN2400">
        <v>25.18</v>
      </c>
      <c r="AO2400">
        <v>0</v>
      </c>
      <c r="AP2400">
        <v>2</v>
      </c>
      <c r="AQ2400">
        <v>149.4</v>
      </c>
      <c r="AR2400">
        <v>2</v>
      </c>
      <c r="AS2400">
        <v>12.44</v>
      </c>
      <c r="AT2400">
        <v>0</v>
      </c>
      <c r="AU2400">
        <v>0</v>
      </c>
      <c r="AV2400">
        <v>0</v>
      </c>
      <c r="AW2400">
        <v>1465</v>
      </c>
      <c r="AX2400">
        <v>119.55</v>
      </c>
      <c r="AY2400">
        <v>1452</v>
      </c>
      <c r="AZ2400">
        <v>13.17</v>
      </c>
      <c r="BA2400">
        <v>127</v>
      </c>
      <c r="BB2400">
        <v>12.78</v>
      </c>
      <c r="BC2400">
        <v>0</v>
      </c>
      <c r="BD2400">
        <v>1493</v>
      </c>
      <c r="BE2400">
        <v>120.01</v>
      </c>
      <c r="BF2400">
        <v>1480</v>
      </c>
      <c r="BG2400">
        <v>13.56</v>
      </c>
      <c r="BH2400">
        <v>130</v>
      </c>
      <c r="BI2400">
        <v>12.54</v>
      </c>
      <c r="BJ2400">
        <v>0</v>
      </c>
    </row>
    <row r="2401" spans="1:62" x14ac:dyDescent="0.35">
      <c r="A2401" t="s">
        <v>6528</v>
      </c>
      <c r="B2401" t="s">
        <v>6529</v>
      </c>
      <c r="C2401" t="s">
        <v>4777</v>
      </c>
      <c r="D2401" t="s">
        <v>12367</v>
      </c>
      <c r="E2401" t="s">
        <v>12368</v>
      </c>
      <c r="F2401" t="s">
        <v>4769</v>
      </c>
      <c r="G2401" t="s">
        <v>7485</v>
      </c>
      <c r="H2401" t="s">
        <v>7485</v>
      </c>
      <c r="I2401" t="s">
        <v>7485</v>
      </c>
      <c r="J2401" t="s">
        <v>7485</v>
      </c>
      <c r="K2401" t="s">
        <v>7485</v>
      </c>
      <c r="L2401" t="s">
        <v>7485</v>
      </c>
      <c r="M2401" t="s">
        <v>7485</v>
      </c>
      <c r="N2401">
        <v>18</v>
      </c>
      <c r="O2401">
        <v>91.2</v>
      </c>
      <c r="P2401">
        <v>6</v>
      </c>
      <c r="Q2401">
        <v>19.670000000000002</v>
      </c>
      <c r="R2401">
        <v>10</v>
      </c>
      <c r="S2401">
        <v>37.799999999999997</v>
      </c>
      <c r="T2401" t="s">
        <v>7485</v>
      </c>
      <c r="U2401">
        <v>633</v>
      </c>
      <c r="V2401">
        <v>107.92</v>
      </c>
      <c r="W2401">
        <v>346</v>
      </c>
      <c r="X2401">
        <v>37.130000000000003</v>
      </c>
      <c r="Y2401">
        <v>218</v>
      </c>
      <c r="Z2401">
        <v>39.200000000000003</v>
      </c>
      <c r="AA2401" t="s">
        <v>7485</v>
      </c>
      <c r="AB2401">
        <v>81</v>
      </c>
      <c r="AC2401">
        <v>159.83000000000001</v>
      </c>
      <c r="AD2401">
        <v>59</v>
      </c>
      <c r="AE2401">
        <v>20.100000000000001</v>
      </c>
      <c r="AF2401">
        <v>15</v>
      </c>
      <c r="AG2401">
        <v>28.44</v>
      </c>
      <c r="AH2401" t="s">
        <v>7485</v>
      </c>
      <c r="AI2401">
        <v>17</v>
      </c>
      <c r="AJ2401">
        <v>142.4</v>
      </c>
      <c r="AK2401">
        <v>8</v>
      </c>
      <c r="AL2401">
        <v>18.98</v>
      </c>
      <c r="AM2401" t="s">
        <v>7485</v>
      </c>
      <c r="AN2401" t="s">
        <v>7485</v>
      </c>
      <c r="AO2401" t="s">
        <v>7485</v>
      </c>
      <c r="AP2401" t="s">
        <v>7485</v>
      </c>
      <c r="AQ2401" t="s">
        <v>7485</v>
      </c>
      <c r="AR2401" t="s">
        <v>7485</v>
      </c>
      <c r="AS2401" t="s">
        <v>7485</v>
      </c>
      <c r="AT2401" t="s">
        <v>7485</v>
      </c>
      <c r="AU2401" t="s">
        <v>7485</v>
      </c>
      <c r="AV2401" t="s">
        <v>7485</v>
      </c>
      <c r="AW2401">
        <v>749</v>
      </c>
      <c r="AX2401">
        <v>113.91</v>
      </c>
      <c r="AY2401">
        <v>419</v>
      </c>
      <c r="AZ2401">
        <v>34.14</v>
      </c>
      <c r="BA2401">
        <v>243</v>
      </c>
      <c r="BB2401">
        <v>38.479999999999997</v>
      </c>
      <c r="BC2401">
        <v>0</v>
      </c>
      <c r="BD2401">
        <v>749</v>
      </c>
      <c r="BE2401">
        <v>113.91</v>
      </c>
      <c r="BF2401">
        <v>419</v>
      </c>
      <c r="BG2401">
        <v>34.14</v>
      </c>
      <c r="BH2401">
        <v>243</v>
      </c>
      <c r="BI2401">
        <v>38.479999999999997</v>
      </c>
      <c r="BJ2401">
        <v>0</v>
      </c>
    </row>
    <row r="2402" spans="1:62" x14ac:dyDescent="0.35">
      <c r="A2402" t="s">
        <v>6528</v>
      </c>
      <c r="B2402" t="s">
        <v>6529</v>
      </c>
      <c r="C2402" t="s">
        <v>4777</v>
      </c>
      <c r="D2402" t="s">
        <v>12105</v>
      </c>
      <c r="E2402" t="s">
        <v>12106</v>
      </c>
      <c r="F2402" t="s">
        <v>4769</v>
      </c>
      <c r="G2402" t="s">
        <v>7485</v>
      </c>
      <c r="H2402" t="s">
        <v>7485</v>
      </c>
      <c r="I2402" t="s">
        <v>7485</v>
      </c>
      <c r="J2402" t="s">
        <v>7485</v>
      </c>
      <c r="K2402" t="s">
        <v>7485</v>
      </c>
      <c r="L2402" t="s">
        <v>7485</v>
      </c>
      <c r="M2402" t="s">
        <v>7485</v>
      </c>
      <c r="N2402" t="s">
        <v>7485</v>
      </c>
      <c r="O2402" t="s">
        <v>7485</v>
      </c>
      <c r="P2402" t="s">
        <v>7485</v>
      </c>
      <c r="Q2402" t="s">
        <v>7485</v>
      </c>
      <c r="R2402" t="s">
        <v>7485</v>
      </c>
      <c r="S2402" t="s">
        <v>7485</v>
      </c>
      <c r="T2402" t="s">
        <v>7485</v>
      </c>
      <c r="U2402">
        <v>82</v>
      </c>
      <c r="V2402">
        <v>152.21</v>
      </c>
      <c r="W2402">
        <v>64</v>
      </c>
      <c r="X2402">
        <v>35.799999999999997</v>
      </c>
      <c r="Y2402">
        <v>15</v>
      </c>
      <c r="Z2402">
        <v>35.74</v>
      </c>
      <c r="AA2402" t="s">
        <v>7485</v>
      </c>
      <c r="AB2402">
        <v>10</v>
      </c>
      <c r="AC2402">
        <v>208.59</v>
      </c>
      <c r="AD2402">
        <v>8</v>
      </c>
      <c r="AE2402">
        <v>21.85</v>
      </c>
      <c r="AF2402">
        <v>2</v>
      </c>
      <c r="AG2402">
        <v>19.02</v>
      </c>
      <c r="AH2402" t="s">
        <v>7485</v>
      </c>
      <c r="AI2402" t="s">
        <v>7485</v>
      </c>
      <c r="AJ2402" t="s">
        <v>7485</v>
      </c>
      <c r="AK2402" t="s">
        <v>7485</v>
      </c>
      <c r="AL2402" t="s">
        <v>7485</v>
      </c>
      <c r="AM2402" t="s">
        <v>7485</v>
      </c>
      <c r="AN2402" t="s">
        <v>7485</v>
      </c>
      <c r="AO2402" t="s">
        <v>7485</v>
      </c>
      <c r="AP2402" t="s">
        <v>7485</v>
      </c>
      <c r="AQ2402" t="s">
        <v>7485</v>
      </c>
      <c r="AR2402" t="s">
        <v>7485</v>
      </c>
      <c r="AS2402" t="s">
        <v>7485</v>
      </c>
      <c r="AT2402" t="s">
        <v>7485</v>
      </c>
      <c r="AU2402" t="s">
        <v>7485</v>
      </c>
      <c r="AV2402" t="s">
        <v>7485</v>
      </c>
      <c r="AW2402">
        <v>92</v>
      </c>
      <c r="AX2402">
        <v>158.34</v>
      </c>
      <c r="AY2402">
        <v>72</v>
      </c>
      <c r="AZ2402">
        <v>34.25</v>
      </c>
      <c r="BA2402">
        <v>17</v>
      </c>
      <c r="BB2402">
        <v>33.770000000000003</v>
      </c>
      <c r="BC2402">
        <v>0</v>
      </c>
      <c r="BD2402">
        <v>92</v>
      </c>
      <c r="BE2402">
        <v>158.34</v>
      </c>
      <c r="BF2402">
        <v>72</v>
      </c>
      <c r="BG2402">
        <v>34.25</v>
      </c>
      <c r="BH2402">
        <v>17</v>
      </c>
      <c r="BI2402">
        <v>33.770000000000003</v>
      </c>
      <c r="BJ2402">
        <v>0</v>
      </c>
    </row>
    <row r="2403" spans="1:62" x14ac:dyDescent="0.35">
      <c r="A2403" t="s">
        <v>6592</v>
      </c>
      <c r="B2403" t="s">
        <v>6593</v>
      </c>
      <c r="C2403" t="s">
        <v>4777</v>
      </c>
      <c r="D2403" t="s">
        <v>7485</v>
      </c>
      <c r="E2403" t="s">
        <v>7485</v>
      </c>
      <c r="F2403" t="s">
        <v>7485</v>
      </c>
      <c r="G2403" t="s">
        <v>7485</v>
      </c>
      <c r="H2403" t="s">
        <v>7485</v>
      </c>
      <c r="I2403" t="s">
        <v>7485</v>
      </c>
      <c r="J2403" t="s">
        <v>7485</v>
      </c>
      <c r="K2403" t="s">
        <v>7485</v>
      </c>
      <c r="L2403" t="s">
        <v>7485</v>
      </c>
      <c r="M2403" t="s">
        <v>7485</v>
      </c>
      <c r="N2403" t="s">
        <v>7485</v>
      </c>
      <c r="O2403" t="s">
        <v>7485</v>
      </c>
      <c r="P2403" t="s">
        <v>7485</v>
      </c>
      <c r="Q2403" t="s">
        <v>7485</v>
      </c>
      <c r="R2403" t="s">
        <v>7485</v>
      </c>
      <c r="S2403" t="s">
        <v>7485</v>
      </c>
      <c r="T2403" t="s">
        <v>7485</v>
      </c>
      <c r="U2403" t="s">
        <v>7485</v>
      </c>
      <c r="V2403" t="s">
        <v>7485</v>
      </c>
      <c r="W2403" t="s">
        <v>7485</v>
      </c>
      <c r="X2403" t="s">
        <v>7485</v>
      </c>
      <c r="Y2403" t="s">
        <v>7485</v>
      </c>
      <c r="Z2403" t="s">
        <v>7485</v>
      </c>
      <c r="AA2403" t="s">
        <v>7485</v>
      </c>
      <c r="AB2403" t="s">
        <v>7485</v>
      </c>
      <c r="AC2403" t="s">
        <v>7485</v>
      </c>
      <c r="AD2403" t="s">
        <v>7485</v>
      </c>
      <c r="AE2403" t="s">
        <v>7485</v>
      </c>
      <c r="AF2403" t="s">
        <v>7485</v>
      </c>
      <c r="AG2403" t="s">
        <v>7485</v>
      </c>
      <c r="AH2403" t="s">
        <v>7485</v>
      </c>
      <c r="AI2403" t="s">
        <v>7485</v>
      </c>
      <c r="AJ2403" t="s">
        <v>7485</v>
      </c>
      <c r="AK2403" t="s">
        <v>7485</v>
      </c>
      <c r="AL2403" t="s">
        <v>7485</v>
      </c>
      <c r="AM2403" t="s">
        <v>7485</v>
      </c>
      <c r="AN2403" t="s">
        <v>7485</v>
      </c>
      <c r="AO2403" t="s">
        <v>7485</v>
      </c>
      <c r="AP2403" t="s">
        <v>7485</v>
      </c>
      <c r="AQ2403" t="s">
        <v>7485</v>
      </c>
      <c r="AR2403" t="s">
        <v>7485</v>
      </c>
      <c r="AS2403" t="s">
        <v>7485</v>
      </c>
      <c r="AT2403" t="s">
        <v>7485</v>
      </c>
      <c r="AU2403" t="s">
        <v>7485</v>
      </c>
      <c r="AV2403" t="s">
        <v>7485</v>
      </c>
      <c r="AW2403" t="s">
        <v>7485</v>
      </c>
      <c r="AX2403" t="s">
        <v>7485</v>
      </c>
      <c r="AY2403" t="s">
        <v>7485</v>
      </c>
      <c r="AZ2403" t="s">
        <v>7485</v>
      </c>
      <c r="BA2403" t="s">
        <v>7485</v>
      </c>
      <c r="BB2403" t="s">
        <v>7485</v>
      </c>
      <c r="BC2403" t="s">
        <v>7485</v>
      </c>
      <c r="BD2403" t="s">
        <v>7485</v>
      </c>
      <c r="BE2403" t="s">
        <v>7485</v>
      </c>
      <c r="BF2403" t="s">
        <v>7485</v>
      </c>
      <c r="BG2403" t="s">
        <v>7485</v>
      </c>
      <c r="BH2403" t="s">
        <v>7485</v>
      </c>
      <c r="BI2403" t="s">
        <v>7485</v>
      </c>
      <c r="BJ2403" t="s">
        <v>7485</v>
      </c>
    </row>
    <row r="2404" spans="1:62" x14ac:dyDescent="0.35">
      <c r="A2404" t="s">
        <v>6608</v>
      </c>
      <c r="B2404" t="s">
        <v>6609</v>
      </c>
      <c r="C2404" t="s">
        <v>4777</v>
      </c>
      <c r="D2404" t="s">
        <v>7485</v>
      </c>
      <c r="E2404" t="s">
        <v>7485</v>
      </c>
      <c r="F2404" t="s">
        <v>7485</v>
      </c>
      <c r="G2404" t="s">
        <v>7485</v>
      </c>
      <c r="H2404" t="s">
        <v>7485</v>
      </c>
      <c r="I2404" t="s">
        <v>7485</v>
      </c>
      <c r="J2404" t="s">
        <v>7485</v>
      </c>
      <c r="K2404" t="s">
        <v>7485</v>
      </c>
      <c r="L2404" t="s">
        <v>7485</v>
      </c>
      <c r="M2404" t="s">
        <v>7485</v>
      </c>
      <c r="N2404" t="s">
        <v>7485</v>
      </c>
      <c r="O2404" t="s">
        <v>7485</v>
      </c>
      <c r="P2404" t="s">
        <v>7485</v>
      </c>
      <c r="Q2404" t="s">
        <v>7485</v>
      </c>
      <c r="R2404" t="s">
        <v>7485</v>
      </c>
      <c r="S2404" t="s">
        <v>7485</v>
      </c>
      <c r="T2404" t="s">
        <v>7485</v>
      </c>
      <c r="U2404" t="s">
        <v>7485</v>
      </c>
      <c r="V2404" t="s">
        <v>7485</v>
      </c>
      <c r="W2404" t="s">
        <v>7485</v>
      </c>
      <c r="X2404" t="s">
        <v>7485</v>
      </c>
      <c r="Y2404" t="s">
        <v>7485</v>
      </c>
      <c r="Z2404" t="s">
        <v>7485</v>
      </c>
      <c r="AA2404" t="s">
        <v>7485</v>
      </c>
      <c r="AB2404" t="s">
        <v>7485</v>
      </c>
      <c r="AC2404" t="s">
        <v>7485</v>
      </c>
      <c r="AD2404" t="s">
        <v>7485</v>
      </c>
      <c r="AE2404" t="s">
        <v>7485</v>
      </c>
      <c r="AF2404" t="s">
        <v>7485</v>
      </c>
      <c r="AG2404" t="s">
        <v>7485</v>
      </c>
      <c r="AH2404" t="s">
        <v>7485</v>
      </c>
      <c r="AI2404" t="s">
        <v>7485</v>
      </c>
      <c r="AJ2404" t="s">
        <v>7485</v>
      </c>
      <c r="AK2404" t="s">
        <v>7485</v>
      </c>
      <c r="AL2404" t="s">
        <v>7485</v>
      </c>
      <c r="AM2404" t="s">
        <v>7485</v>
      </c>
      <c r="AN2404" t="s">
        <v>7485</v>
      </c>
      <c r="AO2404" t="s">
        <v>7485</v>
      </c>
      <c r="AP2404" t="s">
        <v>7485</v>
      </c>
      <c r="AQ2404" t="s">
        <v>7485</v>
      </c>
      <c r="AR2404" t="s">
        <v>7485</v>
      </c>
      <c r="AS2404" t="s">
        <v>7485</v>
      </c>
      <c r="AT2404" t="s">
        <v>7485</v>
      </c>
      <c r="AU2404" t="s">
        <v>7485</v>
      </c>
      <c r="AV2404" t="s">
        <v>7485</v>
      </c>
      <c r="AW2404" t="s">
        <v>7485</v>
      </c>
      <c r="AX2404" t="s">
        <v>7485</v>
      </c>
      <c r="AY2404" t="s">
        <v>7485</v>
      </c>
      <c r="AZ2404" t="s">
        <v>7485</v>
      </c>
      <c r="BA2404" t="s">
        <v>7485</v>
      </c>
      <c r="BB2404" t="s">
        <v>7485</v>
      </c>
      <c r="BC2404" t="s">
        <v>7485</v>
      </c>
      <c r="BD2404" t="s">
        <v>7485</v>
      </c>
      <c r="BE2404" t="s">
        <v>7485</v>
      </c>
      <c r="BF2404" t="s">
        <v>7485</v>
      </c>
      <c r="BG2404" t="s">
        <v>7485</v>
      </c>
      <c r="BH2404" t="s">
        <v>7485</v>
      </c>
      <c r="BI2404" t="s">
        <v>7485</v>
      </c>
      <c r="BJ2404" t="s">
        <v>7485</v>
      </c>
    </row>
    <row r="2405" spans="1:62" x14ac:dyDescent="0.35">
      <c r="A2405" t="s">
        <v>6610</v>
      </c>
      <c r="B2405" t="s">
        <v>6611</v>
      </c>
      <c r="C2405" t="s">
        <v>4777</v>
      </c>
      <c r="D2405" t="s">
        <v>7485</v>
      </c>
      <c r="E2405" t="s">
        <v>7485</v>
      </c>
      <c r="F2405" t="s">
        <v>7485</v>
      </c>
      <c r="G2405" t="s">
        <v>7485</v>
      </c>
      <c r="H2405" t="s">
        <v>7485</v>
      </c>
      <c r="I2405" t="s">
        <v>7485</v>
      </c>
      <c r="J2405" t="s">
        <v>7485</v>
      </c>
      <c r="K2405" t="s">
        <v>7485</v>
      </c>
      <c r="L2405" t="s">
        <v>7485</v>
      </c>
      <c r="M2405" t="s">
        <v>7485</v>
      </c>
      <c r="N2405" t="s">
        <v>7485</v>
      </c>
      <c r="O2405" t="s">
        <v>7485</v>
      </c>
      <c r="P2405" t="s">
        <v>7485</v>
      </c>
      <c r="Q2405" t="s">
        <v>7485</v>
      </c>
      <c r="R2405" t="s">
        <v>7485</v>
      </c>
      <c r="S2405" t="s">
        <v>7485</v>
      </c>
      <c r="T2405" t="s">
        <v>7485</v>
      </c>
      <c r="U2405" t="s">
        <v>7485</v>
      </c>
      <c r="V2405" t="s">
        <v>7485</v>
      </c>
      <c r="W2405" t="s">
        <v>7485</v>
      </c>
      <c r="X2405" t="s">
        <v>7485</v>
      </c>
      <c r="Y2405" t="s">
        <v>7485</v>
      </c>
      <c r="Z2405" t="s">
        <v>7485</v>
      </c>
      <c r="AA2405" t="s">
        <v>7485</v>
      </c>
      <c r="AB2405" t="s">
        <v>7485</v>
      </c>
      <c r="AC2405" t="s">
        <v>7485</v>
      </c>
      <c r="AD2405" t="s">
        <v>7485</v>
      </c>
      <c r="AE2405" t="s">
        <v>7485</v>
      </c>
      <c r="AF2405" t="s">
        <v>7485</v>
      </c>
      <c r="AG2405" t="s">
        <v>7485</v>
      </c>
      <c r="AH2405" t="s">
        <v>7485</v>
      </c>
      <c r="AI2405" t="s">
        <v>7485</v>
      </c>
      <c r="AJ2405" t="s">
        <v>7485</v>
      </c>
      <c r="AK2405" t="s">
        <v>7485</v>
      </c>
      <c r="AL2405" t="s">
        <v>7485</v>
      </c>
      <c r="AM2405" t="s">
        <v>7485</v>
      </c>
      <c r="AN2405" t="s">
        <v>7485</v>
      </c>
      <c r="AO2405" t="s">
        <v>7485</v>
      </c>
      <c r="AP2405" t="s">
        <v>7485</v>
      </c>
      <c r="AQ2405" t="s">
        <v>7485</v>
      </c>
      <c r="AR2405" t="s">
        <v>7485</v>
      </c>
      <c r="AS2405" t="s">
        <v>7485</v>
      </c>
      <c r="AT2405" t="s">
        <v>7485</v>
      </c>
      <c r="AU2405" t="s">
        <v>7485</v>
      </c>
      <c r="AV2405" t="s">
        <v>7485</v>
      </c>
      <c r="AW2405" t="s">
        <v>7485</v>
      </c>
      <c r="AX2405" t="s">
        <v>7485</v>
      </c>
      <c r="AY2405" t="s">
        <v>7485</v>
      </c>
      <c r="AZ2405" t="s">
        <v>7485</v>
      </c>
      <c r="BA2405" t="s">
        <v>7485</v>
      </c>
      <c r="BB2405" t="s">
        <v>7485</v>
      </c>
      <c r="BC2405" t="s">
        <v>7485</v>
      </c>
      <c r="BD2405" t="s">
        <v>7485</v>
      </c>
      <c r="BE2405" t="s">
        <v>7485</v>
      </c>
      <c r="BF2405" t="s">
        <v>7485</v>
      </c>
      <c r="BG2405" t="s">
        <v>7485</v>
      </c>
      <c r="BH2405" t="s">
        <v>7485</v>
      </c>
      <c r="BI2405" t="s">
        <v>7485</v>
      </c>
      <c r="BJ2405" t="s">
        <v>7485</v>
      </c>
    </row>
    <row r="2406" spans="1:62" x14ac:dyDescent="0.35">
      <c r="A2406" t="s">
        <v>6616</v>
      </c>
      <c r="B2406" t="s">
        <v>6617</v>
      </c>
      <c r="C2406" t="s">
        <v>4777</v>
      </c>
      <c r="D2406" t="s">
        <v>7485</v>
      </c>
      <c r="E2406" t="s">
        <v>7485</v>
      </c>
      <c r="F2406" t="s">
        <v>7485</v>
      </c>
      <c r="G2406" t="s">
        <v>7485</v>
      </c>
      <c r="H2406" t="s">
        <v>7485</v>
      </c>
      <c r="I2406" t="s">
        <v>7485</v>
      </c>
      <c r="J2406" t="s">
        <v>7485</v>
      </c>
      <c r="K2406" t="s">
        <v>7485</v>
      </c>
      <c r="L2406" t="s">
        <v>7485</v>
      </c>
      <c r="M2406" t="s">
        <v>7485</v>
      </c>
      <c r="N2406" t="s">
        <v>7485</v>
      </c>
      <c r="O2406" t="s">
        <v>7485</v>
      </c>
      <c r="P2406" t="s">
        <v>7485</v>
      </c>
      <c r="Q2406" t="s">
        <v>7485</v>
      </c>
      <c r="R2406" t="s">
        <v>7485</v>
      </c>
      <c r="S2406" t="s">
        <v>7485</v>
      </c>
      <c r="T2406" t="s">
        <v>7485</v>
      </c>
      <c r="U2406" t="s">
        <v>7485</v>
      </c>
      <c r="V2406" t="s">
        <v>7485</v>
      </c>
      <c r="W2406" t="s">
        <v>7485</v>
      </c>
      <c r="X2406" t="s">
        <v>7485</v>
      </c>
      <c r="Y2406" t="s">
        <v>7485</v>
      </c>
      <c r="Z2406" t="s">
        <v>7485</v>
      </c>
      <c r="AA2406" t="s">
        <v>7485</v>
      </c>
      <c r="AB2406" t="s">
        <v>7485</v>
      </c>
      <c r="AC2406" t="s">
        <v>7485</v>
      </c>
      <c r="AD2406" t="s">
        <v>7485</v>
      </c>
      <c r="AE2406" t="s">
        <v>7485</v>
      </c>
      <c r="AF2406" t="s">
        <v>7485</v>
      </c>
      <c r="AG2406" t="s">
        <v>7485</v>
      </c>
      <c r="AH2406" t="s">
        <v>7485</v>
      </c>
      <c r="AI2406" t="s">
        <v>7485</v>
      </c>
      <c r="AJ2406" t="s">
        <v>7485</v>
      </c>
      <c r="AK2406" t="s">
        <v>7485</v>
      </c>
      <c r="AL2406" t="s">
        <v>7485</v>
      </c>
      <c r="AM2406" t="s">
        <v>7485</v>
      </c>
      <c r="AN2406" t="s">
        <v>7485</v>
      </c>
      <c r="AO2406" t="s">
        <v>7485</v>
      </c>
      <c r="AP2406" t="s">
        <v>7485</v>
      </c>
      <c r="AQ2406" t="s">
        <v>7485</v>
      </c>
      <c r="AR2406" t="s">
        <v>7485</v>
      </c>
      <c r="AS2406" t="s">
        <v>7485</v>
      </c>
      <c r="AT2406" t="s">
        <v>7485</v>
      </c>
      <c r="AU2406" t="s">
        <v>7485</v>
      </c>
      <c r="AV2406" t="s">
        <v>7485</v>
      </c>
      <c r="AW2406" t="s">
        <v>7485</v>
      </c>
      <c r="AX2406" t="s">
        <v>7485</v>
      </c>
      <c r="AY2406" t="s">
        <v>7485</v>
      </c>
      <c r="AZ2406" t="s">
        <v>7485</v>
      </c>
      <c r="BA2406" t="s">
        <v>7485</v>
      </c>
      <c r="BB2406" t="s">
        <v>7485</v>
      </c>
      <c r="BC2406" t="s">
        <v>7485</v>
      </c>
      <c r="BD2406" t="s">
        <v>7485</v>
      </c>
      <c r="BE2406" t="s">
        <v>7485</v>
      </c>
      <c r="BF2406" t="s">
        <v>7485</v>
      </c>
      <c r="BG2406" t="s">
        <v>7485</v>
      </c>
      <c r="BH2406" t="s">
        <v>7485</v>
      </c>
      <c r="BI2406" t="s">
        <v>7485</v>
      </c>
      <c r="BJ2406" t="s">
        <v>7485</v>
      </c>
    </row>
    <row r="2407" spans="1:62" x14ac:dyDescent="0.35">
      <c r="A2407" t="s">
        <v>6628</v>
      </c>
      <c r="B2407" t="s">
        <v>6629</v>
      </c>
      <c r="C2407" t="s">
        <v>4777</v>
      </c>
      <c r="D2407" t="s">
        <v>12097</v>
      </c>
      <c r="E2407" t="s">
        <v>12098</v>
      </c>
      <c r="F2407" t="s">
        <v>4769</v>
      </c>
      <c r="G2407">
        <v>12</v>
      </c>
      <c r="H2407">
        <v>93.8</v>
      </c>
      <c r="I2407" t="s">
        <v>7485</v>
      </c>
      <c r="J2407" t="s">
        <v>7485</v>
      </c>
      <c r="K2407" t="s">
        <v>7485</v>
      </c>
      <c r="L2407" t="s">
        <v>7485</v>
      </c>
      <c r="M2407" t="s">
        <v>7485</v>
      </c>
      <c r="N2407">
        <v>38</v>
      </c>
      <c r="O2407">
        <v>70.95</v>
      </c>
      <c r="P2407">
        <v>38</v>
      </c>
      <c r="Q2407">
        <v>26.02</v>
      </c>
      <c r="R2407">
        <v>38</v>
      </c>
      <c r="S2407">
        <v>17.18</v>
      </c>
      <c r="T2407" t="s">
        <v>7485</v>
      </c>
      <c r="U2407">
        <v>410</v>
      </c>
      <c r="V2407">
        <v>101.24</v>
      </c>
      <c r="W2407">
        <v>379</v>
      </c>
      <c r="X2407">
        <v>45.32</v>
      </c>
      <c r="Y2407">
        <v>378</v>
      </c>
      <c r="Z2407">
        <v>16.57</v>
      </c>
      <c r="AA2407" t="s">
        <v>7485</v>
      </c>
      <c r="AB2407">
        <v>34</v>
      </c>
      <c r="AC2407">
        <v>115.64</v>
      </c>
      <c r="AD2407">
        <v>30</v>
      </c>
      <c r="AE2407">
        <v>54.57</v>
      </c>
      <c r="AF2407">
        <v>30</v>
      </c>
      <c r="AG2407">
        <v>13.07</v>
      </c>
      <c r="AH2407" t="s">
        <v>7485</v>
      </c>
      <c r="AI2407" t="s">
        <v>7485</v>
      </c>
      <c r="AJ2407" t="s">
        <v>7485</v>
      </c>
      <c r="AK2407" t="s">
        <v>7485</v>
      </c>
      <c r="AL2407" t="s">
        <v>7485</v>
      </c>
      <c r="AM2407" t="s">
        <v>7485</v>
      </c>
      <c r="AN2407" t="s">
        <v>7485</v>
      </c>
      <c r="AO2407" t="s">
        <v>7485</v>
      </c>
      <c r="AP2407" t="s">
        <v>7485</v>
      </c>
      <c r="AQ2407" t="s">
        <v>7485</v>
      </c>
      <c r="AR2407" t="s">
        <v>7485</v>
      </c>
      <c r="AS2407" t="s">
        <v>7485</v>
      </c>
      <c r="AT2407" t="s">
        <v>7485</v>
      </c>
      <c r="AU2407" t="s">
        <v>7485</v>
      </c>
      <c r="AV2407" t="s">
        <v>7485</v>
      </c>
      <c r="AW2407">
        <v>482</v>
      </c>
      <c r="AX2407">
        <v>99.87</v>
      </c>
      <c r="AY2407">
        <v>447</v>
      </c>
      <c r="AZ2407">
        <v>44.3</v>
      </c>
      <c r="BA2407">
        <v>446</v>
      </c>
      <c r="BB2407">
        <v>16.39</v>
      </c>
      <c r="BC2407">
        <v>0</v>
      </c>
      <c r="BD2407">
        <v>494</v>
      </c>
      <c r="BE2407">
        <v>99.72</v>
      </c>
      <c r="BF2407">
        <v>447</v>
      </c>
      <c r="BG2407">
        <v>44.3</v>
      </c>
      <c r="BH2407">
        <v>446</v>
      </c>
      <c r="BI2407">
        <v>16.39</v>
      </c>
      <c r="BJ2407">
        <v>0</v>
      </c>
    </row>
    <row r="2408" spans="1:62" x14ac:dyDescent="0.35">
      <c r="A2408" t="s">
        <v>6628</v>
      </c>
      <c r="B2408" t="s">
        <v>6629</v>
      </c>
      <c r="C2408" t="s">
        <v>4777</v>
      </c>
      <c r="D2408" t="s">
        <v>12357</v>
      </c>
      <c r="E2408" t="s">
        <v>12358</v>
      </c>
      <c r="F2408" t="s">
        <v>4769</v>
      </c>
      <c r="G2408" t="s">
        <v>7485</v>
      </c>
      <c r="H2408" t="s">
        <v>7485</v>
      </c>
      <c r="I2408" t="s">
        <v>7485</v>
      </c>
      <c r="J2408" t="s">
        <v>7485</v>
      </c>
      <c r="K2408" t="s">
        <v>7485</v>
      </c>
      <c r="L2408" t="s">
        <v>7485</v>
      </c>
      <c r="M2408" t="s">
        <v>7485</v>
      </c>
      <c r="N2408">
        <v>17</v>
      </c>
      <c r="O2408">
        <v>92.3</v>
      </c>
      <c r="P2408">
        <v>17</v>
      </c>
      <c r="Q2408">
        <v>44.98</v>
      </c>
      <c r="R2408">
        <v>17</v>
      </c>
      <c r="S2408">
        <v>9.57</v>
      </c>
      <c r="T2408" t="s">
        <v>7485</v>
      </c>
      <c r="U2408">
        <v>10</v>
      </c>
      <c r="V2408">
        <v>106.58</v>
      </c>
      <c r="W2408">
        <v>10</v>
      </c>
      <c r="X2408">
        <v>45.13</v>
      </c>
      <c r="Y2408">
        <v>10</v>
      </c>
      <c r="Z2408">
        <v>9.69</v>
      </c>
      <c r="AA2408" t="s">
        <v>7485</v>
      </c>
      <c r="AB2408">
        <v>1</v>
      </c>
      <c r="AC2408">
        <v>133.6</v>
      </c>
      <c r="AD2408">
        <v>1</v>
      </c>
      <c r="AE2408">
        <v>45.23</v>
      </c>
      <c r="AF2408">
        <v>1</v>
      </c>
      <c r="AG2408">
        <v>9.7799999999999994</v>
      </c>
      <c r="AH2408" t="s">
        <v>7485</v>
      </c>
      <c r="AI2408" t="s">
        <v>7485</v>
      </c>
      <c r="AJ2408" t="s">
        <v>7485</v>
      </c>
      <c r="AK2408" t="s">
        <v>7485</v>
      </c>
      <c r="AL2408" t="s">
        <v>7485</v>
      </c>
      <c r="AM2408" t="s">
        <v>7485</v>
      </c>
      <c r="AN2408" t="s">
        <v>7485</v>
      </c>
      <c r="AO2408" t="s">
        <v>7485</v>
      </c>
      <c r="AP2408" t="s">
        <v>7485</v>
      </c>
      <c r="AQ2408" t="s">
        <v>7485</v>
      </c>
      <c r="AR2408" t="s">
        <v>7485</v>
      </c>
      <c r="AS2408" t="s">
        <v>7485</v>
      </c>
      <c r="AT2408" t="s">
        <v>7485</v>
      </c>
      <c r="AU2408" t="s">
        <v>7485</v>
      </c>
      <c r="AV2408" t="s">
        <v>7485</v>
      </c>
      <c r="AW2408">
        <v>28</v>
      </c>
      <c r="AX2408">
        <v>98.88</v>
      </c>
      <c r="AY2408">
        <v>28</v>
      </c>
      <c r="AZ2408">
        <v>45.04</v>
      </c>
      <c r="BA2408">
        <v>28</v>
      </c>
      <c r="BB2408">
        <v>9.6199999999999992</v>
      </c>
      <c r="BC2408">
        <v>0</v>
      </c>
      <c r="BD2408">
        <v>28</v>
      </c>
      <c r="BE2408">
        <v>98.88</v>
      </c>
      <c r="BF2408">
        <v>28</v>
      </c>
      <c r="BG2408">
        <v>45.04</v>
      </c>
      <c r="BH2408">
        <v>28</v>
      </c>
      <c r="BI2408">
        <v>9.6199999999999992</v>
      </c>
      <c r="BJ2408">
        <v>0</v>
      </c>
    </row>
    <row r="2409" spans="1:62" x14ac:dyDescent="0.35">
      <c r="A2409" t="s">
        <v>6628</v>
      </c>
      <c r="B2409" t="s">
        <v>6629</v>
      </c>
      <c r="C2409" t="s">
        <v>4777</v>
      </c>
      <c r="D2409" t="s">
        <v>12355</v>
      </c>
      <c r="E2409" t="s">
        <v>12356</v>
      </c>
      <c r="F2409" t="s">
        <v>4769</v>
      </c>
      <c r="G2409" t="s">
        <v>7485</v>
      </c>
      <c r="H2409" t="s">
        <v>7485</v>
      </c>
      <c r="I2409" t="s">
        <v>7485</v>
      </c>
      <c r="J2409" t="s">
        <v>7485</v>
      </c>
      <c r="K2409" t="s">
        <v>7485</v>
      </c>
      <c r="L2409" t="s">
        <v>7485</v>
      </c>
      <c r="M2409" t="s">
        <v>7485</v>
      </c>
      <c r="N2409" t="s">
        <v>7485</v>
      </c>
      <c r="O2409" t="s">
        <v>7485</v>
      </c>
      <c r="P2409" t="s">
        <v>7485</v>
      </c>
      <c r="Q2409" t="s">
        <v>7485</v>
      </c>
      <c r="R2409" t="s">
        <v>7485</v>
      </c>
      <c r="S2409" t="s">
        <v>7485</v>
      </c>
      <c r="T2409" t="s">
        <v>7485</v>
      </c>
      <c r="U2409">
        <v>6</v>
      </c>
      <c r="V2409">
        <v>118.41</v>
      </c>
      <c r="W2409">
        <v>6</v>
      </c>
      <c r="X2409">
        <v>5.66</v>
      </c>
      <c r="Y2409" t="s">
        <v>7485</v>
      </c>
      <c r="Z2409" t="s">
        <v>7485</v>
      </c>
      <c r="AA2409" t="s">
        <v>7485</v>
      </c>
      <c r="AB2409" t="s">
        <v>7485</v>
      </c>
      <c r="AC2409" t="s">
        <v>7485</v>
      </c>
      <c r="AD2409" t="s">
        <v>7485</v>
      </c>
      <c r="AE2409" t="s">
        <v>7485</v>
      </c>
      <c r="AF2409" t="s">
        <v>7485</v>
      </c>
      <c r="AG2409" t="s">
        <v>7485</v>
      </c>
      <c r="AH2409" t="s">
        <v>7485</v>
      </c>
      <c r="AI2409" t="s">
        <v>7485</v>
      </c>
      <c r="AJ2409" t="s">
        <v>7485</v>
      </c>
      <c r="AK2409" t="s">
        <v>7485</v>
      </c>
      <c r="AL2409" t="s">
        <v>7485</v>
      </c>
      <c r="AM2409" t="s">
        <v>7485</v>
      </c>
      <c r="AN2409" t="s">
        <v>7485</v>
      </c>
      <c r="AO2409" t="s">
        <v>7485</v>
      </c>
      <c r="AP2409" t="s">
        <v>7485</v>
      </c>
      <c r="AQ2409" t="s">
        <v>7485</v>
      </c>
      <c r="AR2409" t="s">
        <v>7485</v>
      </c>
      <c r="AS2409" t="s">
        <v>7485</v>
      </c>
      <c r="AT2409" t="s">
        <v>7485</v>
      </c>
      <c r="AU2409" t="s">
        <v>7485</v>
      </c>
      <c r="AV2409" t="s">
        <v>7485</v>
      </c>
      <c r="AW2409">
        <v>6</v>
      </c>
      <c r="AX2409">
        <v>118.41</v>
      </c>
      <c r="AY2409">
        <v>6</v>
      </c>
      <c r="AZ2409">
        <v>5.66</v>
      </c>
      <c r="BA2409">
        <v>0</v>
      </c>
      <c r="BB2409">
        <v>0</v>
      </c>
      <c r="BC2409">
        <v>0</v>
      </c>
      <c r="BD2409">
        <v>6</v>
      </c>
      <c r="BE2409">
        <v>118.41</v>
      </c>
      <c r="BF2409">
        <v>6</v>
      </c>
      <c r="BG2409">
        <v>5.66</v>
      </c>
      <c r="BH2409">
        <v>0</v>
      </c>
      <c r="BI2409">
        <v>0</v>
      </c>
      <c r="BJ2409">
        <v>0</v>
      </c>
    </row>
    <row r="2410" spans="1:62" x14ac:dyDescent="0.35">
      <c r="A2410" t="s">
        <v>6628</v>
      </c>
      <c r="B2410" t="s">
        <v>6629</v>
      </c>
      <c r="C2410" t="s">
        <v>4777</v>
      </c>
      <c r="D2410" t="s">
        <v>12495</v>
      </c>
      <c r="E2410" t="s">
        <v>12496</v>
      </c>
      <c r="F2410" t="s">
        <v>4769</v>
      </c>
      <c r="G2410" t="s">
        <v>7485</v>
      </c>
      <c r="H2410" t="s">
        <v>7485</v>
      </c>
      <c r="I2410" t="s">
        <v>7485</v>
      </c>
      <c r="J2410" t="s">
        <v>7485</v>
      </c>
      <c r="K2410" t="s">
        <v>7485</v>
      </c>
      <c r="L2410" t="s">
        <v>7485</v>
      </c>
      <c r="M2410" t="s">
        <v>7485</v>
      </c>
      <c r="N2410">
        <v>34</v>
      </c>
      <c r="O2410">
        <v>81.61</v>
      </c>
      <c r="P2410">
        <v>34</v>
      </c>
      <c r="Q2410">
        <v>28.88</v>
      </c>
      <c r="R2410">
        <v>33</v>
      </c>
      <c r="S2410">
        <v>22.49</v>
      </c>
      <c r="T2410" t="s">
        <v>7485</v>
      </c>
      <c r="U2410">
        <v>53</v>
      </c>
      <c r="V2410">
        <v>100.77</v>
      </c>
      <c r="W2410">
        <v>53</v>
      </c>
      <c r="X2410">
        <v>28.98</v>
      </c>
      <c r="Y2410">
        <v>49</v>
      </c>
      <c r="Z2410">
        <v>13.12</v>
      </c>
      <c r="AA2410" t="s">
        <v>7485</v>
      </c>
      <c r="AB2410" t="s">
        <v>7485</v>
      </c>
      <c r="AC2410" t="s">
        <v>7485</v>
      </c>
      <c r="AD2410" t="s">
        <v>7485</v>
      </c>
      <c r="AE2410" t="s">
        <v>7485</v>
      </c>
      <c r="AF2410" t="s">
        <v>7485</v>
      </c>
      <c r="AG2410" t="s">
        <v>7485</v>
      </c>
      <c r="AH2410" t="s">
        <v>7485</v>
      </c>
      <c r="AI2410" t="s">
        <v>7485</v>
      </c>
      <c r="AJ2410" t="s">
        <v>7485</v>
      </c>
      <c r="AK2410" t="s">
        <v>7485</v>
      </c>
      <c r="AL2410" t="s">
        <v>7485</v>
      </c>
      <c r="AM2410" t="s">
        <v>7485</v>
      </c>
      <c r="AN2410" t="s">
        <v>7485</v>
      </c>
      <c r="AO2410" t="s">
        <v>7485</v>
      </c>
      <c r="AP2410" t="s">
        <v>7485</v>
      </c>
      <c r="AQ2410" t="s">
        <v>7485</v>
      </c>
      <c r="AR2410" t="s">
        <v>7485</v>
      </c>
      <c r="AS2410" t="s">
        <v>7485</v>
      </c>
      <c r="AT2410" t="s">
        <v>7485</v>
      </c>
      <c r="AU2410" t="s">
        <v>7485</v>
      </c>
      <c r="AV2410" t="s">
        <v>7485</v>
      </c>
      <c r="AW2410">
        <v>87</v>
      </c>
      <c r="AX2410">
        <v>93.28</v>
      </c>
      <c r="AY2410">
        <v>87</v>
      </c>
      <c r="AZ2410">
        <v>28.94</v>
      </c>
      <c r="BA2410">
        <v>82</v>
      </c>
      <c r="BB2410">
        <v>16.89</v>
      </c>
      <c r="BC2410">
        <v>0</v>
      </c>
      <c r="BD2410">
        <v>87</v>
      </c>
      <c r="BE2410">
        <v>93.28</v>
      </c>
      <c r="BF2410">
        <v>87</v>
      </c>
      <c r="BG2410">
        <v>28.94</v>
      </c>
      <c r="BH2410">
        <v>82</v>
      </c>
      <c r="BI2410">
        <v>16.89</v>
      </c>
      <c r="BJ2410">
        <v>0</v>
      </c>
    </row>
    <row r="2411" spans="1:62" x14ac:dyDescent="0.35">
      <c r="A2411" t="s">
        <v>6628</v>
      </c>
      <c r="B2411" t="s">
        <v>6629</v>
      </c>
      <c r="C2411" t="s">
        <v>4777</v>
      </c>
      <c r="D2411" t="s">
        <v>12175</v>
      </c>
      <c r="E2411" t="s">
        <v>12176</v>
      </c>
      <c r="F2411" t="s">
        <v>4769</v>
      </c>
      <c r="G2411" t="s">
        <v>7485</v>
      </c>
      <c r="H2411" t="s">
        <v>7485</v>
      </c>
      <c r="I2411" t="s">
        <v>7485</v>
      </c>
      <c r="J2411" t="s">
        <v>7485</v>
      </c>
      <c r="K2411" t="s">
        <v>7485</v>
      </c>
      <c r="L2411" t="s">
        <v>7485</v>
      </c>
      <c r="M2411" t="s">
        <v>7485</v>
      </c>
      <c r="N2411" t="s">
        <v>7485</v>
      </c>
      <c r="O2411" t="s">
        <v>7485</v>
      </c>
      <c r="P2411" t="s">
        <v>7485</v>
      </c>
      <c r="Q2411" t="s">
        <v>7485</v>
      </c>
      <c r="R2411" t="s">
        <v>7485</v>
      </c>
      <c r="S2411" t="s">
        <v>7485</v>
      </c>
      <c r="T2411" t="s">
        <v>7485</v>
      </c>
      <c r="U2411">
        <v>42</v>
      </c>
      <c r="V2411">
        <v>103.55</v>
      </c>
      <c r="W2411">
        <v>42</v>
      </c>
      <c r="X2411">
        <v>58.02</v>
      </c>
      <c r="Y2411">
        <v>42</v>
      </c>
      <c r="Z2411">
        <v>10.16</v>
      </c>
      <c r="AA2411" t="s">
        <v>7485</v>
      </c>
      <c r="AB2411">
        <v>7</v>
      </c>
      <c r="AC2411">
        <v>114.54</v>
      </c>
      <c r="AD2411">
        <v>7</v>
      </c>
      <c r="AE2411">
        <v>21.34</v>
      </c>
      <c r="AF2411" t="s">
        <v>7485</v>
      </c>
      <c r="AG2411" t="s">
        <v>7485</v>
      </c>
      <c r="AH2411" t="s">
        <v>7485</v>
      </c>
      <c r="AI2411">
        <v>1</v>
      </c>
      <c r="AJ2411">
        <v>126.39</v>
      </c>
      <c r="AK2411">
        <v>1</v>
      </c>
      <c r="AL2411">
        <v>21.34</v>
      </c>
      <c r="AM2411" t="s">
        <v>7485</v>
      </c>
      <c r="AN2411" t="s">
        <v>7485</v>
      </c>
      <c r="AO2411" t="s">
        <v>7485</v>
      </c>
      <c r="AP2411" t="s">
        <v>7485</v>
      </c>
      <c r="AQ2411" t="s">
        <v>7485</v>
      </c>
      <c r="AR2411" t="s">
        <v>7485</v>
      </c>
      <c r="AS2411" t="s">
        <v>7485</v>
      </c>
      <c r="AT2411" t="s">
        <v>7485</v>
      </c>
      <c r="AU2411" t="s">
        <v>7485</v>
      </c>
      <c r="AV2411" t="s">
        <v>7485</v>
      </c>
      <c r="AW2411">
        <v>50</v>
      </c>
      <c r="AX2411">
        <v>105.55</v>
      </c>
      <c r="AY2411">
        <v>50</v>
      </c>
      <c r="AZ2411">
        <v>52.15</v>
      </c>
      <c r="BA2411">
        <v>42</v>
      </c>
      <c r="BB2411">
        <v>10.16</v>
      </c>
      <c r="BC2411">
        <v>0</v>
      </c>
      <c r="BD2411">
        <v>50</v>
      </c>
      <c r="BE2411">
        <v>105.55</v>
      </c>
      <c r="BF2411">
        <v>50</v>
      </c>
      <c r="BG2411">
        <v>52.15</v>
      </c>
      <c r="BH2411">
        <v>42</v>
      </c>
      <c r="BI2411">
        <v>10.16</v>
      </c>
      <c r="BJ2411">
        <v>0</v>
      </c>
    </row>
    <row r="2412" spans="1:62" x14ac:dyDescent="0.35">
      <c r="A2412" t="s">
        <v>6628</v>
      </c>
      <c r="B2412" t="s">
        <v>6629</v>
      </c>
      <c r="C2412" t="s">
        <v>4777</v>
      </c>
      <c r="D2412" t="s">
        <v>11977</v>
      </c>
      <c r="E2412" t="s">
        <v>11978</v>
      </c>
      <c r="F2412" t="s">
        <v>4769</v>
      </c>
      <c r="G2412">
        <v>12</v>
      </c>
      <c r="H2412">
        <v>129.97999999999999</v>
      </c>
      <c r="I2412">
        <v>12</v>
      </c>
      <c r="J2412">
        <v>78.900000000000006</v>
      </c>
      <c r="K2412">
        <v>12</v>
      </c>
      <c r="L2412">
        <v>14.44</v>
      </c>
      <c r="M2412" t="s">
        <v>7485</v>
      </c>
      <c r="N2412">
        <v>3</v>
      </c>
      <c r="O2412">
        <v>123.02</v>
      </c>
      <c r="P2412">
        <v>3</v>
      </c>
      <c r="Q2412">
        <v>53.58</v>
      </c>
      <c r="R2412">
        <v>3</v>
      </c>
      <c r="S2412">
        <v>3.01</v>
      </c>
      <c r="T2412" t="s">
        <v>7485</v>
      </c>
      <c r="U2412">
        <v>109</v>
      </c>
      <c r="V2412">
        <v>128.28</v>
      </c>
      <c r="W2412">
        <v>108</v>
      </c>
      <c r="X2412">
        <v>54.62</v>
      </c>
      <c r="Y2412">
        <v>107</v>
      </c>
      <c r="Z2412">
        <v>6.54</v>
      </c>
      <c r="AA2412" t="s">
        <v>7485</v>
      </c>
      <c r="AB2412">
        <v>10</v>
      </c>
      <c r="AC2412">
        <v>142.58000000000001</v>
      </c>
      <c r="AD2412">
        <v>10</v>
      </c>
      <c r="AE2412">
        <v>57.08</v>
      </c>
      <c r="AF2412">
        <v>10</v>
      </c>
      <c r="AG2412">
        <v>6.05</v>
      </c>
      <c r="AH2412" t="s">
        <v>7485</v>
      </c>
      <c r="AI2412" t="s">
        <v>7485</v>
      </c>
      <c r="AJ2412" t="s">
        <v>7485</v>
      </c>
      <c r="AK2412" t="s">
        <v>7485</v>
      </c>
      <c r="AL2412" t="s">
        <v>7485</v>
      </c>
      <c r="AM2412" t="s">
        <v>7485</v>
      </c>
      <c r="AN2412" t="s">
        <v>7485</v>
      </c>
      <c r="AO2412" t="s">
        <v>7485</v>
      </c>
      <c r="AP2412" t="s">
        <v>7485</v>
      </c>
      <c r="AQ2412" t="s">
        <v>7485</v>
      </c>
      <c r="AR2412" t="s">
        <v>7485</v>
      </c>
      <c r="AS2412" t="s">
        <v>7485</v>
      </c>
      <c r="AT2412" t="s">
        <v>7485</v>
      </c>
      <c r="AU2412" t="s">
        <v>7485</v>
      </c>
      <c r="AV2412" t="s">
        <v>7485</v>
      </c>
      <c r="AW2412">
        <v>122</v>
      </c>
      <c r="AX2412">
        <v>129.32</v>
      </c>
      <c r="AY2412">
        <v>121</v>
      </c>
      <c r="AZ2412">
        <v>54.8</v>
      </c>
      <c r="BA2412">
        <v>120</v>
      </c>
      <c r="BB2412">
        <v>6.41</v>
      </c>
      <c r="BC2412">
        <v>0</v>
      </c>
      <c r="BD2412">
        <v>134</v>
      </c>
      <c r="BE2412">
        <v>129.38</v>
      </c>
      <c r="BF2412">
        <v>133</v>
      </c>
      <c r="BG2412">
        <v>56.97</v>
      </c>
      <c r="BH2412">
        <v>132</v>
      </c>
      <c r="BI2412">
        <v>7.14</v>
      </c>
      <c r="BJ2412">
        <v>0</v>
      </c>
    </row>
    <row r="2413" spans="1:62" x14ac:dyDescent="0.35">
      <c r="A2413" t="s">
        <v>6628</v>
      </c>
      <c r="B2413" t="s">
        <v>6629</v>
      </c>
      <c r="C2413" t="s">
        <v>4777</v>
      </c>
      <c r="D2413" t="s">
        <v>11953</v>
      </c>
      <c r="E2413" t="s">
        <v>11954</v>
      </c>
      <c r="F2413" t="s">
        <v>4769</v>
      </c>
      <c r="G2413">
        <v>6</v>
      </c>
      <c r="H2413">
        <v>94.82</v>
      </c>
      <c r="I2413">
        <v>6</v>
      </c>
      <c r="J2413">
        <v>91.04</v>
      </c>
      <c r="K2413">
        <v>6</v>
      </c>
      <c r="L2413">
        <v>24.91</v>
      </c>
      <c r="M2413" t="s">
        <v>7485</v>
      </c>
      <c r="N2413">
        <v>16</v>
      </c>
      <c r="O2413">
        <v>118</v>
      </c>
      <c r="P2413">
        <v>16</v>
      </c>
      <c r="Q2413">
        <v>36.56</v>
      </c>
      <c r="R2413">
        <v>16</v>
      </c>
      <c r="S2413">
        <v>3.06</v>
      </c>
      <c r="T2413" t="s">
        <v>7485</v>
      </c>
      <c r="U2413">
        <v>10</v>
      </c>
      <c r="V2413">
        <v>143.56</v>
      </c>
      <c r="W2413">
        <v>10</v>
      </c>
      <c r="X2413">
        <v>37.51</v>
      </c>
      <c r="Y2413">
        <v>10</v>
      </c>
      <c r="Z2413">
        <v>3.29</v>
      </c>
      <c r="AA2413" t="s">
        <v>7485</v>
      </c>
      <c r="AB2413" t="s">
        <v>7485</v>
      </c>
      <c r="AC2413" t="s">
        <v>7485</v>
      </c>
      <c r="AD2413" t="s">
        <v>7485</v>
      </c>
      <c r="AE2413" t="s">
        <v>7485</v>
      </c>
      <c r="AF2413" t="s">
        <v>7485</v>
      </c>
      <c r="AG2413" t="s">
        <v>7485</v>
      </c>
      <c r="AH2413" t="s">
        <v>7485</v>
      </c>
      <c r="AI2413" t="s">
        <v>7485</v>
      </c>
      <c r="AJ2413" t="s">
        <v>7485</v>
      </c>
      <c r="AK2413" t="s">
        <v>7485</v>
      </c>
      <c r="AL2413" t="s">
        <v>7485</v>
      </c>
      <c r="AM2413" t="s">
        <v>7485</v>
      </c>
      <c r="AN2413" t="s">
        <v>7485</v>
      </c>
      <c r="AO2413" t="s">
        <v>7485</v>
      </c>
      <c r="AP2413" t="s">
        <v>7485</v>
      </c>
      <c r="AQ2413" t="s">
        <v>7485</v>
      </c>
      <c r="AR2413" t="s">
        <v>7485</v>
      </c>
      <c r="AS2413" t="s">
        <v>7485</v>
      </c>
      <c r="AT2413" t="s">
        <v>7485</v>
      </c>
      <c r="AU2413" t="s">
        <v>7485</v>
      </c>
      <c r="AV2413" t="s">
        <v>7485</v>
      </c>
      <c r="AW2413">
        <v>26</v>
      </c>
      <c r="AX2413">
        <v>127.83</v>
      </c>
      <c r="AY2413">
        <v>26</v>
      </c>
      <c r="AZ2413">
        <v>36.93</v>
      </c>
      <c r="BA2413">
        <v>26</v>
      </c>
      <c r="BB2413">
        <v>3.15</v>
      </c>
      <c r="BC2413">
        <v>0</v>
      </c>
      <c r="BD2413">
        <v>32</v>
      </c>
      <c r="BE2413">
        <v>121.64</v>
      </c>
      <c r="BF2413">
        <v>32</v>
      </c>
      <c r="BG2413">
        <v>47.07</v>
      </c>
      <c r="BH2413">
        <v>32</v>
      </c>
      <c r="BI2413">
        <v>7.23</v>
      </c>
      <c r="BJ2413">
        <v>0</v>
      </c>
    </row>
    <row r="2414" spans="1:62" x14ac:dyDescent="0.35">
      <c r="A2414" t="s">
        <v>6628</v>
      </c>
      <c r="B2414" t="s">
        <v>6629</v>
      </c>
      <c r="C2414" t="s">
        <v>4777</v>
      </c>
      <c r="D2414" t="s">
        <v>11951</v>
      </c>
      <c r="E2414" t="s">
        <v>11952</v>
      </c>
      <c r="F2414" t="s">
        <v>4769</v>
      </c>
      <c r="G2414">
        <v>6</v>
      </c>
      <c r="H2414">
        <v>104.06</v>
      </c>
      <c r="I2414">
        <v>6</v>
      </c>
      <c r="J2414">
        <v>144.63999999999999</v>
      </c>
      <c r="K2414" t="s">
        <v>7485</v>
      </c>
      <c r="L2414" t="s">
        <v>7485</v>
      </c>
      <c r="M2414" t="s">
        <v>7485</v>
      </c>
      <c r="N2414" t="s">
        <v>7485</v>
      </c>
      <c r="O2414" t="s">
        <v>7485</v>
      </c>
      <c r="P2414" t="s">
        <v>7485</v>
      </c>
      <c r="Q2414" t="s">
        <v>7485</v>
      </c>
      <c r="R2414" t="s">
        <v>7485</v>
      </c>
      <c r="S2414" t="s">
        <v>7485</v>
      </c>
      <c r="T2414" t="s">
        <v>7485</v>
      </c>
      <c r="U2414" t="s">
        <v>7485</v>
      </c>
      <c r="V2414" t="s">
        <v>7485</v>
      </c>
      <c r="W2414" t="s">
        <v>7485</v>
      </c>
      <c r="X2414" t="s">
        <v>7485</v>
      </c>
      <c r="Y2414" t="s">
        <v>7485</v>
      </c>
      <c r="Z2414" t="s">
        <v>7485</v>
      </c>
      <c r="AA2414" t="s">
        <v>7485</v>
      </c>
      <c r="AB2414" t="s">
        <v>7485</v>
      </c>
      <c r="AC2414" t="s">
        <v>7485</v>
      </c>
      <c r="AD2414" t="s">
        <v>7485</v>
      </c>
      <c r="AE2414" t="s">
        <v>7485</v>
      </c>
      <c r="AF2414" t="s">
        <v>7485</v>
      </c>
      <c r="AG2414" t="s">
        <v>7485</v>
      </c>
      <c r="AH2414" t="s">
        <v>7485</v>
      </c>
      <c r="AI2414" t="s">
        <v>7485</v>
      </c>
      <c r="AJ2414" t="s">
        <v>7485</v>
      </c>
      <c r="AK2414" t="s">
        <v>7485</v>
      </c>
      <c r="AL2414" t="s">
        <v>7485</v>
      </c>
      <c r="AM2414" t="s">
        <v>7485</v>
      </c>
      <c r="AN2414" t="s">
        <v>7485</v>
      </c>
      <c r="AO2414" t="s">
        <v>7485</v>
      </c>
      <c r="AP2414" t="s">
        <v>7485</v>
      </c>
      <c r="AQ2414" t="s">
        <v>7485</v>
      </c>
      <c r="AR2414" t="s">
        <v>7485</v>
      </c>
      <c r="AS2414" t="s">
        <v>7485</v>
      </c>
      <c r="AT2414" t="s">
        <v>7485</v>
      </c>
      <c r="AU2414" t="s">
        <v>7485</v>
      </c>
      <c r="AV2414" t="s">
        <v>7485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6</v>
      </c>
      <c r="BE2414">
        <v>104.06</v>
      </c>
      <c r="BF2414">
        <v>6</v>
      </c>
      <c r="BG2414">
        <v>144.63999999999999</v>
      </c>
      <c r="BH2414">
        <v>0</v>
      </c>
      <c r="BI2414">
        <v>0</v>
      </c>
      <c r="BJ2414">
        <v>0</v>
      </c>
    </row>
    <row r="2415" spans="1:62" x14ac:dyDescent="0.35">
      <c r="A2415" t="s">
        <v>6628</v>
      </c>
      <c r="B2415" t="s">
        <v>6629</v>
      </c>
      <c r="C2415" t="s">
        <v>4777</v>
      </c>
      <c r="D2415" t="s">
        <v>11903</v>
      </c>
      <c r="E2415" t="s">
        <v>11904</v>
      </c>
      <c r="F2415" t="s">
        <v>4769</v>
      </c>
      <c r="G2415" t="s">
        <v>7485</v>
      </c>
      <c r="H2415" t="s">
        <v>7485</v>
      </c>
      <c r="I2415" t="s">
        <v>7485</v>
      </c>
      <c r="J2415" t="s">
        <v>7485</v>
      </c>
      <c r="K2415" t="s">
        <v>7485</v>
      </c>
      <c r="L2415" t="s">
        <v>7485</v>
      </c>
      <c r="M2415" t="s">
        <v>7485</v>
      </c>
      <c r="N2415">
        <v>53</v>
      </c>
      <c r="O2415">
        <v>92.68</v>
      </c>
      <c r="P2415">
        <v>53</v>
      </c>
      <c r="Q2415">
        <v>43.41</v>
      </c>
      <c r="R2415">
        <v>53</v>
      </c>
      <c r="S2415">
        <v>13.5</v>
      </c>
      <c r="T2415" t="s">
        <v>7485</v>
      </c>
      <c r="U2415">
        <v>615</v>
      </c>
      <c r="V2415">
        <v>99.52</v>
      </c>
      <c r="W2415">
        <v>615</v>
      </c>
      <c r="X2415">
        <v>41.88</v>
      </c>
      <c r="Y2415">
        <v>615</v>
      </c>
      <c r="Z2415">
        <v>10.54</v>
      </c>
      <c r="AA2415" t="s">
        <v>7485</v>
      </c>
      <c r="AB2415">
        <v>17</v>
      </c>
      <c r="AC2415">
        <v>116</v>
      </c>
      <c r="AD2415">
        <v>17</v>
      </c>
      <c r="AE2415">
        <v>34.5</v>
      </c>
      <c r="AF2415">
        <v>16</v>
      </c>
      <c r="AG2415">
        <v>7.95</v>
      </c>
      <c r="AH2415" t="s">
        <v>7485</v>
      </c>
      <c r="AI2415">
        <v>9</v>
      </c>
      <c r="AJ2415">
        <v>129.97999999999999</v>
      </c>
      <c r="AK2415">
        <v>5</v>
      </c>
      <c r="AL2415">
        <v>45.26</v>
      </c>
      <c r="AM2415">
        <v>7</v>
      </c>
      <c r="AN2415">
        <v>9.39</v>
      </c>
      <c r="AO2415" t="s">
        <v>7485</v>
      </c>
      <c r="AP2415" t="s">
        <v>7485</v>
      </c>
      <c r="AQ2415" t="s">
        <v>7485</v>
      </c>
      <c r="AR2415" t="s">
        <v>7485</v>
      </c>
      <c r="AS2415" t="s">
        <v>7485</v>
      </c>
      <c r="AT2415" t="s">
        <v>7485</v>
      </c>
      <c r="AU2415" t="s">
        <v>7485</v>
      </c>
      <c r="AV2415" t="s">
        <v>7485</v>
      </c>
      <c r="AW2415">
        <v>694</v>
      </c>
      <c r="AX2415">
        <v>99.8</v>
      </c>
      <c r="AY2415">
        <v>690</v>
      </c>
      <c r="AZ2415">
        <v>41.84</v>
      </c>
      <c r="BA2415">
        <v>691</v>
      </c>
      <c r="BB2415">
        <v>10.7</v>
      </c>
      <c r="BC2415">
        <v>0</v>
      </c>
      <c r="BD2415">
        <v>694</v>
      </c>
      <c r="BE2415">
        <v>99.8</v>
      </c>
      <c r="BF2415">
        <v>690</v>
      </c>
      <c r="BG2415">
        <v>41.84</v>
      </c>
      <c r="BH2415">
        <v>691</v>
      </c>
      <c r="BI2415">
        <v>10.7</v>
      </c>
      <c r="BJ2415">
        <v>0</v>
      </c>
    </row>
    <row r="2416" spans="1:62" x14ac:dyDescent="0.35">
      <c r="A2416" t="s">
        <v>6628</v>
      </c>
      <c r="B2416" t="s">
        <v>6629</v>
      </c>
      <c r="C2416" t="s">
        <v>4777</v>
      </c>
      <c r="D2416" t="s">
        <v>12015</v>
      </c>
      <c r="E2416" t="s">
        <v>12016</v>
      </c>
      <c r="F2416" t="s">
        <v>4769</v>
      </c>
      <c r="G2416" t="s">
        <v>7485</v>
      </c>
      <c r="H2416" t="s">
        <v>7485</v>
      </c>
      <c r="I2416" t="s">
        <v>7485</v>
      </c>
      <c r="J2416" t="s">
        <v>7485</v>
      </c>
      <c r="K2416" t="s">
        <v>7485</v>
      </c>
      <c r="L2416" t="s">
        <v>7485</v>
      </c>
      <c r="M2416" t="s">
        <v>7485</v>
      </c>
      <c r="N2416" t="s">
        <v>7485</v>
      </c>
      <c r="O2416" t="s">
        <v>7485</v>
      </c>
      <c r="P2416" t="s">
        <v>7485</v>
      </c>
      <c r="Q2416" t="s">
        <v>7485</v>
      </c>
      <c r="R2416" t="s">
        <v>7485</v>
      </c>
      <c r="S2416" t="s">
        <v>7485</v>
      </c>
      <c r="T2416" t="s">
        <v>7485</v>
      </c>
      <c r="U2416">
        <v>35</v>
      </c>
      <c r="V2416">
        <v>115.05</v>
      </c>
      <c r="W2416">
        <v>35</v>
      </c>
      <c r="X2416">
        <v>38.74</v>
      </c>
      <c r="Y2416">
        <v>23</v>
      </c>
      <c r="Z2416">
        <v>2.94</v>
      </c>
      <c r="AA2416" t="s">
        <v>7485</v>
      </c>
      <c r="AB2416">
        <v>5</v>
      </c>
      <c r="AC2416">
        <v>124.67</v>
      </c>
      <c r="AD2416">
        <v>5</v>
      </c>
      <c r="AE2416">
        <v>25.11</v>
      </c>
      <c r="AF2416" t="s">
        <v>7485</v>
      </c>
      <c r="AG2416" t="s">
        <v>7485</v>
      </c>
      <c r="AH2416" t="s">
        <v>7485</v>
      </c>
      <c r="AI2416" t="s">
        <v>7485</v>
      </c>
      <c r="AJ2416" t="s">
        <v>7485</v>
      </c>
      <c r="AK2416" t="s">
        <v>7485</v>
      </c>
      <c r="AL2416" t="s">
        <v>7485</v>
      </c>
      <c r="AM2416" t="s">
        <v>7485</v>
      </c>
      <c r="AN2416" t="s">
        <v>7485</v>
      </c>
      <c r="AO2416" t="s">
        <v>7485</v>
      </c>
      <c r="AP2416" t="s">
        <v>7485</v>
      </c>
      <c r="AQ2416" t="s">
        <v>7485</v>
      </c>
      <c r="AR2416" t="s">
        <v>7485</v>
      </c>
      <c r="AS2416" t="s">
        <v>7485</v>
      </c>
      <c r="AT2416" t="s">
        <v>7485</v>
      </c>
      <c r="AU2416" t="s">
        <v>7485</v>
      </c>
      <c r="AV2416" t="s">
        <v>7485</v>
      </c>
      <c r="AW2416">
        <v>40</v>
      </c>
      <c r="AX2416">
        <v>116.25</v>
      </c>
      <c r="AY2416">
        <v>40</v>
      </c>
      <c r="AZ2416">
        <v>37.04</v>
      </c>
      <c r="BA2416">
        <v>23</v>
      </c>
      <c r="BB2416">
        <v>2.94</v>
      </c>
      <c r="BC2416">
        <v>0</v>
      </c>
      <c r="BD2416">
        <v>40</v>
      </c>
      <c r="BE2416">
        <v>116.25</v>
      </c>
      <c r="BF2416">
        <v>40</v>
      </c>
      <c r="BG2416">
        <v>37.04</v>
      </c>
      <c r="BH2416">
        <v>23</v>
      </c>
      <c r="BI2416">
        <v>2.94</v>
      </c>
      <c r="BJ2416">
        <v>0</v>
      </c>
    </row>
    <row r="2417" spans="1:62" x14ac:dyDescent="0.35">
      <c r="A2417" t="s">
        <v>6628</v>
      </c>
      <c r="B2417" t="s">
        <v>6629</v>
      </c>
      <c r="C2417" t="s">
        <v>4777</v>
      </c>
      <c r="D2417" t="s">
        <v>12107</v>
      </c>
      <c r="E2417" t="s">
        <v>12108</v>
      </c>
      <c r="F2417" t="s">
        <v>4769</v>
      </c>
      <c r="G2417" t="s">
        <v>7485</v>
      </c>
      <c r="H2417" t="s">
        <v>7485</v>
      </c>
      <c r="I2417" t="s">
        <v>7485</v>
      </c>
      <c r="J2417" t="s">
        <v>7485</v>
      </c>
      <c r="K2417" t="s">
        <v>7485</v>
      </c>
      <c r="L2417" t="s">
        <v>7485</v>
      </c>
      <c r="M2417" t="s">
        <v>7485</v>
      </c>
      <c r="N2417">
        <v>27</v>
      </c>
      <c r="O2417">
        <v>95.12</v>
      </c>
      <c r="P2417">
        <v>27</v>
      </c>
      <c r="Q2417">
        <v>39.200000000000003</v>
      </c>
      <c r="R2417">
        <v>27</v>
      </c>
      <c r="S2417">
        <v>6.16</v>
      </c>
      <c r="T2417" t="s">
        <v>7485</v>
      </c>
      <c r="U2417">
        <v>68</v>
      </c>
      <c r="V2417">
        <v>105.35</v>
      </c>
      <c r="W2417">
        <v>68</v>
      </c>
      <c r="X2417">
        <v>41.77</v>
      </c>
      <c r="Y2417">
        <v>65</v>
      </c>
      <c r="Z2417">
        <v>4.9400000000000004</v>
      </c>
      <c r="AA2417" t="s">
        <v>7485</v>
      </c>
      <c r="AB2417">
        <v>2</v>
      </c>
      <c r="AC2417">
        <v>121.29</v>
      </c>
      <c r="AD2417">
        <v>2</v>
      </c>
      <c r="AE2417">
        <v>44.85</v>
      </c>
      <c r="AF2417">
        <v>2</v>
      </c>
      <c r="AG2417">
        <v>6.16</v>
      </c>
      <c r="AH2417" t="s">
        <v>7485</v>
      </c>
      <c r="AI2417">
        <v>1</v>
      </c>
      <c r="AJ2417">
        <v>131.51</v>
      </c>
      <c r="AK2417">
        <v>1</v>
      </c>
      <c r="AL2417">
        <v>38.4</v>
      </c>
      <c r="AM2417">
        <v>1</v>
      </c>
      <c r="AN2417">
        <v>6.82</v>
      </c>
      <c r="AO2417" t="s">
        <v>7485</v>
      </c>
      <c r="AP2417" t="s">
        <v>7485</v>
      </c>
      <c r="AQ2417" t="s">
        <v>7485</v>
      </c>
      <c r="AR2417" t="s">
        <v>7485</v>
      </c>
      <c r="AS2417" t="s">
        <v>7485</v>
      </c>
      <c r="AT2417" t="s">
        <v>7485</v>
      </c>
      <c r="AU2417" t="s">
        <v>7485</v>
      </c>
      <c r="AV2417" t="s">
        <v>7485</v>
      </c>
      <c r="AW2417">
        <v>98</v>
      </c>
      <c r="AX2417">
        <v>103.12</v>
      </c>
      <c r="AY2417">
        <v>98</v>
      </c>
      <c r="AZ2417">
        <v>41.09</v>
      </c>
      <c r="BA2417">
        <v>95</v>
      </c>
      <c r="BB2417">
        <v>5.33</v>
      </c>
      <c r="BC2417">
        <v>0</v>
      </c>
      <c r="BD2417">
        <v>98</v>
      </c>
      <c r="BE2417">
        <v>103.12</v>
      </c>
      <c r="BF2417">
        <v>98</v>
      </c>
      <c r="BG2417">
        <v>41.09</v>
      </c>
      <c r="BH2417">
        <v>95</v>
      </c>
      <c r="BI2417">
        <v>5.33</v>
      </c>
      <c r="BJ2417">
        <v>0</v>
      </c>
    </row>
    <row r="2418" spans="1:62" x14ac:dyDescent="0.35">
      <c r="A2418" t="s">
        <v>6628</v>
      </c>
      <c r="B2418" t="s">
        <v>6629</v>
      </c>
      <c r="C2418" t="s">
        <v>4777</v>
      </c>
      <c r="D2418" t="s">
        <v>12041</v>
      </c>
      <c r="E2418" t="s">
        <v>12042</v>
      </c>
      <c r="F2418" t="s">
        <v>4769</v>
      </c>
      <c r="G2418">
        <v>20</v>
      </c>
      <c r="H2418">
        <v>111.05</v>
      </c>
      <c r="I2418">
        <v>20</v>
      </c>
      <c r="J2418">
        <v>291.02999999999997</v>
      </c>
      <c r="K2418">
        <v>14</v>
      </c>
      <c r="L2418">
        <v>11.61</v>
      </c>
      <c r="M2418" t="s">
        <v>7485</v>
      </c>
      <c r="N2418" t="s">
        <v>7485</v>
      </c>
      <c r="O2418" t="s">
        <v>7485</v>
      </c>
      <c r="P2418" t="s">
        <v>7485</v>
      </c>
      <c r="Q2418" t="s">
        <v>7485</v>
      </c>
      <c r="R2418" t="s">
        <v>7485</v>
      </c>
      <c r="S2418" t="s">
        <v>7485</v>
      </c>
      <c r="T2418" t="s">
        <v>7485</v>
      </c>
      <c r="U2418">
        <v>91</v>
      </c>
      <c r="V2418">
        <v>134.13</v>
      </c>
      <c r="W2418">
        <v>91</v>
      </c>
      <c r="X2418">
        <v>38.020000000000003</v>
      </c>
      <c r="Y2418">
        <v>91</v>
      </c>
      <c r="Z2418">
        <v>3.46</v>
      </c>
      <c r="AA2418" t="s">
        <v>7485</v>
      </c>
      <c r="AB2418" t="s">
        <v>7485</v>
      </c>
      <c r="AC2418" t="s">
        <v>7485</v>
      </c>
      <c r="AD2418" t="s">
        <v>7485</v>
      </c>
      <c r="AE2418" t="s">
        <v>7485</v>
      </c>
      <c r="AF2418" t="s">
        <v>7485</v>
      </c>
      <c r="AG2418" t="s">
        <v>7485</v>
      </c>
      <c r="AH2418" t="s">
        <v>7485</v>
      </c>
      <c r="AI2418" t="s">
        <v>7485</v>
      </c>
      <c r="AJ2418" t="s">
        <v>7485</v>
      </c>
      <c r="AK2418" t="s">
        <v>7485</v>
      </c>
      <c r="AL2418" t="s">
        <v>7485</v>
      </c>
      <c r="AM2418" t="s">
        <v>7485</v>
      </c>
      <c r="AN2418" t="s">
        <v>7485</v>
      </c>
      <c r="AO2418" t="s">
        <v>7485</v>
      </c>
      <c r="AP2418" t="s">
        <v>7485</v>
      </c>
      <c r="AQ2418" t="s">
        <v>7485</v>
      </c>
      <c r="AR2418" t="s">
        <v>7485</v>
      </c>
      <c r="AS2418" t="s">
        <v>7485</v>
      </c>
      <c r="AT2418" t="s">
        <v>7485</v>
      </c>
      <c r="AU2418" t="s">
        <v>7485</v>
      </c>
      <c r="AV2418" t="s">
        <v>7485</v>
      </c>
      <c r="AW2418">
        <v>91</v>
      </c>
      <c r="AX2418">
        <v>134.13</v>
      </c>
      <c r="AY2418">
        <v>91</v>
      </c>
      <c r="AZ2418">
        <v>38.020000000000003</v>
      </c>
      <c r="BA2418">
        <v>91</v>
      </c>
      <c r="BB2418">
        <v>3.46</v>
      </c>
      <c r="BC2418">
        <v>0</v>
      </c>
      <c r="BD2418">
        <v>111</v>
      </c>
      <c r="BE2418">
        <v>129.97</v>
      </c>
      <c r="BF2418">
        <v>111</v>
      </c>
      <c r="BG2418">
        <v>83.61</v>
      </c>
      <c r="BH2418">
        <v>105</v>
      </c>
      <c r="BI2418">
        <v>4.55</v>
      </c>
      <c r="BJ2418">
        <v>0</v>
      </c>
    </row>
    <row r="2419" spans="1:62" x14ac:dyDescent="0.35">
      <c r="A2419" t="s">
        <v>6628</v>
      </c>
      <c r="B2419" t="s">
        <v>6629</v>
      </c>
      <c r="C2419" t="s">
        <v>4777</v>
      </c>
      <c r="D2419" t="s">
        <v>12325</v>
      </c>
      <c r="E2419" t="s">
        <v>12326</v>
      </c>
      <c r="F2419" t="s">
        <v>4769</v>
      </c>
      <c r="G2419">
        <v>12</v>
      </c>
      <c r="H2419">
        <v>88.63</v>
      </c>
      <c r="I2419">
        <v>12</v>
      </c>
      <c r="J2419">
        <v>233.02</v>
      </c>
      <c r="K2419">
        <v>12</v>
      </c>
      <c r="L2419">
        <v>30.59</v>
      </c>
      <c r="M2419" t="s">
        <v>7485</v>
      </c>
      <c r="N2419" t="s">
        <v>7485</v>
      </c>
      <c r="O2419" t="s">
        <v>7485</v>
      </c>
      <c r="P2419" t="s">
        <v>7485</v>
      </c>
      <c r="Q2419" t="s">
        <v>7485</v>
      </c>
      <c r="R2419" t="s">
        <v>7485</v>
      </c>
      <c r="S2419" t="s">
        <v>7485</v>
      </c>
      <c r="T2419" t="s">
        <v>7485</v>
      </c>
      <c r="U2419">
        <v>13</v>
      </c>
      <c r="V2419">
        <v>92.78</v>
      </c>
      <c r="W2419">
        <v>13</v>
      </c>
      <c r="X2419">
        <v>142.59</v>
      </c>
      <c r="Y2419">
        <v>1</v>
      </c>
      <c r="Z2419">
        <v>30.59</v>
      </c>
      <c r="AA2419" t="s">
        <v>7485</v>
      </c>
      <c r="AB2419">
        <v>2</v>
      </c>
      <c r="AC2419">
        <v>119.85</v>
      </c>
      <c r="AD2419">
        <v>2</v>
      </c>
      <c r="AE2419">
        <v>227.98</v>
      </c>
      <c r="AF2419" t="s">
        <v>7485</v>
      </c>
      <c r="AG2419" t="s">
        <v>7485</v>
      </c>
      <c r="AH2419" t="s">
        <v>7485</v>
      </c>
      <c r="AI2419" t="s">
        <v>7485</v>
      </c>
      <c r="AJ2419" t="s">
        <v>7485</v>
      </c>
      <c r="AK2419" t="s">
        <v>7485</v>
      </c>
      <c r="AL2419" t="s">
        <v>7485</v>
      </c>
      <c r="AM2419" t="s">
        <v>7485</v>
      </c>
      <c r="AN2419" t="s">
        <v>7485</v>
      </c>
      <c r="AO2419" t="s">
        <v>7485</v>
      </c>
      <c r="AP2419" t="s">
        <v>7485</v>
      </c>
      <c r="AQ2419" t="s">
        <v>7485</v>
      </c>
      <c r="AR2419" t="s">
        <v>7485</v>
      </c>
      <c r="AS2419" t="s">
        <v>7485</v>
      </c>
      <c r="AT2419" t="s">
        <v>7485</v>
      </c>
      <c r="AU2419" t="s">
        <v>7485</v>
      </c>
      <c r="AV2419" t="s">
        <v>7485</v>
      </c>
      <c r="AW2419">
        <v>15</v>
      </c>
      <c r="AX2419">
        <v>96.39</v>
      </c>
      <c r="AY2419">
        <v>15</v>
      </c>
      <c r="AZ2419">
        <v>153.97999999999999</v>
      </c>
      <c r="BA2419">
        <v>1</v>
      </c>
      <c r="BB2419">
        <v>30.59</v>
      </c>
      <c r="BC2419">
        <v>0</v>
      </c>
      <c r="BD2419">
        <v>27</v>
      </c>
      <c r="BE2419">
        <v>92.94</v>
      </c>
      <c r="BF2419">
        <v>27</v>
      </c>
      <c r="BG2419">
        <v>189.11</v>
      </c>
      <c r="BH2419">
        <v>13</v>
      </c>
      <c r="BI2419">
        <v>30.59</v>
      </c>
      <c r="BJ2419">
        <v>0</v>
      </c>
    </row>
    <row r="2420" spans="1:62" x14ac:dyDescent="0.35">
      <c r="A2420" t="s">
        <v>6628</v>
      </c>
      <c r="B2420" t="s">
        <v>6629</v>
      </c>
      <c r="C2420" t="s">
        <v>4777</v>
      </c>
      <c r="D2420" t="s">
        <v>11983</v>
      </c>
      <c r="E2420" t="s">
        <v>11984</v>
      </c>
      <c r="F2420" t="s">
        <v>4769</v>
      </c>
      <c r="G2420">
        <v>5</v>
      </c>
      <c r="H2420">
        <v>138.02000000000001</v>
      </c>
      <c r="I2420">
        <v>5</v>
      </c>
      <c r="J2420">
        <v>172.7</v>
      </c>
      <c r="K2420">
        <v>5</v>
      </c>
      <c r="L2420">
        <v>45.01</v>
      </c>
      <c r="M2420" t="s">
        <v>7485</v>
      </c>
      <c r="N2420" t="s">
        <v>7485</v>
      </c>
      <c r="O2420" t="s">
        <v>7485</v>
      </c>
      <c r="P2420" t="s">
        <v>7485</v>
      </c>
      <c r="Q2420" t="s">
        <v>7485</v>
      </c>
      <c r="R2420" t="s">
        <v>7485</v>
      </c>
      <c r="S2420" t="s">
        <v>7485</v>
      </c>
      <c r="T2420" t="s">
        <v>7485</v>
      </c>
      <c r="U2420">
        <v>8</v>
      </c>
      <c r="V2420">
        <v>108.88</v>
      </c>
      <c r="W2420">
        <v>8</v>
      </c>
      <c r="X2420">
        <v>39.5</v>
      </c>
      <c r="Y2420">
        <v>8</v>
      </c>
      <c r="Z2420">
        <v>13.22</v>
      </c>
      <c r="AA2420" t="s">
        <v>7485</v>
      </c>
      <c r="AB2420" t="s">
        <v>7485</v>
      </c>
      <c r="AC2420" t="s">
        <v>7485</v>
      </c>
      <c r="AD2420" t="s">
        <v>7485</v>
      </c>
      <c r="AE2420" t="s">
        <v>7485</v>
      </c>
      <c r="AF2420" t="s">
        <v>7485</v>
      </c>
      <c r="AG2420" t="s">
        <v>7485</v>
      </c>
      <c r="AH2420" t="s">
        <v>7485</v>
      </c>
      <c r="AI2420" t="s">
        <v>7485</v>
      </c>
      <c r="AJ2420" t="s">
        <v>7485</v>
      </c>
      <c r="AK2420" t="s">
        <v>7485</v>
      </c>
      <c r="AL2420" t="s">
        <v>7485</v>
      </c>
      <c r="AM2420" t="s">
        <v>7485</v>
      </c>
      <c r="AN2420" t="s">
        <v>7485</v>
      </c>
      <c r="AO2420" t="s">
        <v>7485</v>
      </c>
      <c r="AP2420" t="s">
        <v>7485</v>
      </c>
      <c r="AQ2420" t="s">
        <v>7485</v>
      </c>
      <c r="AR2420" t="s">
        <v>7485</v>
      </c>
      <c r="AS2420" t="s">
        <v>7485</v>
      </c>
      <c r="AT2420" t="s">
        <v>7485</v>
      </c>
      <c r="AU2420" t="s">
        <v>7485</v>
      </c>
      <c r="AV2420" t="s">
        <v>7485</v>
      </c>
      <c r="AW2420">
        <v>8</v>
      </c>
      <c r="AX2420">
        <v>108.88</v>
      </c>
      <c r="AY2420">
        <v>8</v>
      </c>
      <c r="AZ2420">
        <v>39.5</v>
      </c>
      <c r="BA2420">
        <v>8</v>
      </c>
      <c r="BB2420">
        <v>13.22</v>
      </c>
      <c r="BC2420">
        <v>0</v>
      </c>
      <c r="BD2420">
        <v>13</v>
      </c>
      <c r="BE2420">
        <v>120.09</v>
      </c>
      <c r="BF2420">
        <v>13</v>
      </c>
      <c r="BG2420">
        <v>90.73</v>
      </c>
      <c r="BH2420">
        <v>13</v>
      </c>
      <c r="BI2420">
        <v>25.45</v>
      </c>
      <c r="BJ2420">
        <v>0</v>
      </c>
    </row>
    <row r="2421" spans="1:62" x14ac:dyDescent="0.35">
      <c r="A2421" t="s">
        <v>6628</v>
      </c>
      <c r="B2421" t="s">
        <v>6629</v>
      </c>
      <c r="C2421" t="s">
        <v>4777</v>
      </c>
      <c r="D2421" t="s">
        <v>12073</v>
      </c>
      <c r="E2421" t="s">
        <v>12074</v>
      </c>
      <c r="F2421" t="s">
        <v>4769</v>
      </c>
      <c r="G2421" t="s">
        <v>7485</v>
      </c>
      <c r="H2421" t="s">
        <v>7485</v>
      </c>
      <c r="I2421" t="s">
        <v>7485</v>
      </c>
      <c r="J2421" t="s">
        <v>7485</v>
      </c>
      <c r="K2421" t="s">
        <v>7485</v>
      </c>
      <c r="L2421" t="s">
        <v>7485</v>
      </c>
      <c r="M2421" t="s">
        <v>7485</v>
      </c>
      <c r="N2421">
        <v>12</v>
      </c>
      <c r="O2421">
        <v>75.95</v>
      </c>
      <c r="P2421">
        <v>12</v>
      </c>
      <c r="Q2421">
        <v>16.29</v>
      </c>
      <c r="R2421" t="s">
        <v>7485</v>
      </c>
      <c r="S2421" t="s">
        <v>7485</v>
      </c>
      <c r="T2421" t="s">
        <v>7485</v>
      </c>
      <c r="U2421">
        <v>161</v>
      </c>
      <c r="V2421">
        <v>94.02</v>
      </c>
      <c r="W2421">
        <v>161</v>
      </c>
      <c r="X2421">
        <v>32.57</v>
      </c>
      <c r="Y2421">
        <v>127</v>
      </c>
      <c r="Z2421">
        <v>6.97</v>
      </c>
      <c r="AA2421" t="s">
        <v>7485</v>
      </c>
      <c r="AB2421">
        <v>7</v>
      </c>
      <c r="AC2421">
        <v>111.02</v>
      </c>
      <c r="AD2421">
        <v>7</v>
      </c>
      <c r="AE2421">
        <v>25.73</v>
      </c>
      <c r="AF2421">
        <v>5</v>
      </c>
      <c r="AG2421">
        <v>4</v>
      </c>
      <c r="AH2421" t="s">
        <v>7485</v>
      </c>
      <c r="AI2421" t="s">
        <v>7485</v>
      </c>
      <c r="AJ2421" t="s">
        <v>7485</v>
      </c>
      <c r="AK2421" t="s">
        <v>7485</v>
      </c>
      <c r="AL2421" t="s">
        <v>7485</v>
      </c>
      <c r="AM2421" t="s">
        <v>7485</v>
      </c>
      <c r="AN2421" t="s">
        <v>7485</v>
      </c>
      <c r="AO2421" t="s">
        <v>7485</v>
      </c>
      <c r="AP2421" t="s">
        <v>7485</v>
      </c>
      <c r="AQ2421" t="s">
        <v>7485</v>
      </c>
      <c r="AR2421" t="s">
        <v>7485</v>
      </c>
      <c r="AS2421" t="s">
        <v>7485</v>
      </c>
      <c r="AT2421" t="s">
        <v>7485</v>
      </c>
      <c r="AU2421" t="s">
        <v>7485</v>
      </c>
      <c r="AV2421" t="s">
        <v>7485</v>
      </c>
      <c r="AW2421">
        <v>180</v>
      </c>
      <c r="AX2421">
        <v>93.48</v>
      </c>
      <c r="AY2421">
        <v>180</v>
      </c>
      <c r="AZ2421">
        <v>31.22</v>
      </c>
      <c r="BA2421">
        <v>132</v>
      </c>
      <c r="BB2421">
        <v>6.86</v>
      </c>
      <c r="BC2421">
        <v>0</v>
      </c>
      <c r="BD2421">
        <v>180</v>
      </c>
      <c r="BE2421">
        <v>93.48</v>
      </c>
      <c r="BF2421">
        <v>180</v>
      </c>
      <c r="BG2421">
        <v>31.22</v>
      </c>
      <c r="BH2421">
        <v>132</v>
      </c>
      <c r="BI2421">
        <v>6.86</v>
      </c>
      <c r="BJ2421">
        <v>0</v>
      </c>
    </row>
    <row r="2422" spans="1:62" x14ac:dyDescent="0.35">
      <c r="A2422" t="s">
        <v>6628</v>
      </c>
      <c r="B2422" t="s">
        <v>6629</v>
      </c>
      <c r="C2422" t="s">
        <v>4777</v>
      </c>
      <c r="D2422" t="s">
        <v>12443</v>
      </c>
      <c r="E2422" t="s">
        <v>12444</v>
      </c>
      <c r="F2422" t="s">
        <v>4769</v>
      </c>
      <c r="G2422" t="s">
        <v>7485</v>
      </c>
      <c r="H2422" t="s">
        <v>7485</v>
      </c>
      <c r="I2422" t="s">
        <v>7485</v>
      </c>
      <c r="J2422" t="s">
        <v>7485</v>
      </c>
      <c r="K2422" t="s">
        <v>7485</v>
      </c>
      <c r="L2422" t="s">
        <v>7485</v>
      </c>
      <c r="M2422" t="s">
        <v>7485</v>
      </c>
      <c r="N2422" t="s">
        <v>7485</v>
      </c>
      <c r="O2422" t="s">
        <v>7485</v>
      </c>
      <c r="P2422" t="s">
        <v>7485</v>
      </c>
      <c r="Q2422" t="s">
        <v>7485</v>
      </c>
      <c r="R2422" t="s">
        <v>7485</v>
      </c>
      <c r="S2422" t="s">
        <v>7485</v>
      </c>
      <c r="T2422" t="s">
        <v>7485</v>
      </c>
      <c r="U2422">
        <v>2</v>
      </c>
      <c r="V2422">
        <v>111.93</v>
      </c>
      <c r="W2422">
        <v>2</v>
      </c>
      <c r="X2422">
        <v>9.42</v>
      </c>
      <c r="Y2422" t="s">
        <v>7485</v>
      </c>
      <c r="Z2422" t="s">
        <v>7485</v>
      </c>
      <c r="AA2422" t="s">
        <v>7485</v>
      </c>
      <c r="AB2422" t="s">
        <v>7485</v>
      </c>
      <c r="AC2422" t="s">
        <v>7485</v>
      </c>
      <c r="AD2422" t="s">
        <v>7485</v>
      </c>
      <c r="AE2422" t="s">
        <v>7485</v>
      </c>
      <c r="AF2422" t="s">
        <v>7485</v>
      </c>
      <c r="AG2422" t="s">
        <v>7485</v>
      </c>
      <c r="AH2422" t="s">
        <v>7485</v>
      </c>
      <c r="AI2422" t="s">
        <v>7485</v>
      </c>
      <c r="AJ2422" t="s">
        <v>7485</v>
      </c>
      <c r="AK2422" t="s">
        <v>7485</v>
      </c>
      <c r="AL2422" t="s">
        <v>7485</v>
      </c>
      <c r="AM2422" t="s">
        <v>7485</v>
      </c>
      <c r="AN2422" t="s">
        <v>7485</v>
      </c>
      <c r="AO2422" t="s">
        <v>7485</v>
      </c>
      <c r="AP2422" t="s">
        <v>7485</v>
      </c>
      <c r="AQ2422" t="s">
        <v>7485</v>
      </c>
      <c r="AR2422" t="s">
        <v>7485</v>
      </c>
      <c r="AS2422" t="s">
        <v>7485</v>
      </c>
      <c r="AT2422" t="s">
        <v>7485</v>
      </c>
      <c r="AU2422" t="s">
        <v>7485</v>
      </c>
      <c r="AV2422" t="s">
        <v>7485</v>
      </c>
      <c r="AW2422">
        <v>2</v>
      </c>
      <c r="AX2422">
        <v>111.93</v>
      </c>
      <c r="AY2422">
        <v>2</v>
      </c>
      <c r="AZ2422">
        <v>9.42</v>
      </c>
      <c r="BA2422">
        <v>0</v>
      </c>
      <c r="BB2422">
        <v>0</v>
      </c>
      <c r="BC2422">
        <v>0</v>
      </c>
      <c r="BD2422">
        <v>2</v>
      </c>
      <c r="BE2422">
        <v>111.93</v>
      </c>
      <c r="BF2422">
        <v>2</v>
      </c>
      <c r="BG2422">
        <v>9.42</v>
      </c>
      <c r="BH2422">
        <v>0</v>
      </c>
      <c r="BI2422">
        <v>0</v>
      </c>
      <c r="BJ2422">
        <v>0</v>
      </c>
    </row>
    <row r="2423" spans="1:62" x14ac:dyDescent="0.35">
      <c r="A2423" t="s">
        <v>6628</v>
      </c>
      <c r="B2423" t="s">
        <v>6629</v>
      </c>
      <c r="C2423" t="s">
        <v>4777</v>
      </c>
      <c r="D2423" t="s">
        <v>11971</v>
      </c>
      <c r="E2423" t="s">
        <v>11972</v>
      </c>
      <c r="F2423" t="s">
        <v>4769</v>
      </c>
      <c r="G2423" t="s">
        <v>7485</v>
      </c>
      <c r="H2423" t="s">
        <v>7485</v>
      </c>
      <c r="I2423" t="s">
        <v>7485</v>
      </c>
      <c r="J2423" t="s">
        <v>7485</v>
      </c>
      <c r="K2423" t="s">
        <v>7485</v>
      </c>
      <c r="L2423" t="s">
        <v>7485</v>
      </c>
      <c r="M2423" t="s">
        <v>7485</v>
      </c>
      <c r="N2423">
        <v>21</v>
      </c>
      <c r="O2423">
        <v>101.69</v>
      </c>
      <c r="P2423">
        <v>21</v>
      </c>
      <c r="Q2423">
        <v>36.97</v>
      </c>
      <c r="R2423">
        <v>21</v>
      </c>
      <c r="S2423">
        <v>23.3</v>
      </c>
      <c r="T2423" t="s">
        <v>7485</v>
      </c>
      <c r="U2423">
        <v>23</v>
      </c>
      <c r="V2423">
        <v>120.86</v>
      </c>
      <c r="W2423">
        <v>23</v>
      </c>
      <c r="X2423">
        <v>38.729999999999997</v>
      </c>
      <c r="Y2423">
        <v>22</v>
      </c>
      <c r="Z2423">
        <v>33.4</v>
      </c>
      <c r="AA2423" t="s">
        <v>7485</v>
      </c>
      <c r="AB2423">
        <v>2</v>
      </c>
      <c r="AC2423">
        <v>136.5</v>
      </c>
      <c r="AD2423">
        <v>2</v>
      </c>
      <c r="AE2423">
        <v>42.62</v>
      </c>
      <c r="AF2423">
        <v>2</v>
      </c>
      <c r="AG2423">
        <v>42.91</v>
      </c>
      <c r="AH2423" t="s">
        <v>7485</v>
      </c>
      <c r="AI2423" t="s">
        <v>7485</v>
      </c>
      <c r="AJ2423" t="s">
        <v>7485</v>
      </c>
      <c r="AK2423" t="s">
        <v>7485</v>
      </c>
      <c r="AL2423" t="s">
        <v>7485</v>
      </c>
      <c r="AM2423" t="s">
        <v>7485</v>
      </c>
      <c r="AN2423" t="s">
        <v>7485</v>
      </c>
      <c r="AO2423" t="s">
        <v>7485</v>
      </c>
      <c r="AP2423" t="s">
        <v>7485</v>
      </c>
      <c r="AQ2423" t="s">
        <v>7485</v>
      </c>
      <c r="AR2423" t="s">
        <v>7485</v>
      </c>
      <c r="AS2423" t="s">
        <v>7485</v>
      </c>
      <c r="AT2423" t="s">
        <v>7485</v>
      </c>
      <c r="AU2423" t="s">
        <v>7485</v>
      </c>
      <c r="AV2423" t="s">
        <v>7485</v>
      </c>
      <c r="AW2423">
        <v>46</v>
      </c>
      <c r="AX2423">
        <v>112.79</v>
      </c>
      <c r="AY2423">
        <v>46</v>
      </c>
      <c r="AZ2423">
        <v>38.1</v>
      </c>
      <c r="BA2423">
        <v>45</v>
      </c>
      <c r="BB2423">
        <v>29.11</v>
      </c>
      <c r="BC2423">
        <v>0</v>
      </c>
      <c r="BD2423">
        <v>46</v>
      </c>
      <c r="BE2423">
        <v>112.79</v>
      </c>
      <c r="BF2423">
        <v>46</v>
      </c>
      <c r="BG2423">
        <v>38.1</v>
      </c>
      <c r="BH2423">
        <v>45</v>
      </c>
      <c r="BI2423">
        <v>29.11</v>
      </c>
      <c r="BJ2423">
        <v>0</v>
      </c>
    </row>
    <row r="2424" spans="1:62" x14ac:dyDescent="0.35">
      <c r="A2424" t="s">
        <v>6628</v>
      </c>
      <c r="B2424" t="s">
        <v>6629</v>
      </c>
      <c r="C2424" t="s">
        <v>4777</v>
      </c>
      <c r="D2424" t="s">
        <v>11933</v>
      </c>
      <c r="E2424" t="s">
        <v>11934</v>
      </c>
      <c r="F2424" t="s">
        <v>4769</v>
      </c>
      <c r="G2424" t="s">
        <v>7485</v>
      </c>
      <c r="H2424" t="s">
        <v>7485</v>
      </c>
      <c r="I2424" t="s">
        <v>7485</v>
      </c>
      <c r="J2424" t="s">
        <v>7485</v>
      </c>
      <c r="K2424" t="s">
        <v>7485</v>
      </c>
      <c r="L2424" t="s">
        <v>7485</v>
      </c>
      <c r="M2424" t="s">
        <v>7485</v>
      </c>
      <c r="N2424" t="s">
        <v>7485</v>
      </c>
      <c r="O2424" t="s">
        <v>7485</v>
      </c>
      <c r="P2424" t="s">
        <v>7485</v>
      </c>
      <c r="Q2424" t="s">
        <v>7485</v>
      </c>
      <c r="R2424" t="s">
        <v>7485</v>
      </c>
      <c r="S2424" t="s">
        <v>7485</v>
      </c>
      <c r="T2424" t="s">
        <v>7485</v>
      </c>
      <c r="U2424">
        <v>46</v>
      </c>
      <c r="V2424">
        <v>118.02</v>
      </c>
      <c r="W2424">
        <v>46</v>
      </c>
      <c r="X2424">
        <v>34.19</v>
      </c>
      <c r="Y2424">
        <v>28</v>
      </c>
      <c r="Z2424">
        <v>6.46</v>
      </c>
      <c r="AA2424" t="s">
        <v>7485</v>
      </c>
      <c r="AB2424">
        <v>7</v>
      </c>
      <c r="AC2424">
        <v>125.26</v>
      </c>
      <c r="AD2424">
        <v>7</v>
      </c>
      <c r="AE2424">
        <v>35.409999999999997</v>
      </c>
      <c r="AF2424">
        <v>1</v>
      </c>
      <c r="AG2424">
        <v>12.67</v>
      </c>
      <c r="AH2424" t="s">
        <v>7485</v>
      </c>
      <c r="AI2424" t="s">
        <v>7485</v>
      </c>
      <c r="AJ2424" t="s">
        <v>7485</v>
      </c>
      <c r="AK2424" t="s">
        <v>7485</v>
      </c>
      <c r="AL2424" t="s">
        <v>7485</v>
      </c>
      <c r="AM2424" t="s">
        <v>7485</v>
      </c>
      <c r="AN2424" t="s">
        <v>7485</v>
      </c>
      <c r="AO2424" t="s">
        <v>7485</v>
      </c>
      <c r="AP2424" t="s">
        <v>7485</v>
      </c>
      <c r="AQ2424" t="s">
        <v>7485</v>
      </c>
      <c r="AR2424" t="s">
        <v>7485</v>
      </c>
      <c r="AS2424" t="s">
        <v>7485</v>
      </c>
      <c r="AT2424" t="s">
        <v>7485</v>
      </c>
      <c r="AU2424" t="s">
        <v>7485</v>
      </c>
      <c r="AV2424" t="s">
        <v>7485</v>
      </c>
      <c r="AW2424">
        <v>53</v>
      </c>
      <c r="AX2424">
        <v>118.98</v>
      </c>
      <c r="AY2424">
        <v>53</v>
      </c>
      <c r="AZ2424">
        <v>34.35</v>
      </c>
      <c r="BA2424">
        <v>29</v>
      </c>
      <c r="BB2424">
        <v>6.67</v>
      </c>
      <c r="BC2424">
        <v>0</v>
      </c>
      <c r="BD2424">
        <v>53</v>
      </c>
      <c r="BE2424">
        <v>118.98</v>
      </c>
      <c r="BF2424">
        <v>53</v>
      </c>
      <c r="BG2424">
        <v>34.35</v>
      </c>
      <c r="BH2424">
        <v>29</v>
      </c>
      <c r="BI2424">
        <v>6.67</v>
      </c>
      <c r="BJ2424">
        <v>0</v>
      </c>
    </row>
    <row r="2425" spans="1:62" x14ac:dyDescent="0.35">
      <c r="A2425" t="s">
        <v>6628</v>
      </c>
      <c r="B2425" t="s">
        <v>6629</v>
      </c>
      <c r="C2425" t="s">
        <v>4777</v>
      </c>
      <c r="D2425" t="s">
        <v>11961</v>
      </c>
      <c r="E2425" t="s">
        <v>11962</v>
      </c>
      <c r="F2425" t="s">
        <v>4769</v>
      </c>
      <c r="G2425">
        <v>99</v>
      </c>
      <c r="H2425">
        <v>124.31</v>
      </c>
      <c r="I2425">
        <v>98</v>
      </c>
      <c r="J2425">
        <v>150.74</v>
      </c>
      <c r="K2425">
        <v>96</v>
      </c>
      <c r="L2425">
        <v>17.04</v>
      </c>
      <c r="M2425" t="s">
        <v>7485</v>
      </c>
      <c r="N2425" t="s">
        <v>7485</v>
      </c>
      <c r="O2425" t="s">
        <v>7485</v>
      </c>
      <c r="P2425" t="s">
        <v>7485</v>
      </c>
      <c r="Q2425" t="s">
        <v>7485</v>
      </c>
      <c r="R2425" t="s">
        <v>7485</v>
      </c>
      <c r="S2425" t="s">
        <v>7485</v>
      </c>
      <c r="T2425" t="s">
        <v>7485</v>
      </c>
      <c r="U2425">
        <v>370</v>
      </c>
      <c r="V2425">
        <v>148.79</v>
      </c>
      <c r="W2425">
        <v>338</v>
      </c>
      <c r="X2425">
        <v>44.27</v>
      </c>
      <c r="Y2425">
        <v>324</v>
      </c>
      <c r="Z2425">
        <v>10</v>
      </c>
      <c r="AA2425" t="s">
        <v>7485</v>
      </c>
      <c r="AB2425">
        <v>25</v>
      </c>
      <c r="AC2425">
        <v>168.39</v>
      </c>
      <c r="AD2425">
        <v>25</v>
      </c>
      <c r="AE2425">
        <v>46.69</v>
      </c>
      <c r="AF2425">
        <v>25</v>
      </c>
      <c r="AG2425">
        <v>6.76</v>
      </c>
      <c r="AH2425" t="s">
        <v>7485</v>
      </c>
      <c r="AI2425">
        <v>1</v>
      </c>
      <c r="AJ2425">
        <v>164.7</v>
      </c>
      <c r="AK2425" t="s">
        <v>7485</v>
      </c>
      <c r="AL2425" t="s">
        <v>7485</v>
      </c>
      <c r="AM2425" t="s">
        <v>7485</v>
      </c>
      <c r="AN2425" t="s">
        <v>7485</v>
      </c>
      <c r="AO2425" t="s">
        <v>7485</v>
      </c>
      <c r="AP2425" t="s">
        <v>7485</v>
      </c>
      <c r="AQ2425" t="s">
        <v>7485</v>
      </c>
      <c r="AR2425" t="s">
        <v>7485</v>
      </c>
      <c r="AS2425" t="s">
        <v>7485</v>
      </c>
      <c r="AT2425" t="s">
        <v>7485</v>
      </c>
      <c r="AU2425" t="s">
        <v>7485</v>
      </c>
      <c r="AV2425" t="s">
        <v>7485</v>
      </c>
      <c r="AW2425">
        <v>396</v>
      </c>
      <c r="AX2425">
        <v>150.07</v>
      </c>
      <c r="AY2425">
        <v>363</v>
      </c>
      <c r="AZ2425">
        <v>44.44</v>
      </c>
      <c r="BA2425">
        <v>349</v>
      </c>
      <c r="BB2425">
        <v>9.77</v>
      </c>
      <c r="BC2425">
        <v>0</v>
      </c>
      <c r="BD2425">
        <v>495</v>
      </c>
      <c r="BE2425">
        <v>144.91999999999999</v>
      </c>
      <c r="BF2425">
        <v>461</v>
      </c>
      <c r="BG2425">
        <v>67.03</v>
      </c>
      <c r="BH2425">
        <v>445</v>
      </c>
      <c r="BI2425">
        <v>11.34</v>
      </c>
      <c r="BJ2425">
        <v>0</v>
      </c>
    </row>
    <row r="2426" spans="1:62" x14ac:dyDescent="0.35">
      <c r="A2426" t="s">
        <v>6628</v>
      </c>
      <c r="B2426" t="s">
        <v>6629</v>
      </c>
      <c r="C2426" t="s">
        <v>4777</v>
      </c>
      <c r="D2426" t="s">
        <v>12333</v>
      </c>
      <c r="E2426" t="s">
        <v>12334</v>
      </c>
      <c r="F2426" t="s">
        <v>4769</v>
      </c>
      <c r="G2426" t="s">
        <v>7485</v>
      </c>
      <c r="H2426" t="s">
        <v>7485</v>
      </c>
      <c r="I2426" t="s">
        <v>7485</v>
      </c>
      <c r="J2426" t="s">
        <v>7485</v>
      </c>
      <c r="K2426" t="s">
        <v>7485</v>
      </c>
      <c r="L2426" t="s">
        <v>7485</v>
      </c>
      <c r="M2426" t="s">
        <v>7485</v>
      </c>
      <c r="N2426" t="s">
        <v>7485</v>
      </c>
      <c r="O2426" t="s">
        <v>7485</v>
      </c>
      <c r="P2426" t="s">
        <v>7485</v>
      </c>
      <c r="Q2426" t="s">
        <v>7485</v>
      </c>
      <c r="R2426" t="s">
        <v>7485</v>
      </c>
      <c r="S2426" t="s">
        <v>7485</v>
      </c>
      <c r="T2426" t="s">
        <v>7485</v>
      </c>
      <c r="U2426">
        <v>39</v>
      </c>
      <c r="V2426">
        <v>112.87</v>
      </c>
      <c r="W2426">
        <v>39</v>
      </c>
      <c r="X2426">
        <v>43.43</v>
      </c>
      <c r="Y2426">
        <v>39</v>
      </c>
      <c r="Z2426">
        <v>7.82</v>
      </c>
      <c r="AA2426" t="s">
        <v>7485</v>
      </c>
      <c r="AB2426">
        <v>1</v>
      </c>
      <c r="AC2426">
        <v>132.52000000000001</v>
      </c>
      <c r="AD2426">
        <v>1</v>
      </c>
      <c r="AE2426">
        <v>43.65</v>
      </c>
      <c r="AF2426">
        <v>1</v>
      </c>
      <c r="AG2426">
        <v>7.82</v>
      </c>
      <c r="AH2426" t="s">
        <v>7485</v>
      </c>
      <c r="AI2426" t="s">
        <v>7485</v>
      </c>
      <c r="AJ2426" t="s">
        <v>7485</v>
      </c>
      <c r="AK2426" t="s">
        <v>7485</v>
      </c>
      <c r="AL2426" t="s">
        <v>7485</v>
      </c>
      <c r="AM2426" t="s">
        <v>7485</v>
      </c>
      <c r="AN2426" t="s">
        <v>7485</v>
      </c>
      <c r="AO2426" t="s">
        <v>7485</v>
      </c>
      <c r="AP2426" t="s">
        <v>7485</v>
      </c>
      <c r="AQ2426" t="s">
        <v>7485</v>
      </c>
      <c r="AR2426" t="s">
        <v>7485</v>
      </c>
      <c r="AS2426" t="s">
        <v>7485</v>
      </c>
      <c r="AT2426" t="s">
        <v>7485</v>
      </c>
      <c r="AU2426" t="s">
        <v>7485</v>
      </c>
      <c r="AV2426" t="s">
        <v>7485</v>
      </c>
      <c r="AW2426">
        <v>40</v>
      </c>
      <c r="AX2426">
        <v>113.36</v>
      </c>
      <c r="AY2426">
        <v>40</v>
      </c>
      <c r="AZ2426">
        <v>43.44</v>
      </c>
      <c r="BA2426">
        <v>40</v>
      </c>
      <c r="BB2426">
        <v>7.82</v>
      </c>
      <c r="BC2426">
        <v>0</v>
      </c>
      <c r="BD2426">
        <v>40</v>
      </c>
      <c r="BE2426">
        <v>113.36</v>
      </c>
      <c r="BF2426">
        <v>40</v>
      </c>
      <c r="BG2426">
        <v>43.44</v>
      </c>
      <c r="BH2426">
        <v>40</v>
      </c>
      <c r="BI2426">
        <v>7.82</v>
      </c>
      <c r="BJ2426">
        <v>0</v>
      </c>
    </row>
    <row r="2427" spans="1:62" x14ac:dyDescent="0.35">
      <c r="A2427" t="s">
        <v>6628</v>
      </c>
      <c r="B2427" t="s">
        <v>6629</v>
      </c>
      <c r="C2427" t="s">
        <v>4777</v>
      </c>
      <c r="D2427" t="s">
        <v>11923</v>
      </c>
      <c r="E2427" t="s">
        <v>11924</v>
      </c>
      <c r="F2427" t="s">
        <v>4769</v>
      </c>
      <c r="G2427" t="s">
        <v>7485</v>
      </c>
      <c r="H2427" t="s">
        <v>7485</v>
      </c>
      <c r="I2427" t="s">
        <v>7485</v>
      </c>
      <c r="J2427" t="s">
        <v>7485</v>
      </c>
      <c r="K2427" t="s">
        <v>7485</v>
      </c>
      <c r="L2427" t="s">
        <v>7485</v>
      </c>
      <c r="M2427" t="s">
        <v>7485</v>
      </c>
      <c r="N2427">
        <v>65</v>
      </c>
      <c r="O2427">
        <v>92.01</v>
      </c>
      <c r="P2427">
        <v>65</v>
      </c>
      <c r="Q2427">
        <v>29.23</v>
      </c>
      <c r="R2427">
        <v>63</v>
      </c>
      <c r="S2427">
        <v>26.68</v>
      </c>
      <c r="T2427" t="s">
        <v>7485</v>
      </c>
      <c r="U2427">
        <v>26</v>
      </c>
      <c r="V2427">
        <v>105.59</v>
      </c>
      <c r="W2427">
        <v>26</v>
      </c>
      <c r="X2427">
        <v>35.020000000000003</v>
      </c>
      <c r="Y2427">
        <v>25</v>
      </c>
      <c r="Z2427">
        <v>37.520000000000003</v>
      </c>
      <c r="AA2427" t="s">
        <v>7485</v>
      </c>
      <c r="AB2427">
        <v>1</v>
      </c>
      <c r="AC2427">
        <v>132.66</v>
      </c>
      <c r="AD2427">
        <v>1</v>
      </c>
      <c r="AE2427">
        <v>41.71</v>
      </c>
      <c r="AF2427">
        <v>1</v>
      </c>
      <c r="AG2427">
        <v>47.39</v>
      </c>
      <c r="AH2427" t="s">
        <v>7485</v>
      </c>
      <c r="AI2427" t="s">
        <v>7485</v>
      </c>
      <c r="AJ2427" t="s">
        <v>7485</v>
      </c>
      <c r="AK2427" t="s">
        <v>7485</v>
      </c>
      <c r="AL2427" t="s">
        <v>7485</v>
      </c>
      <c r="AM2427" t="s">
        <v>7485</v>
      </c>
      <c r="AN2427" t="s">
        <v>7485</v>
      </c>
      <c r="AO2427" t="s">
        <v>7485</v>
      </c>
      <c r="AP2427" t="s">
        <v>7485</v>
      </c>
      <c r="AQ2427" t="s">
        <v>7485</v>
      </c>
      <c r="AR2427" t="s">
        <v>7485</v>
      </c>
      <c r="AS2427" t="s">
        <v>7485</v>
      </c>
      <c r="AT2427" t="s">
        <v>7485</v>
      </c>
      <c r="AU2427" t="s">
        <v>7485</v>
      </c>
      <c r="AV2427" t="s">
        <v>7485</v>
      </c>
      <c r="AW2427">
        <v>92</v>
      </c>
      <c r="AX2427">
        <v>96.29</v>
      </c>
      <c r="AY2427">
        <v>92</v>
      </c>
      <c r="AZ2427">
        <v>31</v>
      </c>
      <c r="BA2427">
        <v>89</v>
      </c>
      <c r="BB2427">
        <v>29.96</v>
      </c>
      <c r="BC2427">
        <v>0</v>
      </c>
      <c r="BD2427">
        <v>92</v>
      </c>
      <c r="BE2427">
        <v>96.29</v>
      </c>
      <c r="BF2427">
        <v>92</v>
      </c>
      <c r="BG2427">
        <v>31</v>
      </c>
      <c r="BH2427">
        <v>89</v>
      </c>
      <c r="BI2427">
        <v>29.96</v>
      </c>
      <c r="BJ2427">
        <v>0</v>
      </c>
    </row>
    <row r="2428" spans="1:62" x14ac:dyDescent="0.35">
      <c r="A2428" t="s">
        <v>6628</v>
      </c>
      <c r="B2428" t="s">
        <v>6629</v>
      </c>
      <c r="C2428" t="s">
        <v>4777</v>
      </c>
      <c r="D2428" t="s">
        <v>11957</v>
      </c>
      <c r="E2428" t="s">
        <v>11958</v>
      </c>
      <c r="F2428" t="s">
        <v>4769</v>
      </c>
      <c r="G2428" t="s">
        <v>7485</v>
      </c>
      <c r="H2428" t="s">
        <v>7485</v>
      </c>
      <c r="I2428" t="s">
        <v>7485</v>
      </c>
      <c r="J2428" t="s">
        <v>7485</v>
      </c>
      <c r="K2428" t="s">
        <v>7485</v>
      </c>
      <c r="L2428" t="s">
        <v>7485</v>
      </c>
      <c r="M2428" t="s">
        <v>7485</v>
      </c>
      <c r="N2428">
        <v>15</v>
      </c>
      <c r="O2428">
        <v>162.04</v>
      </c>
      <c r="P2428">
        <v>15</v>
      </c>
      <c r="Q2428">
        <v>53.83</v>
      </c>
      <c r="R2428">
        <v>15</v>
      </c>
      <c r="S2428">
        <v>5.8</v>
      </c>
      <c r="T2428" t="s">
        <v>7485</v>
      </c>
      <c r="U2428">
        <v>16</v>
      </c>
      <c r="V2428">
        <v>163.84</v>
      </c>
      <c r="W2428">
        <v>16</v>
      </c>
      <c r="X2428">
        <v>53.74</v>
      </c>
      <c r="Y2428">
        <v>16</v>
      </c>
      <c r="Z2428">
        <v>4.91</v>
      </c>
      <c r="AA2428" t="s">
        <v>7485</v>
      </c>
      <c r="AB2428" t="s">
        <v>7485</v>
      </c>
      <c r="AC2428" t="s">
        <v>7485</v>
      </c>
      <c r="AD2428" t="s">
        <v>7485</v>
      </c>
      <c r="AE2428" t="s">
        <v>7485</v>
      </c>
      <c r="AF2428" t="s">
        <v>7485</v>
      </c>
      <c r="AG2428" t="s">
        <v>7485</v>
      </c>
      <c r="AH2428" t="s">
        <v>7485</v>
      </c>
      <c r="AI2428">
        <v>1</v>
      </c>
      <c r="AJ2428">
        <v>210.15</v>
      </c>
      <c r="AK2428" t="s">
        <v>7485</v>
      </c>
      <c r="AL2428" t="s">
        <v>7485</v>
      </c>
      <c r="AM2428" t="s">
        <v>7485</v>
      </c>
      <c r="AN2428" t="s">
        <v>7485</v>
      </c>
      <c r="AO2428" t="s">
        <v>7485</v>
      </c>
      <c r="AP2428" t="s">
        <v>7485</v>
      </c>
      <c r="AQ2428" t="s">
        <v>7485</v>
      </c>
      <c r="AR2428" t="s">
        <v>7485</v>
      </c>
      <c r="AS2428" t="s">
        <v>7485</v>
      </c>
      <c r="AT2428" t="s">
        <v>7485</v>
      </c>
      <c r="AU2428" t="s">
        <v>7485</v>
      </c>
      <c r="AV2428" t="s">
        <v>7485</v>
      </c>
      <c r="AW2428">
        <v>32</v>
      </c>
      <c r="AX2428">
        <v>164.44</v>
      </c>
      <c r="AY2428">
        <v>31</v>
      </c>
      <c r="AZ2428">
        <v>53.78</v>
      </c>
      <c r="BA2428">
        <v>31</v>
      </c>
      <c r="BB2428">
        <v>5.34</v>
      </c>
      <c r="BC2428">
        <v>0</v>
      </c>
      <c r="BD2428">
        <v>32</v>
      </c>
      <c r="BE2428">
        <v>164.44</v>
      </c>
      <c r="BF2428">
        <v>31</v>
      </c>
      <c r="BG2428">
        <v>53.78</v>
      </c>
      <c r="BH2428">
        <v>31</v>
      </c>
      <c r="BI2428">
        <v>5.34</v>
      </c>
      <c r="BJ2428">
        <v>0</v>
      </c>
    </row>
    <row r="2429" spans="1:62" x14ac:dyDescent="0.35">
      <c r="A2429" t="s">
        <v>6628</v>
      </c>
      <c r="B2429" t="s">
        <v>6629</v>
      </c>
      <c r="C2429" t="s">
        <v>4777</v>
      </c>
      <c r="D2429" t="s">
        <v>12037</v>
      </c>
      <c r="E2429" t="s">
        <v>12038</v>
      </c>
      <c r="F2429" t="s">
        <v>4769</v>
      </c>
      <c r="G2429">
        <v>6</v>
      </c>
      <c r="H2429">
        <v>162.38999999999999</v>
      </c>
      <c r="I2429">
        <v>6</v>
      </c>
      <c r="J2429">
        <v>185.08</v>
      </c>
      <c r="K2429">
        <v>6</v>
      </c>
      <c r="L2429">
        <v>20</v>
      </c>
      <c r="M2429" t="s">
        <v>7485</v>
      </c>
      <c r="N2429" t="s">
        <v>7485</v>
      </c>
      <c r="O2429" t="s">
        <v>7485</v>
      </c>
      <c r="P2429" t="s">
        <v>7485</v>
      </c>
      <c r="Q2429" t="s">
        <v>7485</v>
      </c>
      <c r="R2429" t="s">
        <v>7485</v>
      </c>
      <c r="S2429" t="s">
        <v>7485</v>
      </c>
      <c r="T2429" t="s">
        <v>7485</v>
      </c>
      <c r="U2429" t="s">
        <v>7485</v>
      </c>
      <c r="V2429" t="s">
        <v>7485</v>
      </c>
      <c r="W2429" t="s">
        <v>7485</v>
      </c>
      <c r="X2429" t="s">
        <v>7485</v>
      </c>
      <c r="Y2429" t="s">
        <v>7485</v>
      </c>
      <c r="Z2429" t="s">
        <v>7485</v>
      </c>
      <c r="AA2429" t="s">
        <v>7485</v>
      </c>
      <c r="AB2429" t="s">
        <v>7485</v>
      </c>
      <c r="AC2429" t="s">
        <v>7485</v>
      </c>
      <c r="AD2429" t="s">
        <v>7485</v>
      </c>
      <c r="AE2429" t="s">
        <v>7485</v>
      </c>
      <c r="AF2429" t="s">
        <v>7485</v>
      </c>
      <c r="AG2429" t="s">
        <v>7485</v>
      </c>
      <c r="AH2429" t="s">
        <v>7485</v>
      </c>
      <c r="AI2429" t="s">
        <v>7485</v>
      </c>
      <c r="AJ2429" t="s">
        <v>7485</v>
      </c>
      <c r="AK2429" t="s">
        <v>7485</v>
      </c>
      <c r="AL2429" t="s">
        <v>7485</v>
      </c>
      <c r="AM2429" t="s">
        <v>7485</v>
      </c>
      <c r="AN2429" t="s">
        <v>7485</v>
      </c>
      <c r="AO2429" t="s">
        <v>7485</v>
      </c>
      <c r="AP2429" t="s">
        <v>7485</v>
      </c>
      <c r="AQ2429" t="s">
        <v>7485</v>
      </c>
      <c r="AR2429" t="s">
        <v>7485</v>
      </c>
      <c r="AS2429" t="s">
        <v>7485</v>
      </c>
      <c r="AT2429" t="s">
        <v>7485</v>
      </c>
      <c r="AU2429" t="s">
        <v>7485</v>
      </c>
      <c r="AV2429" t="s">
        <v>7485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6</v>
      </c>
      <c r="BE2429">
        <v>162.38999999999999</v>
      </c>
      <c r="BF2429">
        <v>6</v>
      </c>
      <c r="BG2429">
        <v>185.08</v>
      </c>
      <c r="BH2429">
        <v>6</v>
      </c>
      <c r="BI2429">
        <v>20</v>
      </c>
      <c r="BJ2429">
        <v>0</v>
      </c>
    </row>
    <row r="2430" spans="1:62" x14ac:dyDescent="0.35">
      <c r="A2430" t="s">
        <v>6628</v>
      </c>
      <c r="B2430" t="s">
        <v>6629</v>
      </c>
      <c r="C2430" t="s">
        <v>4777</v>
      </c>
      <c r="D2430" t="s">
        <v>11941</v>
      </c>
      <c r="E2430" t="s">
        <v>11942</v>
      </c>
      <c r="F2430" t="s">
        <v>4769</v>
      </c>
      <c r="G2430" t="s">
        <v>7485</v>
      </c>
      <c r="H2430" t="s">
        <v>7485</v>
      </c>
      <c r="I2430" t="s">
        <v>7485</v>
      </c>
      <c r="J2430" t="s">
        <v>7485</v>
      </c>
      <c r="K2430" t="s">
        <v>7485</v>
      </c>
      <c r="L2430" t="s">
        <v>7485</v>
      </c>
      <c r="M2430" t="s">
        <v>7485</v>
      </c>
      <c r="N2430" t="s">
        <v>7485</v>
      </c>
      <c r="O2430" t="s">
        <v>7485</v>
      </c>
      <c r="P2430" t="s">
        <v>7485</v>
      </c>
      <c r="Q2430" t="s">
        <v>7485</v>
      </c>
      <c r="R2430" t="s">
        <v>7485</v>
      </c>
      <c r="S2430" t="s">
        <v>7485</v>
      </c>
      <c r="T2430" t="s">
        <v>7485</v>
      </c>
      <c r="U2430">
        <v>28</v>
      </c>
      <c r="V2430">
        <v>130.59</v>
      </c>
      <c r="W2430">
        <v>28</v>
      </c>
      <c r="X2430">
        <v>27.8</v>
      </c>
      <c r="Y2430">
        <v>28</v>
      </c>
      <c r="Z2430">
        <v>33.39</v>
      </c>
      <c r="AA2430" t="s">
        <v>7485</v>
      </c>
      <c r="AB2430">
        <v>17</v>
      </c>
      <c r="AC2430">
        <v>146.71</v>
      </c>
      <c r="AD2430">
        <v>17</v>
      </c>
      <c r="AE2430">
        <v>31.66</v>
      </c>
      <c r="AF2430">
        <v>17</v>
      </c>
      <c r="AG2430">
        <v>42.09</v>
      </c>
      <c r="AH2430" t="s">
        <v>7485</v>
      </c>
      <c r="AI2430" t="s">
        <v>7485</v>
      </c>
      <c r="AJ2430" t="s">
        <v>7485</v>
      </c>
      <c r="AK2430" t="s">
        <v>7485</v>
      </c>
      <c r="AL2430" t="s">
        <v>7485</v>
      </c>
      <c r="AM2430" t="s">
        <v>7485</v>
      </c>
      <c r="AN2430" t="s">
        <v>7485</v>
      </c>
      <c r="AO2430" t="s">
        <v>7485</v>
      </c>
      <c r="AP2430" t="s">
        <v>7485</v>
      </c>
      <c r="AQ2430" t="s">
        <v>7485</v>
      </c>
      <c r="AR2430" t="s">
        <v>7485</v>
      </c>
      <c r="AS2430" t="s">
        <v>7485</v>
      </c>
      <c r="AT2430" t="s">
        <v>7485</v>
      </c>
      <c r="AU2430" t="s">
        <v>7485</v>
      </c>
      <c r="AV2430" t="s">
        <v>7485</v>
      </c>
      <c r="AW2430">
        <v>45</v>
      </c>
      <c r="AX2430">
        <v>136.68</v>
      </c>
      <c r="AY2430">
        <v>45</v>
      </c>
      <c r="AZ2430">
        <v>29.26</v>
      </c>
      <c r="BA2430">
        <v>45</v>
      </c>
      <c r="BB2430">
        <v>36.68</v>
      </c>
      <c r="BC2430">
        <v>0</v>
      </c>
      <c r="BD2430">
        <v>45</v>
      </c>
      <c r="BE2430">
        <v>136.68</v>
      </c>
      <c r="BF2430">
        <v>45</v>
      </c>
      <c r="BG2430">
        <v>29.26</v>
      </c>
      <c r="BH2430">
        <v>45</v>
      </c>
      <c r="BI2430">
        <v>36.68</v>
      </c>
      <c r="BJ2430">
        <v>0</v>
      </c>
    </row>
    <row r="2431" spans="1:62" x14ac:dyDescent="0.35">
      <c r="A2431" t="s">
        <v>6628</v>
      </c>
      <c r="B2431" t="s">
        <v>6629</v>
      </c>
      <c r="C2431" t="s">
        <v>4777</v>
      </c>
      <c r="D2431" t="s">
        <v>12075</v>
      </c>
      <c r="E2431" t="s">
        <v>12076</v>
      </c>
      <c r="F2431" t="s">
        <v>4769</v>
      </c>
      <c r="G2431" t="s">
        <v>7485</v>
      </c>
      <c r="H2431" t="s">
        <v>7485</v>
      </c>
      <c r="I2431" t="s">
        <v>7485</v>
      </c>
      <c r="J2431" t="s">
        <v>7485</v>
      </c>
      <c r="K2431" t="s">
        <v>7485</v>
      </c>
      <c r="L2431" t="s">
        <v>7485</v>
      </c>
      <c r="M2431" t="s">
        <v>7485</v>
      </c>
      <c r="N2431">
        <v>37</v>
      </c>
      <c r="O2431">
        <v>88.21</v>
      </c>
      <c r="P2431">
        <v>37</v>
      </c>
      <c r="Q2431">
        <v>31.85</v>
      </c>
      <c r="R2431">
        <v>36</v>
      </c>
      <c r="S2431">
        <v>14.94</v>
      </c>
      <c r="T2431" t="s">
        <v>7485</v>
      </c>
      <c r="U2431">
        <v>21</v>
      </c>
      <c r="V2431">
        <v>103.51</v>
      </c>
      <c r="W2431">
        <v>21</v>
      </c>
      <c r="X2431">
        <v>29.41</v>
      </c>
      <c r="Y2431">
        <v>21</v>
      </c>
      <c r="Z2431">
        <v>7.15</v>
      </c>
      <c r="AA2431" t="s">
        <v>7485</v>
      </c>
      <c r="AB2431">
        <v>8</v>
      </c>
      <c r="AC2431">
        <v>123.36</v>
      </c>
      <c r="AD2431">
        <v>8</v>
      </c>
      <c r="AE2431">
        <v>10.6</v>
      </c>
      <c r="AF2431">
        <v>7</v>
      </c>
      <c r="AG2431">
        <v>1.89</v>
      </c>
      <c r="AH2431" t="s">
        <v>7485</v>
      </c>
      <c r="AI2431" t="s">
        <v>7485</v>
      </c>
      <c r="AJ2431" t="s">
        <v>7485</v>
      </c>
      <c r="AK2431" t="s">
        <v>7485</v>
      </c>
      <c r="AL2431" t="s">
        <v>7485</v>
      </c>
      <c r="AM2431" t="s">
        <v>7485</v>
      </c>
      <c r="AN2431" t="s">
        <v>7485</v>
      </c>
      <c r="AO2431" t="s">
        <v>7485</v>
      </c>
      <c r="AP2431" t="s">
        <v>7485</v>
      </c>
      <c r="AQ2431" t="s">
        <v>7485</v>
      </c>
      <c r="AR2431" t="s">
        <v>7485</v>
      </c>
      <c r="AS2431" t="s">
        <v>7485</v>
      </c>
      <c r="AT2431" t="s">
        <v>7485</v>
      </c>
      <c r="AU2431" t="s">
        <v>7485</v>
      </c>
      <c r="AV2431" t="s">
        <v>7485</v>
      </c>
      <c r="AW2431">
        <v>66</v>
      </c>
      <c r="AX2431">
        <v>97.34</v>
      </c>
      <c r="AY2431">
        <v>66</v>
      </c>
      <c r="AZ2431">
        <v>28.5</v>
      </c>
      <c r="BA2431">
        <v>64</v>
      </c>
      <c r="BB2431">
        <v>10.96</v>
      </c>
      <c r="BC2431">
        <v>0</v>
      </c>
      <c r="BD2431">
        <v>66</v>
      </c>
      <c r="BE2431">
        <v>97.34</v>
      </c>
      <c r="BF2431">
        <v>66</v>
      </c>
      <c r="BG2431">
        <v>28.5</v>
      </c>
      <c r="BH2431">
        <v>64</v>
      </c>
      <c r="BI2431">
        <v>10.96</v>
      </c>
      <c r="BJ2431">
        <v>0</v>
      </c>
    </row>
    <row r="2432" spans="1:62" x14ac:dyDescent="0.35">
      <c r="A2432" t="s">
        <v>6628</v>
      </c>
      <c r="B2432" t="s">
        <v>6629</v>
      </c>
      <c r="C2432" t="s">
        <v>4777</v>
      </c>
      <c r="D2432" t="s">
        <v>12341</v>
      </c>
      <c r="E2432" t="s">
        <v>12342</v>
      </c>
      <c r="F2432" t="s">
        <v>4769</v>
      </c>
      <c r="G2432">
        <v>22</v>
      </c>
      <c r="H2432">
        <v>98.91</v>
      </c>
      <c r="I2432">
        <v>22</v>
      </c>
      <c r="J2432">
        <v>67.48</v>
      </c>
      <c r="K2432">
        <v>22</v>
      </c>
      <c r="L2432">
        <v>26.97</v>
      </c>
      <c r="M2432" t="s">
        <v>7485</v>
      </c>
      <c r="N2432">
        <v>37</v>
      </c>
      <c r="O2432">
        <v>91.97</v>
      </c>
      <c r="P2432">
        <v>37</v>
      </c>
      <c r="Q2432">
        <v>72.62</v>
      </c>
      <c r="R2432">
        <v>37</v>
      </c>
      <c r="S2432">
        <v>7.69</v>
      </c>
      <c r="T2432" t="s">
        <v>7485</v>
      </c>
      <c r="U2432">
        <v>237</v>
      </c>
      <c r="V2432">
        <v>104.07</v>
      </c>
      <c r="W2432">
        <v>215</v>
      </c>
      <c r="X2432">
        <v>66.400000000000006</v>
      </c>
      <c r="Y2432">
        <v>207</v>
      </c>
      <c r="Z2432">
        <v>13.54</v>
      </c>
      <c r="AA2432" t="s">
        <v>7485</v>
      </c>
      <c r="AB2432">
        <v>30</v>
      </c>
      <c r="AC2432">
        <v>132.65</v>
      </c>
      <c r="AD2432">
        <v>30</v>
      </c>
      <c r="AE2432">
        <v>75.569999999999993</v>
      </c>
      <c r="AF2432">
        <v>30</v>
      </c>
      <c r="AG2432">
        <v>25.75</v>
      </c>
      <c r="AH2432" t="s">
        <v>7485</v>
      </c>
      <c r="AI2432" t="s">
        <v>7485</v>
      </c>
      <c r="AJ2432" t="s">
        <v>7485</v>
      </c>
      <c r="AK2432" t="s">
        <v>7485</v>
      </c>
      <c r="AL2432" t="s">
        <v>7485</v>
      </c>
      <c r="AM2432" t="s">
        <v>7485</v>
      </c>
      <c r="AN2432" t="s">
        <v>7485</v>
      </c>
      <c r="AO2432" t="s">
        <v>7485</v>
      </c>
      <c r="AP2432" t="s">
        <v>7485</v>
      </c>
      <c r="AQ2432" t="s">
        <v>7485</v>
      </c>
      <c r="AR2432" t="s">
        <v>7485</v>
      </c>
      <c r="AS2432" t="s">
        <v>7485</v>
      </c>
      <c r="AT2432" t="s">
        <v>7485</v>
      </c>
      <c r="AU2432" t="s">
        <v>7485</v>
      </c>
      <c r="AV2432" t="s">
        <v>7485</v>
      </c>
      <c r="AW2432">
        <v>304</v>
      </c>
      <c r="AX2432">
        <v>105.42</v>
      </c>
      <c r="AY2432">
        <v>282</v>
      </c>
      <c r="AZ2432">
        <v>68.19</v>
      </c>
      <c r="BA2432">
        <v>274</v>
      </c>
      <c r="BB2432">
        <v>14.09</v>
      </c>
      <c r="BC2432">
        <v>0</v>
      </c>
      <c r="BD2432">
        <v>326</v>
      </c>
      <c r="BE2432">
        <v>104.98</v>
      </c>
      <c r="BF2432">
        <v>304</v>
      </c>
      <c r="BG2432">
        <v>68.14</v>
      </c>
      <c r="BH2432">
        <v>296</v>
      </c>
      <c r="BI2432">
        <v>15.04</v>
      </c>
      <c r="BJ2432">
        <v>0</v>
      </c>
    </row>
    <row r="2433" spans="1:62" x14ac:dyDescent="0.35">
      <c r="A2433" t="s">
        <v>6628</v>
      </c>
      <c r="B2433" t="s">
        <v>6629</v>
      </c>
      <c r="C2433" t="s">
        <v>4777</v>
      </c>
      <c r="D2433" t="s">
        <v>11945</v>
      </c>
      <c r="E2433" t="s">
        <v>11946</v>
      </c>
      <c r="F2433" t="s">
        <v>4769</v>
      </c>
      <c r="G2433">
        <v>25</v>
      </c>
      <c r="H2433">
        <v>121.73</v>
      </c>
      <c r="I2433">
        <v>25</v>
      </c>
      <c r="J2433">
        <v>151.9</v>
      </c>
      <c r="K2433">
        <v>25</v>
      </c>
      <c r="L2433">
        <v>17.04</v>
      </c>
      <c r="M2433" t="s">
        <v>7485</v>
      </c>
      <c r="N2433">
        <v>50</v>
      </c>
      <c r="O2433">
        <v>116.03</v>
      </c>
      <c r="P2433">
        <v>50</v>
      </c>
      <c r="Q2433">
        <v>44.25</v>
      </c>
      <c r="R2433">
        <v>50</v>
      </c>
      <c r="S2433">
        <v>13.47</v>
      </c>
      <c r="T2433" t="s">
        <v>7485</v>
      </c>
      <c r="U2433">
        <v>92</v>
      </c>
      <c r="V2433">
        <v>138.47999999999999</v>
      </c>
      <c r="W2433">
        <v>91</v>
      </c>
      <c r="X2433">
        <v>43.86</v>
      </c>
      <c r="Y2433">
        <v>86</v>
      </c>
      <c r="Z2433">
        <v>11.11</v>
      </c>
      <c r="AA2433" t="s">
        <v>7485</v>
      </c>
      <c r="AB2433">
        <v>2</v>
      </c>
      <c r="AC2433">
        <v>172.82</v>
      </c>
      <c r="AD2433">
        <v>2</v>
      </c>
      <c r="AE2433">
        <v>40.619999999999997</v>
      </c>
      <c r="AF2433">
        <v>2</v>
      </c>
      <c r="AG2433">
        <v>7</v>
      </c>
      <c r="AH2433" t="s">
        <v>7485</v>
      </c>
      <c r="AI2433">
        <v>1</v>
      </c>
      <c r="AJ2433">
        <v>159.47999999999999</v>
      </c>
      <c r="AK2433">
        <v>1</v>
      </c>
      <c r="AL2433">
        <v>42.38</v>
      </c>
      <c r="AM2433">
        <v>1</v>
      </c>
      <c r="AN2433">
        <v>5.87</v>
      </c>
      <c r="AO2433" t="s">
        <v>7485</v>
      </c>
      <c r="AP2433" t="s">
        <v>7485</v>
      </c>
      <c r="AQ2433" t="s">
        <v>7485</v>
      </c>
      <c r="AR2433" t="s">
        <v>7485</v>
      </c>
      <c r="AS2433" t="s">
        <v>7485</v>
      </c>
      <c r="AT2433" t="s">
        <v>7485</v>
      </c>
      <c r="AU2433" t="s">
        <v>7485</v>
      </c>
      <c r="AV2433" t="s">
        <v>7485</v>
      </c>
      <c r="AW2433">
        <v>145</v>
      </c>
      <c r="AX2433">
        <v>131.36000000000001</v>
      </c>
      <c r="AY2433">
        <v>144</v>
      </c>
      <c r="AZ2433">
        <v>43.94</v>
      </c>
      <c r="BA2433">
        <v>139</v>
      </c>
      <c r="BB2433">
        <v>11.86</v>
      </c>
      <c r="BC2433">
        <v>0</v>
      </c>
      <c r="BD2433">
        <v>170</v>
      </c>
      <c r="BE2433">
        <v>129.94</v>
      </c>
      <c r="BF2433">
        <v>169</v>
      </c>
      <c r="BG2433">
        <v>59.91</v>
      </c>
      <c r="BH2433">
        <v>164</v>
      </c>
      <c r="BI2433">
        <v>12.65</v>
      </c>
      <c r="BJ2433">
        <v>0</v>
      </c>
    </row>
    <row r="2434" spans="1:62" x14ac:dyDescent="0.35">
      <c r="A2434" t="s">
        <v>6628</v>
      </c>
      <c r="B2434" t="s">
        <v>6629</v>
      </c>
      <c r="C2434" t="s">
        <v>4777</v>
      </c>
      <c r="D2434" t="s">
        <v>11987</v>
      </c>
      <c r="E2434" t="s">
        <v>11988</v>
      </c>
      <c r="F2434" t="s">
        <v>4769</v>
      </c>
      <c r="G2434" t="s">
        <v>7485</v>
      </c>
      <c r="H2434" t="s">
        <v>7485</v>
      </c>
      <c r="I2434" t="s">
        <v>7485</v>
      </c>
      <c r="J2434" t="s">
        <v>7485</v>
      </c>
      <c r="K2434" t="s">
        <v>7485</v>
      </c>
      <c r="L2434" t="s">
        <v>7485</v>
      </c>
      <c r="M2434" t="s">
        <v>7485</v>
      </c>
      <c r="N2434" t="s">
        <v>7485</v>
      </c>
      <c r="O2434" t="s">
        <v>7485</v>
      </c>
      <c r="P2434" t="s">
        <v>7485</v>
      </c>
      <c r="Q2434" t="s">
        <v>7485</v>
      </c>
      <c r="R2434" t="s">
        <v>7485</v>
      </c>
      <c r="S2434" t="s">
        <v>7485</v>
      </c>
      <c r="T2434" t="s">
        <v>7485</v>
      </c>
      <c r="U2434">
        <v>113</v>
      </c>
      <c r="V2434">
        <v>119.42</v>
      </c>
      <c r="W2434">
        <v>113</v>
      </c>
      <c r="X2434">
        <v>24.65</v>
      </c>
      <c r="Y2434">
        <v>85</v>
      </c>
      <c r="Z2434">
        <v>4.92</v>
      </c>
      <c r="AA2434" t="s">
        <v>7485</v>
      </c>
      <c r="AB2434">
        <v>8</v>
      </c>
      <c r="AC2434">
        <v>131.44</v>
      </c>
      <c r="AD2434">
        <v>8</v>
      </c>
      <c r="AE2434">
        <v>4.4800000000000004</v>
      </c>
      <c r="AF2434">
        <v>2</v>
      </c>
      <c r="AG2434">
        <v>2.04</v>
      </c>
      <c r="AH2434" t="s">
        <v>7485</v>
      </c>
      <c r="AI2434">
        <v>1</v>
      </c>
      <c r="AJ2434">
        <v>150.79</v>
      </c>
      <c r="AK2434">
        <v>1</v>
      </c>
      <c r="AL2434">
        <v>27.93</v>
      </c>
      <c r="AM2434">
        <v>1</v>
      </c>
      <c r="AN2434">
        <v>2.48</v>
      </c>
      <c r="AO2434" t="s">
        <v>7485</v>
      </c>
      <c r="AP2434" t="s">
        <v>7485</v>
      </c>
      <c r="AQ2434" t="s">
        <v>7485</v>
      </c>
      <c r="AR2434" t="s">
        <v>7485</v>
      </c>
      <c r="AS2434" t="s">
        <v>7485</v>
      </c>
      <c r="AT2434" t="s">
        <v>7485</v>
      </c>
      <c r="AU2434" t="s">
        <v>7485</v>
      </c>
      <c r="AV2434" t="s">
        <v>7485</v>
      </c>
      <c r="AW2434">
        <v>122</v>
      </c>
      <c r="AX2434">
        <v>120.47</v>
      </c>
      <c r="AY2434">
        <v>122</v>
      </c>
      <c r="AZ2434">
        <v>23.35</v>
      </c>
      <c r="BA2434">
        <v>88</v>
      </c>
      <c r="BB2434">
        <v>4.83</v>
      </c>
      <c r="BC2434">
        <v>0</v>
      </c>
      <c r="BD2434">
        <v>122</v>
      </c>
      <c r="BE2434">
        <v>120.47</v>
      </c>
      <c r="BF2434">
        <v>122</v>
      </c>
      <c r="BG2434">
        <v>23.35</v>
      </c>
      <c r="BH2434">
        <v>88</v>
      </c>
      <c r="BI2434">
        <v>4.83</v>
      </c>
      <c r="BJ2434">
        <v>0</v>
      </c>
    </row>
    <row r="2435" spans="1:62" x14ac:dyDescent="0.35">
      <c r="A2435" t="s">
        <v>6628</v>
      </c>
      <c r="B2435" t="s">
        <v>6629</v>
      </c>
      <c r="C2435" t="s">
        <v>4777</v>
      </c>
      <c r="D2435" t="s">
        <v>11927</v>
      </c>
      <c r="E2435" t="s">
        <v>11928</v>
      </c>
      <c r="F2435" t="s">
        <v>4769</v>
      </c>
      <c r="G2435">
        <v>71</v>
      </c>
      <c r="H2435">
        <v>107.61</v>
      </c>
      <c r="I2435">
        <v>69</v>
      </c>
      <c r="J2435">
        <v>193.24</v>
      </c>
      <c r="K2435">
        <v>69</v>
      </c>
      <c r="L2435">
        <v>15.75</v>
      </c>
      <c r="M2435" t="s">
        <v>7485</v>
      </c>
      <c r="N2435">
        <v>4</v>
      </c>
      <c r="O2435">
        <v>110.29</v>
      </c>
      <c r="P2435">
        <v>4</v>
      </c>
      <c r="Q2435">
        <v>174.46</v>
      </c>
      <c r="R2435">
        <v>4</v>
      </c>
      <c r="S2435">
        <v>11.37</v>
      </c>
      <c r="T2435" t="s">
        <v>7485</v>
      </c>
      <c r="U2435">
        <v>60</v>
      </c>
      <c r="V2435">
        <v>125.86</v>
      </c>
      <c r="W2435">
        <v>60</v>
      </c>
      <c r="X2435">
        <v>56.91</v>
      </c>
      <c r="Y2435">
        <v>60</v>
      </c>
      <c r="Z2435">
        <v>10.6</v>
      </c>
      <c r="AA2435" t="s">
        <v>7485</v>
      </c>
      <c r="AB2435">
        <v>6</v>
      </c>
      <c r="AC2435">
        <v>137.25</v>
      </c>
      <c r="AD2435">
        <v>6</v>
      </c>
      <c r="AE2435">
        <v>37.21</v>
      </c>
      <c r="AF2435">
        <v>6</v>
      </c>
      <c r="AG2435">
        <v>5.07</v>
      </c>
      <c r="AH2435" t="s">
        <v>7485</v>
      </c>
      <c r="AI2435" t="s">
        <v>7485</v>
      </c>
      <c r="AJ2435" t="s">
        <v>7485</v>
      </c>
      <c r="AK2435" t="s">
        <v>7485</v>
      </c>
      <c r="AL2435" t="s">
        <v>7485</v>
      </c>
      <c r="AM2435" t="s">
        <v>7485</v>
      </c>
      <c r="AN2435" t="s">
        <v>7485</v>
      </c>
      <c r="AO2435" t="s">
        <v>7485</v>
      </c>
      <c r="AP2435" t="s">
        <v>7485</v>
      </c>
      <c r="AQ2435" t="s">
        <v>7485</v>
      </c>
      <c r="AR2435" t="s">
        <v>7485</v>
      </c>
      <c r="AS2435" t="s">
        <v>7485</v>
      </c>
      <c r="AT2435" t="s">
        <v>7485</v>
      </c>
      <c r="AU2435" t="s">
        <v>7485</v>
      </c>
      <c r="AV2435" t="s">
        <v>7485</v>
      </c>
      <c r="AW2435">
        <v>70</v>
      </c>
      <c r="AX2435">
        <v>125.95</v>
      </c>
      <c r="AY2435">
        <v>70</v>
      </c>
      <c r="AZ2435">
        <v>61.94</v>
      </c>
      <c r="BA2435">
        <v>70</v>
      </c>
      <c r="BB2435">
        <v>10.17</v>
      </c>
      <c r="BC2435">
        <v>0</v>
      </c>
      <c r="BD2435">
        <v>141</v>
      </c>
      <c r="BE2435">
        <v>116.71</v>
      </c>
      <c r="BF2435">
        <v>139</v>
      </c>
      <c r="BG2435">
        <v>127.12</v>
      </c>
      <c r="BH2435">
        <v>139</v>
      </c>
      <c r="BI2435">
        <v>12.94</v>
      </c>
      <c r="BJ2435">
        <v>0</v>
      </c>
    </row>
    <row r="2436" spans="1:62" x14ac:dyDescent="0.35">
      <c r="A2436" t="s">
        <v>6628</v>
      </c>
      <c r="B2436" t="s">
        <v>6629</v>
      </c>
      <c r="C2436" t="s">
        <v>4777</v>
      </c>
      <c r="D2436" t="s">
        <v>12017</v>
      </c>
      <c r="E2436" t="s">
        <v>12018</v>
      </c>
      <c r="F2436" t="s">
        <v>4769</v>
      </c>
      <c r="G2436">
        <v>27</v>
      </c>
      <c r="H2436">
        <v>113.87</v>
      </c>
      <c r="I2436">
        <v>27</v>
      </c>
      <c r="J2436">
        <v>115.91</v>
      </c>
      <c r="K2436">
        <v>27</v>
      </c>
      <c r="L2436">
        <v>28.49</v>
      </c>
      <c r="M2436" t="s">
        <v>7485</v>
      </c>
      <c r="N2436" t="s">
        <v>7485</v>
      </c>
      <c r="O2436" t="s">
        <v>7485</v>
      </c>
      <c r="P2436" t="s">
        <v>7485</v>
      </c>
      <c r="Q2436" t="s">
        <v>7485</v>
      </c>
      <c r="R2436" t="s">
        <v>7485</v>
      </c>
      <c r="S2436" t="s">
        <v>7485</v>
      </c>
      <c r="T2436" t="s">
        <v>7485</v>
      </c>
      <c r="U2436" t="s">
        <v>7485</v>
      </c>
      <c r="V2436" t="s">
        <v>7485</v>
      </c>
      <c r="W2436" t="s">
        <v>7485</v>
      </c>
      <c r="X2436" t="s">
        <v>7485</v>
      </c>
      <c r="Y2436" t="s">
        <v>7485</v>
      </c>
      <c r="Z2436" t="s">
        <v>7485</v>
      </c>
      <c r="AA2436" t="s">
        <v>7485</v>
      </c>
      <c r="AB2436" t="s">
        <v>7485</v>
      </c>
      <c r="AC2436" t="s">
        <v>7485</v>
      </c>
      <c r="AD2436" t="s">
        <v>7485</v>
      </c>
      <c r="AE2436" t="s">
        <v>7485</v>
      </c>
      <c r="AF2436" t="s">
        <v>7485</v>
      </c>
      <c r="AG2436" t="s">
        <v>7485</v>
      </c>
      <c r="AH2436" t="s">
        <v>7485</v>
      </c>
      <c r="AI2436" t="s">
        <v>7485</v>
      </c>
      <c r="AJ2436" t="s">
        <v>7485</v>
      </c>
      <c r="AK2436" t="s">
        <v>7485</v>
      </c>
      <c r="AL2436" t="s">
        <v>7485</v>
      </c>
      <c r="AM2436" t="s">
        <v>7485</v>
      </c>
      <c r="AN2436" t="s">
        <v>7485</v>
      </c>
      <c r="AO2436" t="s">
        <v>7485</v>
      </c>
      <c r="AP2436" t="s">
        <v>7485</v>
      </c>
      <c r="AQ2436" t="s">
        <v>7485</v>
      </c>
      <c r="AR2436" t="s">
        <v>7485</v>
      </c>
      <c r="AS2436" t="s">
        <v>7485</v>
      </c>
      <c r="AT2436" t="s">
        <v>7485</v>
      </c>
      <c r="AU2436" t="s">
        <v>7485</v>
      </c>
      <c r="AV2436" t="s">
        <v>7485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27</v>
      </c>
      <c r="BE2436">
        <v>113.87</v>
      </c>
      <c r="BF2436">
        <v>27</v>
      </c>
      <c r="BG2436">
        <v>115.91</v>
      </c>
      <c r="BH2436">
        <v>27</v>
      </c>
      <c r="BI2436">
        <v>28.49</v>
      </c>
      <c r="BJ2436">
        <v>0</v>
      </c>
    </row>
    <row r="2437" spans="1:62" x14ac:dyDescent="0.35">
      <c r="A2437" t="s">
        <v>6628</v>
      </c>
      <c r="B2437" t="s">
        <v>6629</v>
      </c>
      <c r="C2437" t="s">
        <v>4777</v>
      </c>
      <c r="D2437" t="s">
        <v>11967</v>
      </c>
      <c r="E2437" t="s">
        <v>11968</v>
      </c>
      <c r="F2437" t="s">
        <v>4769</v>
      </c>
      <c r="G2437" t="s">
        <v>7485</v>
      </c>
      <c r="H2437" t="s">
        <v>7485</v>
      </c>
      <c r="I2437" t="s">
        <v>7485</v>
      </c>
      <c r="J2437" t="s">
        <v>7485</v>
      </c>
      <c r="K2437" t="s">
        <v>7485</v>
      </c>
      <c r="L2437" t="s">
        <v>7485</v>
      </c>
      <c r="M2437" t="s">
        <v>7485</v>
      </c>
      <c r="N2437">
        <v>34</v>
      </c>
      <c r="O2437">
        <v>95.05</v>
      </c>
      <c r="P2437">
        <v>34</v>
      </c>
      <c r="Q2437">
        <v>23.04</v>
      </c>
      <c r="R2437">
        <v>31</v>
      </c>
      <c r="S2437">
        <v>23.97</v>
      </c>
      <c r="T2437" t="s">
        <v>7485</v>
      </c>
      <c r="U2437">
        <v>63</v>
      </c>
      <c r="V2437">
        <v>115.62</v>
      </c>
      <c r="W2437">
        <v>63</v>
      </c>
      <c r="X2437">
        <v>24.7</v>
      </c>
      <c r="Y2437">
        <v>63</v>
      </c>
      <c r="Z2437">
        <v>20.92</v>
      </c>
      <c r="AA2437" t="s">
        <v>7485</v>
      </c>
      <c r="AB2437">
        <v>11</v>
      </c>
      <c r="AC2437">
        <v>132.19</v>
      </c>
      <c r="AD2437">
        <v>11</v>
      </c>
      <c r="AE2437">
        <v>21.44</v>
      </c>
      <c r="AF2437">
        <v>11</v>
      </c>
      <c r="AG2437">
        <v>21.91</v>
      </c>
      <c r="AH2437" t="s">
        <v>7485</v>
      </c>
      <c r="AI2437" t="s">
        <v>7485</v>
      </c>
      <c r="AJ2437" t="s">
        <v>7485</v>
      </c>
      <c r="AK2437" t="s">
        <v>7485</v>
      </c>
      <c r="AL2437" t="s">
        <v>7485</v>
      </c>
      <c r="AM2437" t="s">
        <v>7485</v>
      </c>
      <c r="AN2437" t="s">
        <v>7485</v>
      </c>
      <c r="AO2437" t="s">
        <v>7485</v>
      </c>
      <c r="AP2437" t="s">
        <v>7485</v>
      </c>
      <c r="AQ2437" t="s">
        <v>7485</v>
      </c>
      <c r="AR2437" t="s">
        <v>7485</v>
      </c>
      <c r="AS2437" t="s">
        <v>7485</v>
      </c>
      <c r="AT2437" t="s">
        <v>7485</v>
      </c>
      <c r="AU2437" t="s">
        <v>7485</v>
      </c>
      <c r="AV2437" t="s">
        <v>7485</v>
      </c>
      <c r="AW2437">
        <v>108</v>
      </c>
      <c r="AX2437">
        <v>110.83</v>
      </c>
      <c r="AY2437">
        <v>108</v>
      </c>
      <c r="AZ2437">
        <v>23.85</v>
      </c>
      <c r="BA2437">
        <v>105</v>
      </c>
      <c r="BB2437">
        <v>21.92</v>
      </c>
      <c r="BC2437">
        <v>0</v>
      </c>
      <c r="BD2437">
        <v>108</v>
      </c>
      <c r="BE2437">
        <v>110.83</v>
      </c>
      <c r="BF2437">
        <v>108</v>
      </c>
      <c r="BG2437">
        <v>23.85</v>
      </c>
      <c r="BH2437">
        <v>105</v>
      </c>
      <c r="BI2437">
        <v>21.92</v>
      </c>
      <c r="BJ2437">
        <v>0</v>
      </c>
    </row>
    <row r="2438" spans="1:62" x14ac:dyDescent="0.35">
      <c r="A2438" t="s">
        <v>6628</v>
      </c>
      <c r="B2438" t="s">
        <v>6629</v>
      </c>
      <c r="C2438" t="s">
        <v>4777</v>
      </c>
      <c r="D2438" t="s">
        <v>12271</v>
      </c>
      <c r="E2438" t="s">
        <v>12272</v>
      </c>
      <c r="F2438" t="s">
        <v>4769</v>
      </c>
      <c r="G2438">
        <v>12</v>
      </c>
      <c r="H2438">
        <v>95.86</v>
      </c>
      <c r="I2438">
        <v>11</v>
      </c>
      <c r="J2438">
        <v>149.72999999999999</v>
      </c>
      <c r="K2438">
        <v>11</v>
      </c>
      <c r="L2438">
        <v>21.56</v>
      </c>
      <c r="M2438" t="s">
        <v>7485</v>
      </c>
      <c r="N2438">
        <v>7</v>
      </c>
      <c r="O2438">
        <v>102.99</v>
      </c>
      <c r="P2438">
        <v>7</v>
      </c>
      <c r="Q2438">
        <v>165.95</v>
      </c>
      <c r="R2438">
        <v>7</v>
      </c>
      <c r="S2438">
        <v>21.56</v>
      </c>
      <c r="T2438" t="s">
        <v>7485</v>
      </c>
      <c r="U2438">
        <v>27</v>
      </c>
      <c r="V2438">
        <v>123.85</v>
      </c>
      <c r="W2438">
        <v>27</v>
      </c>
      <c r="X2438">
        <v>69.62</v>
      </c>
      <c r="Y2438">
        <v>18</v>
      </c>
      <c r="Z2438">
        <v>15.45</v>
      </c>
      <c r="AA2438" t="s">
        <v>7485</v>
      </c>
      <c r="AB2438" t="s">
        <v>7485</v>
      </c>
      <c r="AC2438" t="s">
        <v>7485</v>
      </c>
      <c r="AD2438" t="s">
        <v>7485</v>
      </c>
      <c r="AE2438" t="s">
        <v>7485</v>
      </c>
      <c r="AF2438" t="s">
        <v>7485</v>
      </c>
      <c r="AG2438" t="s">
        <v>7485</v>
      </c>
      <c r="AH2438" t="s">
        <v>7485</v>
      </c>
      <c r="AI2438" t="s">
        <v>7485</v>
      </c>
      <c r="AJ2438" t="s">
        <v>7485</v>
      </c>
      <c r="AK2438" t="s">
        <v>7485</v>
      </c>
      <c r="AL2438" t="s">
        <v>7485</v>
      </c>
      <c r="AM2438" t="s">
        <v>7485</v>
      </c>
      <c r="AN2438" t="s">
        <v>7485</v>
      </c>
      <c r="AO2438" t="s">
        <v>7485</v>
      </c>
      <c r="AP2438" t="s">
        <v>7485</v>
      </c>
      <c r="AQ2438" t="s">
        <v>7485</v>
      </c>
      <c r="AR2438" t="s">
        <v>7485</v>
      </c>
      <c r="AS2438" t="s">
        <v>7485</v>
      </c>
      <c r="AT2438" t="s">
        <v>7485</v>
      </c>
      <c r="AU2438" t="s">
        <v>7485</v>
      </c>
      <c r="AV2438" t="s">
        <v>7485</v>
      </c>
      <c r="AW2438">
        <v>34</v>
      </c>
      <c r="AX2438">
        <v>119.56</v>
      </c>
      <c r="AY2438">
        <v>34</v>
      </c>
      <c r="AZ2438">
        <v>89.45</v>
      </c>
      <c r="BA2438">
        <v>25</v>
      </c>
      <c r="BB2438">
        <v>17.16</v>
      </c>
      <c r="BC2438">
        <v>0</v>
      </c>
      <c r="BD2438">
        <v>46</v>
      </c>
      <c r="BE2438">
        <v>113.37</v>
      </c>
      <c r="BF2438">
        <v>45</v>
      </c>
      <c r="BG2438">
        <v>104.19</v>
      </c>
      <c r="BH2438">
        <v>36</v>
      </c>
      <c r="BI2438">
        <v>18.5</v>
      </c>
      <c r="BJ2438">
        <v>0</v>
      </c>
    </row>
    <row r="2439" spans="1:62" x14ac:dyDescent="0.35">
      <c r="A2439" t="s">
        <v>6628</v>
      </c>
      <c r="B2439" t="s">
        <v>6629</v>
      </c>
      <c r="C2439" t="s">
        <v>4777</v>
      </c>
      <c r="D2439" t="s">
        <v>12109</v>
      </c>
      <c r="E2439" t="s">
        <v>12110</v>
      </c>
      <c r="F2439" t="s">
        <v>4769</v>
      </c>
      <c r="G2439" t="s">
        <v>7485</v>
      </c>
      <c r="H2439" t="s">
        <v>7485</v>
      </c>
      <c r="I2439" t="s">
        <v>7485</v>
      </c>
      <c r="J2439" t="s">
        <v>7485</v>
      </c>
      <c r="K2439" t="s">
        <v>7485</v>
      </c>
      <c r="L2439" t="s">
        <v>7485</v>
      </c>
      <c r="M2439" t="s">
        <v>7485</v>
      </c>
      <c r="N2439">
        <v>111</v>
      </c>
      <c r="O2439">
        <v>80.48</v>
      </c>
      <c r="P2439">
        <v>111</v>
      </c>
      <c r="Q2439">
        <v>29.65</v>
      </c>
      <c r="R2439">
        <v>108</v>
      </c>
      <c r="S2439">
        <v>23.95</v>
      </c>
      <c r="T2439" t="s">
        <v>7485</v>
      </c>
      <c r="U2439">
        <v>42</v>
      </c>
      <c r="V2439">
        <v>95.1</v>
      </c>
      <c r="W2439">
        <v>42</v>
      </c>
      <c r="X2439">
        <v>28.47</v>
      </c>
      <c r="Y2439">
        <v>41</v>
      </c>
      <c r="Z2439">
        <v>23.82</v>
      </c>
      <c r="AA2439" t="s">
        <v>7485</v>
      </c>
      <c r="AB2439">
        <v>2</v>
      </c>
      <c r="AC2439">
        <v>107.67</v>
      </c>
      <c r="AD2439">
        <v>2</v>
      </c>
      <c r="AE2439">
        <v>27.57</v>
      </c>
      <c r="AF2439">
        <v>2</v>
      </c>
      <c r="AG2439">
        <v>28.2</v>
      </c>
      <c r="AH2439" t="s">
        <v>7485</v>
      </c>
      <c r="AI2439" t="s">
        <v>7485</v>
      </c>
      <c r="AJ2439" t="s">
        <v>7485</v>
      </c>
      <c r="AK2439" t="s">
        <v>7485</v>
      </c>
      <c r="AL2439" t="s">
        <v>7485</v>
      </c>
      <c r="AM2439" t="s">
        <v>7485</v>
      </c>
      <c r="AN2439" t="s">
        <v>7485</v>
      </c>
      <c r="AO2439" t="s">
        <v>7485</v>
      </c>
      <c r="AP2439" t="s">
        <v>7485</v>
      </c>
      <c r="AQ2439" t="s">
        <v>7485</v>
      </c>
      <c r="AR2439" t="s">
        <v>7485</v>
      </c>
      <c r="AS2439" t="s">
        <v>7485</v>
      </c>
      <c r="AT2439" t="s">
        <v>7485</v>
      </c>
      <c r="AU2439" t="s">
        <v>7485</v>
      </c>
      <c r="AV2439" t="s">
        <v>7485</v>
      </c>
      <c r="AW2439">
        <v>155</v>
      </c>
      <c r="AX2439">
        <v>84.79</v>
      </c>
      <c r="AY2439">
        <v>155</v>
      </c>
      <c r="AZ2439">
        <v>29.3</v>
      </c>
      <c r="BA2439">
        <v>151</v>
      </c>
      <c r="BB2439">
        <v>23.97</v>
      </c>
      <c r="BC2439">
        <v>0</v>
      </c>
      <c r="BD2439">
        <v>155</v>
      </c>
      <c r="BE2439">
        <v>84.79</v>
      </c>
      <c r="BF2439">
        <v>155</v>
      </c>
      <c r="BG2439">
        <v>29.3</v>
      </c>
      <c r="BH2439">
        <v>151</v>
      </c>
      <c r="BI2439">
        <v>23.97</v>
      </c>
      <c r="BJ2439">
        <v>0</v>
      </c>
    </row>
    <row r="2440" spans="1:62" x14ac:dyDescent="0.35">
      <c r="A2440" t="s">
        <v>6628</v>
      </c>
      <c r="B2440" t="s">
        <v>6629</v>
      </c>
      <c r="C2440" t="s">
        <v>4777</v>
      </c>
      <c r="D2440" t="s">
        <v>12345</v>
      </c>
      <c r="E2440" t="s">
        <v>12346</v>
      </c>
      <c r="F2440" t="s">
        <v>4769</v>
      </c>
      <c r="G2440" t="s">
        <v>7485</v>
      </c>
      <c r="H2440" t="s">
        <v>7485</v>
      </c>
      <c r="I2440" t="s">
        <v>7485</v>
      </c>
      <c r="J2440" t="s">
        <v>7485</v>
      </c>
      <c r="K2440" t="s">
        <v>7485</v>
      </c>
      <c r="L2440" t="s">
        <v>7485</v>
      </c>
      <c r="M2440" t="s">
        <v>7485</v>
      </c>
      <c r="N2440">
        <v>18</v>
      </c>
      <c r="O2440">
        <v>92.71</v>
      </c>
      <c r="P2440">
        <v>18</v>
      </c>
      <c r="Q2440">
        <v>38.86</v>
      </c>
      <c r="R2440">
        <v>18</v>
      </c>
      <c r="S2440">
        <v>7.85</v>
      </c>
      <c r="T2440" t="s">
        <v>7485</v>
      </c>
      <c r="U2440">
        <v>22</v>
      </c>
      <c r="V2440">
        <v>106.33</v>
      </c>
      <c r="W2440">
        <v>22</v>
      </c>
      <c r="X2440">
        <v>39.229999999999997</v>
      </c>
      <c r="Y2440">
        <v>22</v>
      </c>
      <c r="Z2440">
        <v>7.86</v>
      </c>
      <c r="AA2440" t="s">
        <v>7485</v>
      </c>
      <c r="AB2440" t="s">
        <v>7485</v>
      </c>
      <c r="AC2440" t="s">
        <v>7485</v>
      </c>
      <c r="AD2440" t="s">
        <v>7485</v>
      </c>
      <c r="AE2440" t="s">
        <v>7485</v>
      </c>
      <c r="AF2440" t="s">
        <v>7485</v>
      </c>
      <c r="AG2440" t="s">
        <v>7485</v>
      </c>
      <c r="AH2440" t="s">
        <v>7485</v>
      </c>
      <c r="AI2440">
        <v>1</v>
      </c>
      <c r="AJ2440">
        <v>143.65</v>
      </c>
      <c r="AK2440">
        <v>1</v>
      </c>
      <c r="AL2440">
        <v>39.82</v>
      </c>
      <c r="AM2440">
        <v>1</v>
      </c>
      <c r="AN2440">
        <v>7.86</v>
      </c>
      <c r="AO2440" t="s">
        <v>7485</v>
      </c>
      <c r="AP2440" t="s">
        <v>7485</v>
      </c>
      <c r="AQ2440" t="s">
        <v>7485</v>
      </c>
      <c r="AR2440" t="s">
        <v>7485</v>
      </c>
      <c r="AS2440" t="s">
        <v>7485</v>
      </c>
      <c r="AT2440" t="s">
        <v>7485</v>
      </c>
      <c r="AU2440" t="s">
        <v>7485</v>
      </c>
      <c r="AV2440" t="s">
        <v>7485</v>
      </c>
      <c r="AW2440">
        <v>41</v>
      </c>
      <c r="AX2440">
        <v>101.26</v>
      </c>
      <c r="AY2440">
        <v>41</v>
      </c>
      <c r="AZ2440">
        <v>39.08</v>
      </c>
      <c r="BA2440">
        <v>41</v>
      </c>
      <c r="BB2440">
        <v>7.86</v>
      </c>
      <c r="BC2440">
        <v>0</v>
      </c>
      <c r="BD2440">
        <v>41</v>
      </c>
      <c r="BE2440">
        <v>101.26</v>
      </c>
      <c r="BF2440">
        <v>41</v>
      </c>
      <c r="BG2440">
        <v>39.08</v>
      </c>
      <c r="BH2440">
        <v>41</v>
      </c>
      <c r="BI2440">
        <v>7.86</v>
      </c>
      <c r="BJ2440">
        <v>0</v>
      </c>
    </row>
    <row r="2441" spans="1:62" x14ac:dyDescent="0.35">
      <c r="A2441" t="s">
        <v>6628</v>
      </c>
      <c r="B2441" t="s">
        <v>6629</v>
      </c>
      <c r="C2441" t="s">
        <v>4777</v>
      </c>
      <c r="D2441" t="s">
        <v>11955</v>
      </c>
      <c r="E2441" t="s">
        <v>11956</v>
      </c>
      <c r="F2441" t="s">
        <v>4769</v>
      </c>
      <c r="G2441" t="s">
        <v>7485</v>
      </c>
      <c r="H2441" t="s">
        <v>7485</v>
      </c>
      <c r="I2441" t="s">
        <v>7485</v>
      </c>
      <c r="J2441" t="s">
        <v>7485</v>
      </c>
      <c r="K2441" t="s">
        <v>7485</v>
      </c>
      <c r="L2441" t="s">
        <v>7485</v>
      </c>
      <c r="M2441" t="s">
        <v>7485</v>
      </c>
      <c r="N2441" t="s">
        <v>7485</v>
      </c>
      <c r="O2441" t="s">
        <v>7485</v>
      </c>
      <c r="P2441" t="s">
        <v>7485</v>
      </c>
      <c r="Q2441" t="s">
        <v>7485</v>
      </c>
      <c r="R2441" t="s">
        <v>7485</v>
      </c>
      <c r="S2441" t="s">
        <v>7485</v>
      </c>
      <c r="T2441" t="s">
        <v>7485</v>
      </c>
      <c r="U2441">
        <v>84</v>
      </c>
      <c r="V2441">
        <v>107.13</v>
      </c>
      <c r="W2441">
        <v>84</v>
      </c>
      <c r="X2441">
        <v>29.23</v>
      </c>
      <c r="Y2441">
        <v>82</v>
      </c>
      <c r="Z2441">
        <v>1.54</v>
      </c>
      <c r="AA2441" t="s">
        <v>7485</v>
      </c>
      <c r="AB2441">
        <v>17</v>
      </c>
      <c r="AC2441">
        <v>133.5</v>
      </c>
      <c r="AD2441">
        <v>17</v>
      </c>
      <c r="AE2441">
        <v>7.3</v>
      </c>
      <c r="AF2441">
        <v>15</v>
      </c>
      <c r="AG2441">
        <v>0.66</v>
      </c>
      <c r="AH2441" t="s">
        <v>7485</v>
      </c>
      <c r="AI2441" t="s">
        <v>7485</v>
      </c>
      <c r="AJ2441" t="s">
        <v>7485</v>
      </c>
      <c r="AK2441" t="s">
        <v>7485</v>
      </c>
      <c r="AL2441" t="s">
        <v>7485</v>
      </c>
      <c r="AM2441" t="s">
        <v>7485</v>
      </c>
      <c r="AN2441" t="s">
        <v>7485</v>
      </c>
      <c r="AO2441" t="s">
        <v>7485</v>
      </c>
      <c r="AP2441" t="s">
        <v>7485</v>
      </c>
      <c r="AQ2441" t="s">
        <v>7485</v>
      </c>
      <c r="AR2441" t="s">
        <v>7485</v>
      </c>
      <c r="AS2441" t="s">
        <v>7485</v>
      </c>
      <c r="AT2441" t="s">
        <v>7485</v>
      </c>
      <c r="AU2441" t="s">
        <v>7485</v>
      </c>
      <c r="AV2441" t="s">
        <v>7485</v>
      </c>
      <c r="AW2441">
        <v>101</v>
      </c>
      <c r="AX2441">
        <v>111.57</v>
      </c>
      <c r="AY2441">
        <v>101</v>
      </c>
      <c r="AZ2441">
        <v>25.54</v>
      </c>
      <c r="BA2441">
        <v>97</v>
      </c>
      <c r="BB2441">
        <v>1.4</v>
      </c>
      <c r="BC2441">
        <v>0</v>
      </c>
      <c r="BD2441">
        <v>101</v>
      </c>
      <c r="BE2441">
        <v>111.57</v>
      </c>
      <c r="BF2441">
        <v>101</v>
      </c>
      <c r="BG2441">
        <v>25.54</v>
      </c>
      <c r="BH2441">
        <v>97</v>
      </c>
      <c r="BI2441">
        <v>1.4</v>
      </c>
      <c r="BJ2441">
        <v>0</v>
      </c>
    </row>
    <row r="2442" spans="1:62" x14ac:dyDescent="0.35">
      <c r="A2442" t="s">
        <v>6628</v>
      </c>
      <c r="B2442" t="s">
        <v>6629</v>
      </c>
      <c r="C2442" t="s">
        <v>4777</v>
      </c>
      <c r="D2442" t="s">
        <v>11981</v>
      </c>
      <c r="E2442" t="s">
        <v>11982</v>
      </c>
      <c r="F2442" t="s">
        <v>4769</v>
      </c>
      <c r="G2442" t="s">
        <v>7485</v>
      </c>
      <c r="H2442" t="s">
        <v>7485</v>
      </c>
      <c r="I2442" t="s">
        <v>7485</v>
      </c>
      <c r="J2442" t="s">
        <v>7485</v>
      </c>
      <c r="K2442" t="s">
        <v>7485</v>
      </c>
      <c r="L2442" t="s">
        <v>7485</v>
      </c>
      <c r="M2442" t="s">
        <v>7485</v>
      </c>
      <c r="N2442" t="s">
        <v>7485</v>
      </c>
      <c r="O2442" t="s">
        <v>7485</v>
      </c>
      <c r="P2442" t="s">
        <v>7485</v>
      </c>
      <c r="Q2442" t="s">
        <v>7485</v>
      </c>
      <c r="R2442" t="s">
        <v>7485</v>
      </c>
      <c r="S2442" t="s">
        <v>7485</v>
      </c>
      <c r="T2442" t="s">
        <v>7485</v>
      </c>
      <c r="U2442">
        <v>17</v>
      </c>
      <c r="V2442">
        <v>131.30000000000001</v>
      </c>
      <c r="W2442">
        <v>17</v>
      </c>
      <c r="X2442">
        <v>10.37</v>
      </c>
      <c r="Y2442">
        <v>17</v>
      </c>
      <c r="Z2442">
        <v>2</v>
      </c>
      <c r="AA2442" t="s">
        <v>7485</v>
      </c>
      <c r="AB2442" t="s">
        <v>7485</v>
      </c>
      <c r="AC2442" t="s">
        <v>7485</v>
      </c>
      <c r="AD2442" t="s">
        <v>7485</v>
      </c>
      <c r="AE2442" t="s">
        <v>7485</v>
      </c>
      <c r="AF2442" t="s">
        <v>7485</v>
      </c>
      <c r="AG2442" t="s">
        <v>7485</v>
      </c>
      <c r="AH2442" t="s">
        <v>7485</v>
      </c>
      <c r="AI2442" t="s">
        <v>7485</v>
      </c>
      <c r="AJ2442" t="s">
        <v>7485</v>
      </c>
      <c r="AK2442" t="s">
        <v>7485</v>
      </c>
      <c r="AL2442" t="s">
        <v>7485</v>
      </c>
      <c r="AM2442" t="s">
        <v>7485</v>
      </c>
      <c r="AN2442" t="s">
        <v>7485</v>
      </c>
      <c r="AO2442" t="s">
        <v>7485</v>
      </c>
      <c r="AP2442" t="s">
        <v>7485</v>
      </c>
      <c r="AQ2442" t="s">
        <v>7485</v>
      </c>
      <c r="AR2442" t="s">
        <v>7485</v>
      </c>
      <c r="AS2442" t="s">
        <v>7485</v>
      </c>
      <c r="AT2442" t="s">
        <v>7485</v>
      </c>
      <c r="AU2442" t="s">
        <v>7485</v>
      </c>
      <c r="AV2442" t="s">
        <v>7485</v>
      </c>
      <c r="AW2442">
        <v>17</v>
      </c>
      <c r="AX2442">
        <v>131.30000000000001</v>
      </c>
      <c r="AY2442">
        <v>17</v>
      </c>
      <c r="AZ2442">
        <v>10.37</v>
      </c>
      <c r="BA2442">
        <v>17</v>
      </c>
      <c r="BB2442">
        <v>2</v>
      </c>
      <c r="BC2442">
        <v>0</v>
      </c>
      <c r="BD2442">
        <v>17</v>
      </c>
      <c r="BE2442">
        <v>131.30000000000001</v>
      </c>
      <c r="BF2442">
        <v>17</v>
      </c>
      <c r="BG2442">
        <v>10.37</v>
      </c>
      <c r="BH2442">
        <v>17</v>
      </c>
      <c r="BI2442">
        <v>2</v>
      </c>
      <c r="BJ2442">
        <v>0</v>
      </c>
    </row>
    <row r="2443" spans="1:62" x14ac:dyDescent="0.35">
      <c r="A2443" t="s">
        <v>6628</v>
      </c>
      <c r="B2443" t="s">
        <v>6629</v>
      </c>
      <c r="C2443" t="s">
        <v>4777</v>
      </c>
      <c r="D2443" t="s">
        <v>12049</v>
      </c>
      <c r="E2443" t="s">
        <v>12050</v>
      </c>
      <c r="F2443" t="s">
        <v>4769</v>
      </c>
      <c r="G2443">
        <v>9</v>
      </c>
      <c r="H2443">
        <v>115.32</v>
      </c>
      <c r="I2443">
        <v>8</v>
      </c>
      <c r="J2443">
        <v>121.31</v>
      </c>
      <c r="K2443">
        <v>8</v>
      </c>
      <c r="L2443">
        <v>4.13</v>
      </c>
      <c r="M2443" t="s">
        <v>7485</v>
      </c>
      <c r="N2443" t="s">
        <v>7485</v>
      </c>
      <c r="O2443" t="s">
        <v>7485</v>
      </c>
      <c r="P2443" t="s">
        <v>7485</v>
      </c>
      <c r="Q2443" t="s">
        <v>7485</v>
      </c>
      <c r="R2443" t="s">
        <v>7485</v>
      </c>
      <c r="S2443" t="s">
        <v>7485</v>
      </c>
      <c r="T2443" t="s">
        <v>7485</v>
      </c>
      <c r="U2443">
        <v>7</v>
      </c>
      <c r="V2443">
        <v>123.27</v>
      </c>
      <c r="W2443">
        <v>7</v>
      </c>
      <c r="X2443">
        <v>102.27</v>
      </c>
      <c r="Y2443">
        <v>7</v>
      </c>
      <c r="Z2443">
        <v>4.4800000000000004</v>
      </c>
      <c r="AA2443" t="s">
        <v>7485</v>
      </c>
      <c r="AB2443">
        <v>7</v>
      </c>
      <c r="AC2443">
        <v>135.22999999999999</v>
      </c>
      <c r="AD2443">
        <v>7</v>
      </c>
      <c r="AE2443">
        <v>78.930000000000007</v>
      </c>
      <c r="AF2443">
        <v>4</v>
      </c>
      <c r="AG2443">
        <v>1.7</v>
      </c>
      <c r="AH2443" t="s">
        <v>7485</v>
      </c>
      <c r="AI2443">
        <v>1</v>
      </c>
      <c r="AJ2443">
        <v>141.69999999999999</v>
      </c>
      <c r="AK2443">
        <v>1</v>
      </c>
      <c r="AL2443">
        <v>78.260000000000005</v>
      </c>
      <c r="AM2443">
        <v>1</v>
      </c>
      <c r="AN2443">
        <v>1.33</v>
      </c>
      <c r="AO2443" t="s">
        <v>7485</v>
      </c>
      <c r="AP2443" t="s">
        <v>7485</v>
      </c>
      <c r="AQ2443" t="s">
        <v>7485</v>
      </c>
      <c r="AR2443" t="s">
        <v>7485</v>
      </c>
      <c r="AS2443" t="s">
        <v>7485</v>
      </c>
      <c r="AT2443" t="s">
        <v>7485</v>
      </c>
      <c r="AU2443" t="s">
        <v>7485</v>
      </c>
      <c r="AV2443" t="s">
        <v>7485</v>
      </c>
      <c r="AW2443">
        <v>15</v>
      </c>
      <c r="AX2443">
        <v>130.08000000000001</v>
      </c>
      <c r="AY2443">
        <v>15</v>
      </c>
      <c r="AZ2443">
        <v>89.78</v>
      </c>
      <c r="BA2443">
        <v>12</v>
      </c>
      <c r="BB2443">
        <v>3.29</v>
      </c>
      <c r="BC2443">
        <v>0</v>
      </c>
      <c r="BD2443">
        <v>24</v>
      </c>
      <c r="BE2443">
        <v>124.54</v>
      </c>
      <c r="BF2443">
        <v>23</v>
      </c>
      <c r="BG2443">
        <v>100.75</v>
      </c>
      <c r="BH2443">
        <v>20</v>
      </c>
      <c r="BI2443">
        <v>3.63</v>
      </c>
      <c r="BJ2443">
        <v>0</v>
      </c>
    </row>
    <row r="2444" spans="1:62" x14ac:dyDescent="0.35">
      <c r="A2444" t="s">
        <v>6628</v>
      </c>
      <c r="B2444" t="s">
        <v>6629</v>
      </c>
      <c r="C2444" t="s">
        <v>4777</v>
      </c>
      <c r="D2444" t="s">
        <v>12263</v>
      </c>
      <c r="E2444" t="s">
        <v>12264</v>
      </c>
      <c r="F2444" t="s">
        <v>4769</v>
      </c>
      <c r="G2444" t="s">
        <v>7485</v>
      </c>
      <c r="H2444" t="s">
        <v>7485</v>
      </c>
      <c r="I2444" t="s">
        <v>7485</v>
      </c>
      <c r="J2444" t="s">
        <v>7485</v>
      </c>
      <c r="K2444" t="s">
        <v>7485</v>
      </c>
      <c r="L2444" t="s">
        <v>7485</v>
      </c>
      <c r="M2444" t="s">
        <v>7485</v>
      </c>
      <c r="N2444" t="s">
        <v>7485</v>
      </c>
      <c r="O2444" t="s">
        <v>7485</v>
      </c>
      <c r="P2444" t="s">
        <v>7485</v>
      </c>
      <c r="Q2444" t="s">
        <v>7485</v>
      </c>
      <c r="R2444" t="s">
        <v>7485</v>
      </c>
      <c r="S2444" t="s">
        <v>7485</v>
      </c>
      <c r="T2444" t="s">
        <v>7485</v>
      </c>
      <c r="U2444">
        <v>109</v>
      </c>
      <c r="V2444">
        <v>98.65</v>
      </c>
      <c r="W2444">
        <v>109</v>
      </c>
      <c r="X2444">
        <v>42.08</v>
      </c>
      <c r="Y2444">
        <v>109</v>
      </c>
      <c r="Z2444">
        <v>8.0500000000000007</v>
      </c>
      <c r="AA2444" t="s">
        <v>7485</v>
      </c>
      <c r="AB2444">
        <v>1</v>
      </c>
      <c r="AC2444">
        <v>115.3</v>
      </c>
      <c r="AD2444">
        <v>1</v>
      </c>
      <c r="AE2444">
        <v>43.26</v>
      </c>
      <c r="AF2444">
        <v>1</v>
      </c>
      <c r="AG2444">
        <v>7.9</v>
      </c>
      <c r="AH2444" t="s">
        <v>7485</v>
      </c>
      <c r="AI2444">
        <v>2</v>
      </c>
      <c r="AJ2444">
        <v>131.74</v>
      </c>
      <c r="AK2444">
        <v>1</v>
      </c>
      <c r="AL2444">
        <v>42.65</v>
      </c>
      <c r="AM2444">
        <v>2</v>
      </c>
      <c r="AN2444">
        <v>5.33</v>
      </c>
      <c r="AO2444" t="s">
        <v>7485</v>
      </c>
      <c r="AP2444" t="s">
        <v>7485</v>
      </c>
      <c r="AQ2444" t="s">
        <v>7485</v>
      </c>
      <c r="AR2444" t="s">
        <v>7485</v>
      </c>
      <c r="AS2444" t="s">
        <v>7485</v>
      </c>
      <c r="AT2444" t="s">
        <v>7485</v>
      </c>
      <c r="AU2444" t="s">
        <v>7485</v>
      </c>
      <c r="AV2444" t="s">
        <v>7485</v>
      </c>
      <c r="AW2444">
        <v>112</v>
      </c>
      <c r="AX2444">
        <v>99.39</v>
      </c>
      <c r="AY2444">
        <v>111</v>
      </c>
      <c r="AZ2444">
        <v>42.1</v>
      </c>
      <c r="BA2444">
        <v>112</v>
      </c>
      <c r="BB2444">
        <v>8</v>
      </c>
      <c r="BC2444">
        <v>0</v>
      </c>
      <c r="BD2444">
        <v>112</v>
      </c>
      <c r="BE2444">
        <v>99.39</v>
      </c>
      <c r="BF2444">
        <v>111</v>
      </c>
      <c r="BG2444">
        <v>42.1</v>
      </c>
      <c r="BH2444">
        <v>112</v>
      </c>
      <c r="BI2444">
        <v>8</v>
      </c>
      <c r="BJ2444">
        <v>0</v>
      </c>
    </row>
    <row r="2445" spans="1:62" x14ac:dyDescent="0.35">
      <c r="A2445" t="s">
        <v>6628</v>
      </c>
      <c r="B2445" t="s">
        <v>6629</v>
      </c>
      <c r="C2445" t="s">
        <v>4777</v>
      </c>
      <c r="D2445" t="s">
        <v>12095</v>
      </c>
      <c r="E2445" t="s">
        <v>12096</v>
      </c>
      <c r="F2445" t="s">
        <v>4769</v>
      </c>
      <c r="G2445">
        <v>9</v>
      </c>
      <c r="H2445">
        <v>99.8</v>
      </c>
      <c r="I2445">
        <v>8</v>
      </c>
      <c r="J2445">
        <v>197.77</v>
      </c>
      <c r="K2445">
        <v>8</v>
      </c>
      <c r="L2445">
        <v>26.71</v>
      </c>
      <c r="M2445" t="s">
        <v>7485</v>
      </c>
      <c r="N2445">
        <v>1</v>
      </c>
      <c r="O2445">
        <v>113.48</v>
      </c>
      <c r="P2445">
        <v>1</v>
      </c>
      <c r="Q2445">
        <v>23.35</v>
      </c>
      <c r="R2445">
        <v>1</v>
      </c>
      <c r="S2445">
        <v>13.16</v>
      </c>
      <c r="T2445" t="s">
        <v>7485</v>
      </c>
      <c r="U2445">
        <v>14</v>
      </c>
      <c r="V2445">
        <v>139.93</v>
      </c>
      <c r="W2445">
        <v>14</v>
      </c>
      <c r="X2445">
        <v>18.07</v>
      </c>
      <c r="Y2445">
        <v>14</v>
      </c>
      <c r="Z2445">
        <v>3.7</v>
      </c>
      <c r="AA2445" t="s">
        <v>7485</v>
      </c>
      <c r="AB2445">
        <v>1</v>
      </c>
      <c r="AC2445">
        <v>119.31</v>
      </c>
      <c r="AD2445">
        <v>1</v>
      </c>
      <c r="AE2445">
        <v>25.3</v>
      </c>
      <c r="AF2445">
        <v>1</v>
      </c>
      <c r="AG2445">
        <v>6.05</v>
      </c>
      <c r="AH2445" t="s">
        <v>7485</v>
      </c>
      <c r="AI2445" t="s">
        <v>7485</v>
      </c>
      <c r="AJ2445" t="s">
        <v>7485</v>
      </c>
      <c r="AK2445" t="s">
        <v>7485</v>
      </c>
      <c r="AL2445" t="s">
        <v>7485</v>
      </c>
      <c r="AM2445" t="s">
        <v>7485</v>
      </c>
      <c r="AN2445" t="s">
        <v>7485</v>
      </c>
      <c r="AO2445" t="s">
        <v>7485</v>
      </c>
      <c r="AP2445" t="s">
        <v>7485</v>
      </c>
      <c r="AQ2445" t="s">
        <v>7485</v>
      </c>
      <c r="AR2445" t="s">
        <v>7485</v>
      </c>
      <c r="AS2445" t="s">
        <v>7485</v>
      </c>
      <c r="AT2445" t="s">
        <v>7485</v>
      </c>
      <c r="AU2445" t="s">
        <v>7485</v>
      </c>
      <c r="AV2445" t="s">
        <v>7485</v>
      </c>
      <c r="AW2445">
        <v>16</v>
      </c>
      <c r="AX2445">
        <v>136.99</v>
      </c>
      <c r="AY2445">
        <v>16</v>
      </c>
      <c r="AZ2445">
        <v>18.850000000000001</v>
      </c>
      <c r="BA2445">
        <v>16</v>
      </c>
      <c r="BB2445">
        <v>4.4400000000000004</v>
      </c>
      <c r="BC2445">
        <v>0</v>
      </c>
      <c r="BD2445">
        <v>25</v>
      </c>
      <c r="BE2445">
        <v>123.6</v>
      </c>
      <c r="BF2445">
        <v>24</v>
      </c>
      <c r="BG2445">
        <v>78.489999999999995</v>
      </c>
      <c r="BH2445">
        <v>24</v>
      </c>
      <c r="BI2445">
        <v>11.86</v>
      </c>
      <c r="BJ2445">
        <v>0</v>
      </c>
    </row>
    <row r="2446" spans="1:62" x14ac:dyDescent="0.35">
      <c r="A2446" t="s">
        <v>6628</v>
      </c>
      <c r="B2446" t="s">
        <v>6629</v>
      </c>
      <c r="C2446" t="s">
        <v>4777</v>
      </c>
      <c r="D2446" t="s">
        <v>12299</v>
      </c>
      <c r="E2446" t="s">
        <v>12300</v>
      </c>
      <c r="F2446" t="s">
        <v>4769</v>
      </c>
      <c r="G2446">
        <v>2</v>
      </c>
      <c r="H2446">
        <v>94.42</v>
      </c>
      <c r="I2446">
        <v>2</v>
      </c>
      <c r="J2446">
        <v>99.57</v>
      </c>
      <c r="K2446">
        <v>2</v>
      </c>
      <c r="L2446">
        <v>17.059999999999999</v>
      </c>
      <c r="M2446" t="s">
        <v>7485</v>
      </c>
      <c r="N2446">
        <v>1</v>
      </c>
      <c r="O2446">
        <v>98.85</v>
      </c>
      <c r="P2446">
        <v>1</v>
      </c>
      <c r="Q2446">
        <v>110.55</v>
      </c>
      <c r="R2446">
        <v>1</v>
      </c>
      <c r="S2446">
        <v>17.059999999999999</v>
      </c>
      <c r="T2446" t="s">
        <v>7485</v>
      </c>
      <c r="U2446">
        <v>156</v>
      </c>
      <c r="V2446">
        <v>107.46</v>
      </c>
      <c r="W2446">
        <v>156</v>
      </c>
      <c r="X2446">
        <v>33.68</v>
      </c>
      <c r="Y2446">
        <v>82</v>
      </c>
      <c r="Z2446">
        <v>8.4</v>
      </c>
      <c r="AA2446" t="s">
        <v>7485</v>
      </c>
      <c r="AB2446">
        <v>42</v>
      </c>
      <c r="AC2446">
        <v>119.25</v>
      </c>
      <c r="AD2446">
        <v>42</v>
      </c>
      <c r="AE2446">
        <v>25.48</v>
      </c>
      <c r="AF2446">
        <v>21</v>
      </c>
      <c r="AG2446">
        <v>3.43</v>
      </c>
      <c r="AH2446" t="s">
        <v>7485</v>
      </c>
      <c r="AI2446">
        <v>2</v>
      </c>
      <c r="AJ2446">
        <v>113.8</v>
      </c>
      <c r="AK2446">
        <v>2</v>
      </c>
      <c r="AL2446">
        <v>2.5299999999999998</v>
      </c>
      <c r="AM2446" t="s">
        <v>7485</v>
      </c>
      <c r="AN2446" t="s">
        <v>7485</v>
      </c>
      <c r="AO2446" t="s">
        <v>7485</v>
      </c>
      <c r="AP2446" t="s">
        <v>7485</v>
      </c>
      <c r="AQ2446" t="s">
        <v>7485</v>
      </c>
      <c r="AR2446" t="s">
        <v>7485</v>
      </c>
      <c r="AS2446" t="s">
        <v>7485</v>
      </c>
      <c r="AT2446" t="s">
        <v>7485</v>
      </c>
      <c r="AU2446" t="s">
        <v>7485</v>
      </c>
      <c r="AV2446" t="s">
        <v>7485</v>
      </c>
      <c r="AW2446">
        <v>201</v>
      </c>
      <c r="AX2446">
        <v>109.94</v>
      </c>
      <c r="AY2446">
        <v>201</v>
      </c>
      <c r="AZ2446">
        <v>32.04</v>
      </c>
      <c r="BA2446">
        <v>104</v>
      </c>
      <c r="BB2446">
        <v>7.48</v>
      </c>
      <c r="BC2446">
        <v>0</v>
      </c>
      <c r="BD2446">
        <v>203</v>
      </c>
      <c r="BE2446">
        <v>109.79</v>
      </c>
      <c r="BF2446">
        <v>203</v>
      </c>
      <c r="BG2446">
        <v>32.700000000000003</v>
      </c>
      <c r="BH2446">
        <v>106</v>
      </c>
      <c r="BI2446">
        <v>7.66</v>
      </c>
      <c r="BJ2446">
        <v>0</v>
      </c>
    </row>
    <row r="2447" spans="1:62" x14ac:dyDescent="0.35">
      <c r="A2447" t="s">
        <v>6628</v>
      </c>
      <c r="B2447" t="s">
        <v>6629</v>
      </c>
      <c r="C2447" t="s">
        <v>4777</v>
      </c>
      <c r="D2447" t="s">
        <v>12001</v>
      </c>
      <c r="E2447" t="s">
        <v>12002</v>
      </c>
      <c r="F2447" t="s">
        <v>4769</v>
      </c>
      <c r="G2447">
        <v>15</v>
      </c>
      <c r="H2447">
        <v>104.6</v>
      </c>
      <c r="I2447">
        <v>15</v>
      </c>
      <c r="J2447">
        <v>293.33999999999997</v>
      </c>
      <c r="K2447">
        <v>15</v>
      </c>
      <c r="L2447">
        <v>13.44</v>
      </c>
      <c r="M2447" t="s">
        <v>7485</v>
      </c>
      <c r="N2447">
        <v>2</v>
      </c>
      <c r="O2447">
        <v>116.85</v>
      </c>
      <c r="P2447">
        <v>2</v>
      </c>
      <c r="Q2447">
        <v>69.290000000000006</v>
      </c>
      <c r="R2447">
        <v>2</v>
      </c>
      <c r="S2447">
        <v>16.09</v>
      </c>
      <c r="T2447" t="s">
        <v>7485</v>
      </c>
      <c r="U2447">
        <v>79</v>
      </c>
      <c r="V2447">
        <v>125.66</v>
      </c>
      <c r="W2447">
        <v>79</v>
      </c>
      <c r="X2447">
        <v>62.2</v>
      </c>
      <c r="Y2447">
        <v>78</v>
      </c>
      <c r="Z2447">
        <v>8.5299999999999994</v>
      </c>
      <c r="AA2447" t="s">
        <v>7485</v>
      </c>
      <c r="AB2447">
        <v>4</v>
      </c>
      <c r="AC2447">
        <v>180.55</v>
      </c>
      <c r="AD2447">
        <v>4</v>
      </c>
      <c r="AE2447">
        <v>31.56</v>
      </c>
      <c r="AF2447">
        <v>4</v>
      </c>
      <c r="AG2447">
        <v>13.55</v>
      </c>
      <c r="AH2447" t="s">
        <v>7485</v>
      </c>
      <c r="AI2447" t="s">
        <v>7485</v>
      </c>
      <c r="AJ2447" t="s">
        <v>7485</v>
      </c>
      <c r="AK2447" t="s">
        <v>7485</v>
      </c>
      <c r="AL2447" t="s">
        <v>7485</v>
      </c>
      <c r="AM2447" t="s">
        <v>7485</v>
      </c>
      <c r="AN2447" t="s">
        <v>7485</v>
      </c>
      <c r="AO2447" t="s">
        <v>7485</v>
      </c>
      <c r="AP2447" t="s">
        <v>7485</v>
      </c>
      <c r="AQ2447" t="s">
        <v>7485</v>
      </c>
      <c r="AR2447" t="s">
        <v>7485</v>
      </c>
      <c r="AS2447" t="s">
        <v>7485</v>
      </c>
      <c r="AT2447" t="s">
        <v>7485</v>
      </c>
      <c r="AU2447" t="s">
        <v>7485</v>
      </c>
      <c r="AV2447" t="s">
        <v>7485</v>
      </c>
      <c r="AW2447">
        <v>85</v>
      </c>
      <c r="AX2447">
        <v>128.04</v>
      </c>
      <c r="AY2447">
        <v>85</v>
      </c>
      <c r="AZ2447">
        <v>60.92</v>
      </c>
      <c r="BA2447">
        <v>84</v>
      </c>
      <c r="BB2447">
        <v>8.9499999999999993</v>
      </c>
      <c r="BC2447">
        <v>0</v>
      </c>
      <c r="BD2447">
        <v>100</v>
      </c>
      <c r="BE2447">
        <v>124.52</v>
      </c>
      <c r="BF2447">
        <v>100</v>
      </c>
      <c r="BG2447">
        <v>95.79</v>
      </c>
      <c r="BH2447">
        <v>99</v>
      </c>
      <c r="BI2447">
        <v>9.6300000000000008</v>
      </c>
      <c r="BJ2447">
        <v>0</v>
      </c>
    </row>
    <row r="2448" spans="1:62" x14ac:dyDescent="0.35">
      <c r="A2448" t="s">
        <v>6628</v>
      </c>
      <c r="B2448" t="s">
        <v>6629</v>
      </c>
      <c r="C2448" t="s">
        <v>4777</v>
      </c>
      <c r="D2448" t="s">
        <v>12003</v>
      </c>
      <c r="E2448" t="s">
        <v>12004</v>
      </c>
      <c r="F2448" t="s">
        <v>4769</v>
      </c>
      <c r="G2448">
        <v>6</v>
      </c>
      <c r="H2448">
        <v>105.17</v>
      </c>
      <c r="I2448">
        <v>6</v>
      </c>
      <c r="J2448">
        <v>123.43</v>
      </c>
      <c r="K2448" t="s">
        <v>7485</v>
      </c>
      <c r="L2448" t="s">
        <v>7485</v>
      </c>
      <c r="M2448" t="s">
        <v>7485</v>
      </c>
      <c r="N2448">
        <v>24</v>
      </c>
      <c r="O2448">
        <v>83.24</v>
      </c>
      <c r="P2448">
        <v>24</v>
      </c>
      <c r="Q2448">
        <v>25.69</v>
      </c>
      <c r="R2448">
        <v>23</v>
      </c>
      <c r="S2448">
        <v>11.66</v>
      </c>
      <c r="T2448" t="s">
        <v>7485</v>
      </c>
      <c r="U2448">
        <v>65</v>
      </c>
      <c r="V2448">
        <v>93.8</v>
      </c>
      <c r="W2448">
        <v>65</v>
      </c>
      <c r="X2448">
        <v>32.65</v>
      </c>
      <c r="Y2448">
        <v>64</v>
      </c>
      <c r="Z2448">
        <v>9.1</v>
      </c>
      <c r="AA2448" t="s">
        <v>7485</v>
      </c>
      <c r="AB2448">
        <v>4</v>
      </c>
      <c r="AC2448">
        <v>102.36</v>
      </c>
      <c r="AD2448">
        <v>4</v>
      </c>
      <c r="AE2448">
        <v>31.41</v>
      </c>
      <c r="AF2448">
        <v>4</v>
      </c>
      <c r="AG2448">
        <v>10.95</v>
      </c>
      <c r="AH2448" t="s">
        <v>7485</v>
      </c>
      <c r="AI2448" t="s">
        <v>7485</v>
      </c>
      <c r="AJ2448" t="s">
        <v>7485</v>
      </c>
      <c r="AK2448" t="s">
        <v>7485</v>
      </c>
      <c r="AL2448" t="s">
        <v>7485</v>
      </c>
      <c r="AM2448" t="s">
        <v>7485</v>
      </c>
      <c r="AN2448" t="s">
        <v>7485</v>
      </c>
      <c r="AO2448" t="s">
        <v>7485</v>
      </c>
      <c r="AP2448" t="s">
        <v>7485</v>
      </c>
      <c r="AQ2448" t="s">
        <v>7485</v>
      </c>
      <c r="AR2448" t="s">
        <v>7485</v>
      </c>
      <c r="AS2448" t="s">
        <v>7485</v>
      </c>
      <c r="AT2448" t="s">
        <v>7485</v>
      </c>
      <c r="AU2448" t="s">
        <v>7485</v>
      </c>
      <c r="AV2448" t="s">
        <v>7485</v>
      </c>
      <c r="AW2448">
        <v>93</v>
      </c>
      <c r="AX2448">
        <v>91.44</v>
      </c>
      <c r="AY2448">
        <v>93</v>
      </c>
      <c r="AZ2448">
        <v>30.8</v>
      </c>
      <c r="BA2448">
        <v>91</v>
      </c>
      <c r="BB2448">
        <v>9.83</v>
      </c>
      <c r="BC2448">
        <v>0</v>
      </c>
      <c r="BD2448">
        <v>99</v>
      </c>
      <c r="BE2448">
        <v>92.27</v>
      </c>
      <c r="BF2448">
        <v>99</v>
      </c>
      <c r="BG2448">
        <v>36.409999999999997</v>
      </c>
      <c r="BH2448">
        <v>91</v>
      </c>
      <c r="BI2448">
        <v>9.83</v>
      </c>
      <c r="BJ2448">
        <v>0</v>
      </c>
    </row>
    <row r="2449" spans="1:62" x14ac:dyDescent="0.35">
      <c r="A2449" t="s">
        <v>6628</v>
      </c>
      <c r="B2449" t="s">
        <v>6629</v>
      </c>
      <c r="C2449" t="s">
        <v>4777</v>
      </c>
      <c r="D2449" t="s">
        <v>12009</v>
      </c>
      <c r="E2449" t="s">
        <v>12010</v>
      </c>
      <c r="F2449" t="s">
        <v>4769</v>
      </c>
      <c r="G2449">
        <v>50</v>
      </c>
      <c r="H2449">
        <v>108.62</v>
      </c>
      <c r="I2449">
        <v>50</v>
      </c>
      <c r="J2449">
        <v>150.76</v>
      </c>
      <c r="K2449">
        <v>50</v>
      </c>
      <c r="L2449">
        <v>14.41</v>
      </c>
      <c r="M2449" t="s">
        <v>7485</v>
      </c>
      <c r="N2449" t="s">
        <v>7485</v>
      </c>
      <c r="O2449" t="s">
        <v>7485</v>
      </c>
      <c r="P2449" t="s">
        <v>7485</v>
      </c>
      <c r="Q2449" t="s">
        <v>7485</v>
      </c>
      <c r="R2449" t="s">
        <v>7485</v>
      </c>
      <c r="S2449" t="s">
        <v>7485</v>
      </c>
      <c r="T2449" t="s">
        <v>7485</v>
      </c>
      <c r="U2449">
        <v>38</v>
      </c>
      <c r="V2449">
        <v>123.57</v>
      </c>
      <c r="W2449">
        <v>38</v>
      </c>
      <c r="X2449">
        <v>72.06</v>
      </c>
      <c r="Y2449">
        <v>30</v>
      </c>
      <c r="Z2449">
        <v>6.35</v>
      </c>
      <c r="AA2449" t="s">
        <v>7485</v>
      </c>
      <c r="AB2449">
        <v>1</v>
      </c>
      <c r="AC2449">
        <v>100.28</v>
      </c>
      <c r="AD2449">
        <v>1</v>
      </c>
      <c r="AE2449">
        <v>68.83</v>
      </c>
      <c r="AF2449">
        <v>1</v>
      </c>
      <c r="AG2449">
        <v>6.18</v>
      </c>
      <c r="AH2449" t="s">
        <v>7485</v>
      </c>
      <c r="AI2449" t="s">
        <v>7485</v>
      </c>
      <c r="AJ2449" t="s">
        <v>7485</v>
      </c>
      <c r="AK2449" t="s">
        <v>7485</v>
      </c>
      <c r="AL2449" t="s">
        <v>7485</v>
      </c>
      <c r="AM2449" t="s">
        <v>7485</v>
      </c>
      <c r="AN2449" t="s">
        <v>7485</v>
      </c>
      <c r="AO2449" t="s">
        <v>7485</v>
      </c>
      <c r="AP2449" t="s">
        <v>7485</v>
      </c>
      <c r="AQ2449" t="s">
        <v>7485</v>
      </c>
      <c r="AR2449" t="s">
        <v>7485</v>
      </c>
      <c r="AS2449" t="s">
        <v>7485</v>
      </c>
      <c r="AT2449" t="s">
        <v>7485</v>
      </c>
      <c r="AU2449" t="s">
        <v>7485</v>
      </c>
      <c r="AV2449" t="s">
        <v>7485</v>
      </c>
      <c r="AW2449">
        <v>39</v>
      </c>
      <c r="AX2449">
        <v>122.97</v>
      </c>
      <c r="AY2449">
        <v>39</v>
      </c>
      <c r="AZ2449">
        <v>71.98</v>
      </c>
      <c r="BA2449">
        <v>31</v>
      </c>
      <c r="BB2449">
        <v>6.34</v>
      </c>
      <c r="BC2449">
        <v>0</v>
      </c>
      <c r="BD2449">
        <v>89</v>
      </c>
      <c r="BE2449">
        <v>114.91</v>
      </c>
      <c r="BF2449">
        <v>89</v>
      </c>
      <c r="BG2449">
        <v>116.24</v>
      </c>
      <c r="BH2449">
        <v>81</v>
      </c>
      <c r="BI2449">
        <v>11.32</v>
      </c>
      <c r="BJ2449">
        <v>0</v>
      </c>
    </row>
    <row r="2450" spans="1:62" x14ac:dyDescent="0.35">
      <c r="A2450" t="s">
        <v>6628</v>
      </c>
      <c r="B2450" t="s">
        <v>6629</v>
      </c>
      <c r="C2450" t="s">
        <v>4777</v>
      </c>
      <c r="D2450" t="s">
        <v>12011</v>
      </c>
      <c r="E2450" t="s">
        <v>12012</v>
      </c>
      <c r="F2450" t="s">
        <v>4769</v>
      </c>
      <c r="G2450" t="s">
        <v>7485</v>
      </c>
      <c r="H2450" t="s">
        <v>7485</v>
      </c>
      <c r="I2450" t="s">
        <v>7485</v>
      </c>
      <c r="J2450" t="s">
        <v>7485</v>
      </c>
      <c r="K2450" t="s">
        <v>7485</v>
      </c>
      <c r="L2450" t="s">
        <v>7485</v>
      </c>
      <c r="M2450" t="s">
        <v>7485</v>
      </c>
      <c r="N2450">
        <v>65</v>
      </c>
      <c r="O2450">
        <v>173.74</v>
      </c>
      <c r="P2450">
        <v>43</v>
      </c>
      <c r="Q2450">
        <v>59.5</v>
      </c>
      <c r="R2450">
        <v>43</v>
      </c>
      <c r="S2450">
        <v>13.92</v>
      </c>
      <c r="T2450" t="s">
        <v>7485</v>
      </c>
      <c r="U2450">
        <v>24</v>
      </c>
      <c r="V2450">
        <v>169.8</v>
      </c>
      <c r="W2450">
        <v>22</v>
      </c>
      <c r="X2450">
        <v>42.82</v>
      </c>
      <c r="Y2450">
        <v>22</v>
      </c>
      <c r="Z2450">
        <v>6.63</v>
      </c>
      <c r="AA2450" t="s">
        <v>7485</v>
      </c>
      <c r="AB2450">
        <v>1</v>
      </c>
      <c r="AC2450">
        <v>199.08</v>
      </c>
      <c r="AD2450">
        <v>1</v>
      </c>
      <c r="AE2450">
        <v>38.33</v>
      </c>
      <c r="AF2450">
        <v>1</v>
      </c>
      <c r="AG2450">
        <v>3.01</v>
      </c>
      <c r="AH2450" t="s">
        <v>7485</v>
      </c>
      <c r="AI2450" t="s">
        <v>7485</v>
      </c>
      <c r="AJ2450" t="s">
        <v>7485</v>
      </c>
      <c r="AK2450" t="s">
        <v>7485</v>
      </c>
      <c r="AL2450" t="s">
        <v>7485</v>
      </c>
      <c r="AM2450" t="s">
        <v>7485</v>
      </c>
      <c r="AN2450" t="s">
        <v>7485</v>
      </c>
      <c r="AO2450" t="s">
        <v>7485</v>
      </c>
      <c r="AP2450" t="s">
        <v>7485</v>
      </c>
      <c r="AQ2450" t="s">
        <v>7485</v>
      </c>
      <c r="AR2450" t="s">
        <v>7485</v>
      </c>
      <c r="AS2450" t="s">
        <v>7485</v>
      </c>
      <c r="AT2450" t="s">
        <v>7485</v>
      </c>
      <c r="AU2450" t="s">
        <v>7485</v>
      </c>
      <c r="AV2450" t="s">
        <v>7485</v>
      </c>
      <c r="AW2450">
        <v>90</v>
      </c>
      <c r="AX2450">
        <v>172.97</v>
      </c>
      <c r="AY2450">
        <v>66</v>
      </c>
      <c r="AZ2450">
        <v>53.62</v>
      </c>
      <c r="BA2450">
        <v>66</v>
      </c>
      <c r="BB2450">
        <v>11.32</v>
      </c>
      <c r="BC2450">
        <v>0</v>
      </c>
      <c r="BD2450">
        <v>90</v>
      </c>
      <c r="BE2450">
        <v>172.97</v>
      </c>
      <c r="BF2450">
        <v>66</v>
      </c>
      <c r="BG2450">
        <v>53.62</v>
      </c>
      <c r="BH2450">
        <v>66</v>
      </c>
      <c r="BI2450">
        <v>11.32</v>
      </c>
      <c r="BJ2450">
        <v>0</v>
      </c>
    </row>
    <row r="2451" spans="1:62" x14ac:dyDescent="0.35">
      <c r="A2451" t="s">
        <v>6628</v>
      </c>
      <c r="B2451" t="s">
        <v>6629</v>
      </c>
      <c r="C2451" t="s">
        <v>4777</v>
      </c>
      <c r="D2451" t="s">
        <v>12115</v>
      </c>
      <c r="E2451" t="s">
        <v>12116</v>
      </c>
      <c r="F2451" t="s">
        <v>4769</v>
      </c>
      <c r="G2451" t="s">
        <v>7485</v>
      </c>
      <c r="H2451" t="s">
        <v>7485</v>
      </c>
      <c r="I2451" t="s">
        <v>7485</v>
      </c>
      <c r="J2451" t="s">
        <v>7485</v>
      </c>
      <c r="K2451" t="s">
        <v>7485</v>
      </c>
      <c r="L2451" t="s">
        <v>7485</v>
      </c>
      <c r="M2451" t="s">
        <v>7485</v>
      </c>
      <c r="N2451" t="s">
        <v>7485</v>
      </c>
      <c r="O2451" t="s">
        <v>7485</v>
      </c>
      <c r="P2451" t="s">
        <v>7485</v>
      </c>
      <c r="Q2451" t="s">
        <v>7485</v>
      </c>
      <c r="R2451" t="s">
        <v>7485</v>
      </c>
      <c r="S2451" t="s">
        <v>7485</v>
      </c>
      <c r="T2451" t="s">
        <v>7485</v>
      </c>
      <c r="U2451">
        <v>20</v>
      </c>
      <c r="V2451">
        <v>108.56</v>
      </c>
      <c r="W2451">
        <v>20</v>
      </c>
      <c r="X2451">
        <v>54.16</v>
      </c>
      <c r="Y2451">
        <v>19</v>
      </c>
      <c r="Z2451">
        <v>2.0699999999999998</v>
      </c>
      <c r="AA2451" t="s">
        <v>7485</v>
      </c>
      <c r="AB2451" t="s">
        <v>7485</v>
      </c>
      <c r="AC2451" t="s">
        <v>7485</v>
      </c>
      <c r="AD2451" t="s">
        <v>7485</v>
      </c>
      <c r="AE2451" t="s">
        <v>7485</v>
      </c>
      <c r="AF2451" t="s">
        <v>7485</v>
      </c>
      <c r="AG2451" t="s">
        <v>7485</v>
      </c>
      <c r="AH2451" t="s">
        <v>7485</v>
      </c>
      <c r="AI2451" t="s">
        <v>7485</v>
      </c>
      <c r="AJ2451" t="s">
        <v>7485</v>
      </c>
      <c r="AK2451" t="s">
        <v>7485</v>
      </c>
      <c r="AL2451" t="s">
        <v>7485</v>
      </c>
      <c r="AM2451" t="s">
        <v>7485</v>
      </c>
      <c r="AN2451" t="s">
        <v>7485</v>
      </c>
      <c r="AO2451" t="s">
        <v>7485</v>
      </c>
      <c r="AP2451" t="s">
        <v>7485</v>
      </c>
      <c r="AQ2451" t="s">
        <v>7485</v>
      </c>
      <c r="AR2451" t="s">
        <v>7485</v>
      </c>
      <c r="AS2451" t="s">
        <v>7485</v>
      </c>
      <c r="AT2451" t="s">
        <v>7485</v>
      </c>
      <c r="AU2451" t="s">
        <v>7485</v>
      </c>
      <c r="AV2451" t="s">
        <v>7485</v>
      </c>
      <c r="AW2451">
        <v>20</v>
      </c>
      <c r="AX2451">
        <v>108.56</v>
      </c>
      <c r="AY2451">
        <v>20</v>
      </c>
      <c r="AZ2451">
        <v>54.16</v>
      </c>
      <c r="BA2451">
        <v>19</v>
      </c>
      <c r="BB2451">
        <v>2.0699999999999998</v>
      </c>
      <c r="BC2451">
        <v>0</v>
      </c>
      <c r="BD2451">
        <v>20</v>
      </c>
      <c r="BE2451">
        <v>108.56</v>
      </c>
      <c r="BF2451">
        <v>20</v>
      </c>
      <c r="BG2451">
        <v>54.16</v>
      </c>
      <c r="BH2451">
        <v>19</v>
      </c>
      <c r="BI2451">
        <v>2.0699999999999998</v>
      </c>
      <c r="BJ2451">
        <v>0</v>
      </c>
    </row>
    <row r="2452" spans="1:62" x14ac:dyDescent="0.35">
      <c r="A2452" t="s">
        <v>6628</v>
      </c>
      <c r="B2452" t="s">
        <v>6629</v>
      </c>
      <c r="C2452" t="s">
        <v>4777</v>
      </c>
      <c r="D2452" t="s">
        <v>12023</v>
      </c>
      <c r="E2452" t="s">
        <v>12024</v>
      </c>
      <c r="F2452" t="s">
        <v>4769</v>
      </c>
      <c r="G2452">
        <v>2</v>
      </c>
      <c r="H2452">
        <v>103.1</v>
      </c>
      <c r="I2452">
        <v>2</v>
      </c>
      <c r="J2452">
        <v>155.88999999999999</v>
      </c>
      <c r="K2452">
        <v>2</v>
      </c>
      <c r="L2452">
        <v>12</v>
      </c>
      <c r="M2452" t="s">
        <v>7485</v>
      </c>
      <c r="N2452">
        <v>50</v>
      </c>
      <c r="O2452">
        <v>93.56</v>
      </c>
      <c r="P2452">
        <v>50</v>
      </c>
      <c r="Q2452">
        <v>34.36</v>
      </c>
      <c r="R2452">
        <v>45</v>
      </c>
      <c r="S2452">
        <v>5.63</v>
      </c>
      <c r="T2452" t="s">
        <v>7485</v>
      </c>
      <c r="U2452">
        <v>26</v>
      </c>
      <c r="V2452">
        <v>120.94</v>
      </c>
      <c r="W2452">
        <v>26</v>
      </c>
      <c r="X2452">
        <v>12.29</v>
      </c>
      <c r="Y2452">
        <v>13</v>
      </c>
      <c r="Z2452">
        <v>3.48</v>
      </c>
      <c r="AA2452" t="s">
        <v>7485</v>
      </c>
      <c r="AB2452">
        <v>27</v>
      </c>
      <c r="AC2452">
        <v>144.27000000000001</v>
      </c>
      <c r="AD2452">
        <v>27</v>
      </c>
      <c r="AE2452">
        <v>8.56</v>
      </c>
      <c r="AF2452">
        <v>13</v>
      </c>
      <c r="AG2452">
        <v>2.33</v>
      </c>
      <c r="AH2452" t="s">
        <v>7485</v>
      </c>
      <c r="AI2452" t="s">
        <v>7485</v>
      </c>
      <c r="AJ2452" t="s">
        <v>7485</v>
      </c>
      <c r="AK2452" t="s">
        <v>7485</v>
      </c>
      <c r="AL2452" t="s">
        <v>7485</v>
      </c>
      <c r="AM2452" t="s">
        <v>7485</v>
      </c>
      <c r="AN2452" t="s">
        <v>7485</v>
      </c>
      <c r="AO2452" t="s">
        <v>7485</v>
      </c>
      <c r="AP2452" t="s">
        <v>7485</v>
      </c>
      <c r="AQ2452" t="s">
        <v>7485</v>
      </c>
      <c r="AR2452" t="s">
        <v>7485</v>
      </c>
      <c r="AS2452" t="s">
        <v>7485</v>
      </c>
      <c r="AT2452" t="s">
        <v>7485</v>
      </c>
      <c r="AU2452" t="s">
        <v>7485</v>
      </c>
      <c r="AV2452" t="s">
        <v>7485</v>
      </c>
      <c r="AW2452">
        <v>103</v>
      </c>
      <c r="AX2452">
        <v>113.76</v>
      </c>
      <c r="AY2452">
        <v>103</v>
      </c>
      <c r="AZ2452">
        <v>22.03</v>
      </c>
      <c r="BA2452">
        <v>71</v>
      </c>
      <c r="BB2452">
        <v>4.63</v>
      </c>
      <c r="BC2452">
        <v>0</v>
      </c>
      <c r="BD2452">
        <v>105</v>
      </c>
      <c r="BE2452">
        <v>113.56</v>
      </c>
      <c r="BF2452">
        <v>105</v>
      </c>
      <c r="BG2452">
        <v>24.58</v>
      </c>
      <c r="BH2452">
        <v>73</v>
      </c>
      <c r="BI2452">
        <v>4.83</v>
      </c>
      <c r="BJ2452">
        <v>0</v>
      </c>
    </row>
    <row r="2453" spans="1:62" x14ac:dyDescent="0.35">
      <c r="A2453" t="s">
        <v>6628</v>
      </c>
      <c r="B2453" t="s">
        <v>6629</v>
      </c>
      <c r="C2453" t="s">
        <v>4777</v>
      </c>
      <c r="D2453" t="s">
        <v>12019</v>
      </c>
      <c r="E2453" t="s">
        <v>12020</v>
      </c>
      <c r="F2453" t="s">
        <v>4769</v>
      </c>
      <c r="G2453" t="s">
        <v>7485</v>
      </c>
      <c r="H2453" t="s">
        <v>7485</v>
      </c>
      <c r="I2453" t="s">
        <v>7485</v>
      </c>
      <c r="J2453" t="s">
        <v>7485</v>
      </c>
      <c r="K2453" t="s">
        <v>7485</v>
      </c>
      <c r="L2453" t="s">
        <v>7485</v>
      </c>
      <c r="M2453" t="s">
        <v>7485</v>
      </c>
      <c r="N2453" t="s">
        <v>7485</v>
      </c>
      <c r="O2453" t="s">
        <v>7485</v>
      </c>
      <c r="P2453" t="s">
        <v>7485</v>
      </c>
      <c r="Q2453" t="s">
        <v>7485</v>
      </c>
      <c r="R2453" t="s">
        <v>7485</v>
      </c>
      <c r="S2453" t="s">
        <v>7485</v>
      </c>
      <c r="T2453" t="s">
        <v>7485</v>
      </c>
      <c r="U2453">
        <v>27</v>
      </c>
      <c r="V2453">
        <v>125.91</v>
      </c>
      <c r="W2453">
        <v>26</v>
      </c>
      <c r="X2453">
        <v>26.86</v>
      </c>
      <c r="Y2453">
        <v>23</v>
      </c>
      <c r="Z2453">
        <v>1.18</v>
      </c>
      <c r="AA2453" t="s">
        <v>7485</v>
      </c>
      <c r="AB2453" t="s">
        <v>7485</v>
      </c>
      <c r="AC2453" t="s">
        <v>7485</v>
      </c>
      <c r="AD2453" t="s">
        <v>7485</v>
      </c>
      <c r="AE2453" t="s">
        <v>7485</v>
      </c>
      <c r="AF2453" t="s">
        <v>7485</v>
      </c>
      <c r="AG2453" t="s">
        <v>7485</v>
      </c>
      <c r="AH2453" t="s">
        <v>7485</v>
      </c>
      <c r="AI2453" t="s">
        <v>7485</v>
      </c>
      <c r="AJ2453" t="s">
        <v>7485</v>
      </c>
      <c r="AK2453" t="s">
        <v>7485</v>
      </c>
      <c r="AL2453" t="s">
        <v>7485</v>
      </c>
      <c r="AM2453" t="s">
        <v>7485</v>
      </c>
      <c r="AN2453" t="s">
        <v>7485</v>
      </c>
      <c r="AO2453" t="s">
        <v>7485</v>
      </c>
      <c r="AP2453" t="s">
        <v>7485</v>
      </c>
      <c r="AQ2453" t="s">
        <v>7485</v>
      </c>
      <c r="AR2453" t="s">
        <v>7485</v>
      </c>
      <c r="AS2453" t="s">
        <v>7485</v>
      </c>
      <c r="AT2453" t="s">
        <v>7485</v>
      </c>
      <c r="AU2453" t="s">
        <v>7485</v>
      </c>
      <c r="AV2453" t="s">
        <v>7485</v>
      </c>
      <c r="AW2453">
        <v>27</v>
      </c>
      <c r="AX2453">
        <v>125.91</v>
      </c>
      <c r="AY2453">
        <v>26</v>
      </c>
      <c r="AZ2453">
        <v>26.86</v>
      </c>
      <c r="BA2453">
        <v>23</v>
      </c>
      <c r="BB2453">
        <v>1.18</v>
      </c>
      <c r="BC2453">
        <v>0</v>
      </c>
      <c r="BD2453">
        <v>27</v>
      </c>
      <c r="BE2453">
        <v>125.91</v>
      </c>
      <c r="BF2453">
        <v>26</v>
      </c>
      <c r="BG2453">
        <v>26.86</v>
      </c>
      <c r="BH2453">
        <v>23</v>
      </c>
      <c r="BI2453">
        <v>1.18</v>
      </c>
      <c r="BJ2453">
        <v>0</v>
      </c>
    </row>
    <row r="2454" spans="1:62" x14ac:dyDescent="0.35">
      <c r="A2454" t="s">
        <v>6628</v>
      </c>
      <c r="B2454" t="s">
        <v>6629</v>
      </c>
      <c r="C2454" t="s">
        <v>4777</v>
      </c>
      <c r="D2454" t="s">
        <v>11949</v>
      </c>
      <c r="E2454" t="s">
        <v>11950</v>
      </c>
      <c r="F2454" t="s">
        <v>4769</v>
      </c>
      <c r="G2454" t="s">
        <v>7485</v>
      </c>
      <c r="H2454" t="s">
        <v>7485</v>
      </c>
      <c r="I2454" t="s">
        <v>7485</v>
      </c>
      <c r="J2454" t="s">
        <v>7485</v>
      </c>
      <c r="K2454" t="s">
        <v>7485</v>
      </c>
      <c r="L2454" t="s">
        <v>7485</v>
      </c>
      <c r="M2454" t="s">
        <v>7485</v>
      </c>
      <c r="N2454" t="s">
        <v>7485</v>
      </c>
      <c r="O2454" t="s">
        <v>7485</v>
      </c>
      <c r="P2454" t="s">
        <v>7485</v>
      </c>
      <c r="Q2454" t="s">
        <v>7485</v>
      </c>
      <c r="R2454" t="s">
        <v>7485</v>
      </c>
      <c r="S2454" t="s">
        <v>7485</v>
      </c>
      <c r="T2454" t="s">
        <v>7485</v>
      </c>
      <c r="U2454">
        <v>9</v>
      </c>
      <c r="V2454">
        <v>119.22</v>
      </c>
      <c r="W2454">
        <v>9</v>
      </c>
      <c r="X2454">
        <v>121.25</v>
      </c>
      <c r="Y2454">
        <v>9</v>
      </c>
      <c r="Z2454">
        <v>7.78</v>
      </c>
      <c r="AA2454" t="s">
        <v>7485</v>
      </c>
      <c r="AB2454" t="s">
        <v>7485</v>
      </c>
      <c r="AC2454" t="s">
        <v>7485</v>
      </c>
      <c r="AD2454" t="s">
        <v>7485</v>
      </c>
      <c r="AE2454" t="s">
        <v>7485</v>
      </c>
      <c r="AF2454" t="s">
        <v>7485</v>
      </c>
      <c r="AG2454" t="s">
        <v>7485</v>
      </c>
      <c r="AH2454" t="s">
        <v>7485</v>
      </c>
      <c r="AI2454" t="s">
        <v>7485</v>
      </c>
      <c r="AJ2454" t="s">
        <v>7485</v>
      </c>
      <c r="AK2454" t="s">
        <v>7485</v>
      </c>
      <c r="AL2454" t="s">
        <v>7485</v>
      </c>
      <c r="AM2454" t="s">
        <v>7485</v>
      </c>
      <c r="AN2454" t="s">
        <v>7485</v>
      </c>
      <c r="AO2454" t="s">
        <v>7485</v>
      </c>
      <c r="AP2454" t="s">
        <v>7485</v>
      </c>
      <c r="AQ2454" t="s">
        <v>7485</v>
      </c>
      <c r="AR2454" t="s">
        <v>7485</v>
      </c>
      <c r="AS2454" t="s">
        <v>7485</v>
      </c>
      <c r="AT2454" t="s">
        <v>7485</v>
      </c>
      <c r="AU2454" t="s">
        <v>7485</v>
      </c>
      <c r="AV2454" t="s">
        <v>7485</v>
      </c>
      <c r="AW2454">
        <v>9</v>
      </c>
      <c r="AX2454">
        <v>119.22</v>
      </c>
      <c r="AY2454">
        <v>9</v>
      </c>
      <c r="AZ2454">
        <v>121.25</v>
      </c>
      <c r="BA2454">
        <v>9</v>
      </c>
      <c r="BB2454">
        <v>7.78</v>
      </c>
      <c r="BC2454">
        <v>0</v>
      </c>
      <c r="BD2454">
        <v>9</v>
      </c>
      <c r="BE2454">
        <v>119.22</v>
      </c>
      <c r="BF2454">
        <v>9</v>
      </c>
      <c r="BG2454">
        <v>121.25</v>
      </c>
      <c r="BH2454">
        <v>9</v>
      </c>
      <c r="BI2454">
        <v>7.78</v>
      </c>
      <c r="BJ2454">
        <v>0</v>
      </c>
    </row>
    <row r="2455" spans="1:62" x14ac:dyDescent="0.35">
      <c r="A2455" t="s">
        <v>6628</v>
      </c>
      <c r="B2455" t="s">
        <v>6629</v>
      </c>
      <c r="C2455" t="s">
        <v>4777</v>
      </c>
      <c r="D2455" t="s">
        <v>12317</v>
      </c>
      <c r="E2455" t="s">
        <v>12318</v>
      </c>
      <c r="F2455" t="s">
        <v>4769</v>
      </c>
      <c r="G2455">
        <v>12</v>
      </c>
      <c r="H2455">
        <v>75.06</v>
      </c>
      <c r="I2455">
        <v>12</v>
      </c>
      <c r="J2455">
        <v>114.76</v>
      </c>
      <c r="K2455">
        <v>12</v>
      </c>
      <c r="L2455">
        <v>19.48</v>
      </c>
      <c r="M2455" t="s">
        <v>7485</v>
      </c>
      <c r="N2455" t="s">
        <v>7485</v>
      </c>
      <c r="O2455" t="s">
        <v>7485</v>
      </c>
      <c r="P2455" t="s">
        <v>7485</v>
      </c>
      <c r="Q2455" t="s">
        <v>7485</v>
      </c>
      <c r="R2455" t="s">
        <v>7485</v>
      </c>
      <c r="S2455" t="s">
        <v>7485</v>
      </c>
      <c r="T2455" t="s">
        <v>7485</v>
      </c>
      <c r="U2455">
        <v>74</v>
      </c>
      <c r="V2455">
        <v>96.43</v>
      </c>
      <c r="W2455">
        <v>74</v>
      </c>
      <c r="X2455">
        <v>21.95</v>
      </c>
      <c r="Y2455">
        <v>68</v>
      </c>
      <c r="Z2455">
        <v>1.78</v>
      </c>
      <c r="AA2455" t="s">
        <v>7485</v>
      </c>
      <c r="AB2455">
        <v>15</v>
      </c>
      <c r="AC2455">
        <v>131.07</v>
      </c>
      <c r="AD2455">
        <v>15</v>
      </c>
      <c r="AE2455">
        <v>14.24</v>
      </c>
      <c r="AF2455">
        <v>2</v>
      </c>
      <c r="AG2455">
        <v>1.78</v>
      </c>
      <c r="AH2455" t="s">
        <v>7485</v>
      </c>
      <c r="AI2455" t="s">
        <v>7485</v>
      </c>
      <c r="AJ2455" t="s">
        <v>7485</v>
      </c>
      <c r="AK2455" t="s">
        <v>7485</v>
      </c>
      <c r="AL2455" t="s">
        <v>7485</v>
      </c>
      <c r="AM2455" t="s">
        <v>7485</v>
      </c>
      <c r="AN2455" t="s">
        <v>7485</v>
      </c>
      <c r="AO2455" t="s">
        <v>7485</v>
      </c>
      <c r="AP2455" t="s">
        <v>7485</v>
      </c>
      <c r="AQ2455" t="s">
        <v>7485</v>
      </c>
      <c r="AR2455" t="s">
        <v>7485</v>
      </c>
      <c r="AS2455" t="s">
        <v>7485</v>
      </c>
      <c r="AT2455" t="s">
        <v>7485</v>
      </c>
      <c r="AU2455" t="s">
        <v>7485</v>
      </c>
      <c r="AV2455" t="s">
        <v>7485</v>
      </c>
      <c r="AW2455">
        <v>89</v>
      </c>
      <c r="AX2455">
        <v>102.27</v>
      </c>
      <c r="AY2455">
        <v>89</v>
      </c>
      <c r="AZ2455">
        <v>20.65</v>
      </c>
      <c r="BA2455">
        <v>70</v>
      </c>
      <c r="BB2455">
        <v>1.78</v>
      </c>
      <c r="BC2455">
        <v>0</v>
      </c>
      <c r="BD2455">
        <v>101</v>
      </c>
      <c r="BE2455">
        <v>99.04</v>
      </c>
      <c r="BF2455">
        <v>101</v>
      </c>
      <c r="BG2455">
        <v>31.83</v>
      </c>
      <c r="BH2455">
        <v>82</v>
      </c>
      <c r="BI2455">
        <v>4.37</v>
      </c>
      <c r="BJ2455">
        <v>0</v>
      </c>
    </row>
    <row r="2456" spans="1:62" x14ac:dyDescent="0.35">
      <c r="A2456" t="s">
        <v>6628</v>
      </c>
      <c r="B2456" t="s">
        <v>6629</v>
      </c>
      <c r="C2456" t="s">
        <v>4777</v>
      </c>
      <c r="D2456" t="s">
        <v>12469</v>
      </c>
      <c r="E2456" t="s">
        <v>12470</v>
      </c>
      <c r="F2456" t="s">
        <v>4769</v>
      </c>
      <c r="G2456">
        <v>139</v>
      </c>
      <c r="H2456">
        <v>83.64</v>
      </c>
      <c r="I2456">
        <v>136</v>
      </c>
      <c r="J2456">
        <v>58.82</v>
      </c>
      <c r="K2456">
        <v>104</v>
      </c>
      <c r="L2456">
        <v>15.95</v>
      </c>
      <c r="M2456" t="s">
        <v>7485</v>
      </c>
      <c r="N2456">
        <v>22</v>
      </c>
      <c r="O2456">
        <v>89.14</v>
      </c>
      <c r="P2456">
        <v>22</v>
      </c>
      <c r="Q2456">
        <v>33.81</v>
      </c>
      <c r="R2456">
        <v>18</v>
      </c>
      <c r="S2456">
        <v>1.65</v>
      </c>
      <c r="T2456" t="s">
        <v>7485</v>
      </c>
      <c r="U2456">
        <v>397</v>
      </c>
      <c r="V2456">
        <v>114.24</v>
      </c>
      <c r="W2456">
        <v>396</v>
      </c>
      <c r="X2456">
        <v>48.22</v>
      </c>
      <c r="Y2456">
        <v>329</v>
      </c>
      <c r="Z2456">
        <v>8.43</v>
      </c>
      <c r="AA2456" t="s">
        <v>7485</v>
      </c>
      <c r="AB2456">
        <v>51</v>
      </c>
      <c r="AC2456">
        <v>142.43</v>
      </c>
      <c r="AD2456">
        <v>51</v>
      </c>
      <c r="AE2456">
        <v>50.32</v>
      </c>
      <c r="AF2456">
        <v>27</v>
      </c>
      <c r="AG2456">
        <v>8.42</v>
      </c>
      <c r="AH2456" t="s">
        <v>7485</v>
      </c>
      <c r="AI2456">
        <v>3</v>
      </c>
      <c r="AJ2456">
        <v>117.06</v>
      </c>
      <c r="AK2456">
        <v>3</v>
      </c>
      <c r="AL2456">
        <v>43.29</v>
      </c>
      <c r="AM2456">
        <v>1</v>
      </c>
      <c r="AN2456">
        <v>1.57</v>
      </c>
      <c r="AO2456" t="s">
        <v>7485</v>
      </c>
      <c r="AP2456" t="s">
        <v>7485</v>
      </c>
      <c r="AQ2456" t="s">
        <v>7485</v>
      </c>
      <c r="AR2456" t="s">
        <v>7485</v>
      </c>
      <c r="AS2456" t="s">
        <v>7485</v>
      </c>
      <c r="AT2456" t="s">
        <v>7485</v>
      </c>
      <c r="AU2456" t="s">
        <v>7485</v>
      </c>
      <c r="AV2456" t="s">
        <v>7485</v>
      </c>
      <c r="AW2456">
        <v>473</v>
      </c>
      <c r="AX2456">
        <v>116.13</v>
      </c>
      <c r="AY2456">
        <v>472</v>
      </c>
      <c r="AZ2456">
        <v>47.74</v>
      </c>
      <c r="BA2456">
        <v>375</v>
      </c>
      <c r="BB2456">
        <v>8.09</v>
      </c>
      <c r="BC2456">
        <v>0</v>
      </c>
      <c r="BD2456">
        <v>612</v>
      </c>
      <c r="BE2456">
        <v>108.75</v>
      </c>
      <c r="BF2456">
        <v>608</v>
      </c>
      <c r="BG2456">
        <v>50.22</v>
      </c>
      <c r="BH2456">
        <v>479</v>
      </c>
      <c r="BI2456">
        <v>9.7899999999999991</v>
      </c>
      <c r="BJ2456">
        <v>0</v>
      </c>
    </row>
    <row r="2457" spans="1:62" x14ac:dyDescent="0.35">
      <c r="A2457" t="s">
        <v>6628</v>
      </c>
      <c r="B2457" t="s">
        <v>6629</v>
      </c>
      <c r="C2457" t="s">
        <v>4777</v>
      </c>
      <c r="D2457" t="s">
        <v>11959</v>
      </c>
      <c r="E2457" t="s">
        <v>11960</v>
      </c>
      <c r="F2457" t="s">
        <v>4769</v>
      </c>
      <c r="G2457" t="s">
        <v>7485</v>
      </c>
      <c r="H2457" t="s">
        <v>7485</v>
      </c>
      <c r="I2457" t="s">
        <v>7485</v>
      </c>
      <c r="J2457" t="s">
        <v>7485</v>
      </c>
      <c r="K2457" t="s">
        <v>7485</v>
      </c>
      <c r="L2457" t="s">
        <v>7485</v>
      </c>
      <c r="M2457" t="s">
        <v>7485</v>
      </c>
      <c r="N2457" t="s">
        <v>7485</v>
      </c>
      <c r="O2457" t="s">
        <v>7485</v>
      </c>
      <c r="P2457" t="s">
        <v>7485</v>
      </c>
      <c r="Q2457" t="s">
        <v>7485</v>
      </c>
      <c r="R2457" t="s">
        <v>7485</v>
      </c>
      <c r="S2457" t="s">
        <v>7485</v>
      </c>
      <c r="T2457" t="s">
        <v>7485</v>
      </c>
      <c r="U2457">
        <v>33</v>
      </c>
      <c r="V2457">
        <v>131.22</v>
      </c>
      <c r="W2457">
        <v>33</v>
      </c>
      <c r="X2457">
        <v>48.32</v>
      </c>
      <c r="Y2457">
        <v>33</v>
      </c>
      <c r="Z2457">
        <v>9.65</v>
      </c>
      <c r="AA2457" t="s">
        <v>7485</v>
      </c>
      <c r="AB2457" t="s">
        <v>7485</v>
      </c>
      <c r="AC2457" t="s">
        <v>7485</v>
      </c>
      <c r="AD2457" t="s">
        <v>7485</v>
      </c>
      <c r="AE2457" t="s">
        <v>7485</v>
      </c>
      <c r="AF2457" t="s">
        <v>7485</v>
      </c>
      <c r="AG2457" t="s">
        <v>7485</v>
      </c>
      <c r="AH2457" t="s">
        <v>7485</v>
      </c>
      <c r="AI2457">
        <v>1</v>
      </c>
      <c r="AJ2457">
        <v>159.74</v>
      </c>
      <c r="AK2457" t="s">
        <v>7485</v>
      </c>
      <c r="AL2457" t="s">
        <v>7485</v>
      </c>
      <c r="AM2457" t="s">
        <v>7485</v>
      </c>
      <c r="AN2457" t="s">
        <v>7485</v>
      </c>
      <c r="AO2457" t="s">
        <v>7485</v>
      </c>
      <c r="AP2457" t="s">
        <v>7485</v>
      </c>
      <c r="AQ2457" t="s">
        <v>7485</v>
      </c>
      <c r="AR2457" t="s">
        <v>7485</v>
      </c>
      <c r="AS2457" t="s">
        <v>7485</v>
      </c>
      <c r="AT2457" t="s">
        <v>7485</v>
      </c>
      <c r="AU2457" t="s">
        <v>7485</v>
      </c>
      <c r="AV2457" t="s">
        <v>7485</v>
      </c>
      <c r="AW2457">
        <v>34</v>
      </c>
      <c r="AX2457">
        <v>132.06</v>
      </c>
      <c r="AY2457">
        <v>33</v>
      </c>
      <c r="AZ2457">
        <v>48.32</v>
      </c>
      <c r="BA2457">
        <v>33</v>
      </c>
      <c r="BB2457">
        <v>9.65</v>
      </c>
      <c r="BC2457">
        <v>0</v>
      </c>
      <c r="BD2457">
        <v>34</v>
      </c>
      <c r="BE2457">
        <v>132.06</v>
      </c>
      <c r="BF2457">
        <v>33</v>
      </c>
      <c r="BG2457">
        <v>48.32</v>
      </c>
      <c r="BH2457">
        <v>33</v>
      </c>
      <c r="BI2457">
        <v>9.65</v>
      </c>
      <c r="BJ2457">
        <v>0</v>
      </c>
    </row>
    <row r="2458" spans="1:62" x14ac:dyDescent="0.35">
      <c r="A2458" t="s">
        <v>6628</v>
      </c>
      <c r="B2458" t="s">
        <v>6629</v>
      </c>
      <c r="C2458" t="s">
        <v>4777</v>
      </c>
      <c r="D2458" t="s">
        <v>12111</v>
      </c>
      <c r="E2458" t="s">
        <v>12112</v>
      </c>
      <c r="F2458" t="s">
        <v>4769</v>
      </c>
      <c r="G2458" t="s">
        <v>7485</v>
      </c>
      <c r="H2458" t="s">
        <v>7485</v>
      </c>
      <c r="I2458" t="s">
        <v>7485</v>
      </c>
      <c r="J2458" t="s">
        <v>7485</v>
      </c>
      <c r="K2458" t="s">
        <v>7485</v>
      </c>
      <c r="L2458" t="s">
        <v>7485</v>
      </c>
      <c r="M2458" t="s">
        <v>7485</v>
      </c>
      <c r="N2458" t="s">
        <v>7485</v>
      </c>
      <c r="O2458" t="s">
        <v>7485</v>
      </c>
      <c r="P2458" t="s">
        <v>7485</v>
      </c>
      <c r="Q2458" t="s">
        <v>7485</v>
      </c>
      <c r="R2458" t="s">
        <v>7485</v>
      </c>
      <c r="S2458" t="s">
        <v>7485</v>
      </c>
      <c r="T2458" t="s">
        <v>7485</v>
      </c>
      <c r="U2458">
        <v>76</v>
      </c>
      <c r="V2458">
        <v>96.43</v>
      </c>
      <c r="W2458">
        <v>76</v>
      </c>
      <c r="X2458">
        <v>30.84</v>
      </c>
      <c r="Y2458">
        <v>76</v>
      </c>
      <c r="Z2458">
        <v>21.97</v>
      </c>
      <c r="AA2458" t="s">
        <v>7485</v>
      </c>
      <c r="AB2458">
        <v>31</v>
      </c>
      <c r="AC2458">
        <v>117.67</v>
      </c>
      <c r="AD2458">
        <v>31</v>
      </c>
      <c r="AE2458">
        <v>28.07</v>
      </c>
      <c r="AF2458">
        <v>30</v>
      </c>
      <c r="AG2458">
        <v>17.940000000000001</v>
      </c>
      <c r="AH2458" t="s">
        <v>7485</v>
      </c>
      <c r="AI2458" t="s">
        <v>7485</v>
      </c>
      <c r="AJ2458" t="s">
        <v>7485</v>
      </c>
      <c r="AK2458" t="s">
        <v>7485</v>
      </c>
      <c r="AL2458" t="s">
        <v>7485</v>
      </c>
      <c r="AM2458" t="s">
        <v>7485</v>
      </c>
      <c r="AN2458" t="s">
        <v>7485</v>
      </c>
      <c r="AO2458" t="s">
        <v>7485</v>
      </c>
      <c r="AP2458" t="s">
        <v>7485</v>
      </c>
      <c r="AQ2458" t="s">
        <v>7485</v>
      </c>
      <c r="AR2458" t="s">
        <v>7485</v>
      </c>
      <c r="AS2458" t="s">
        <v>7485</v>
      </c>
      <c r="AT2458" t="s">
        <v>7485</v>
      </c>
      <c r="AU2458" t="s">
        <v>7485</v>
      </c>
      <c r="AV2458" t="s">
        <v>7485</v>
      </c>
      <c r="AW2458">
        <v>107</v>
      </c>
      <c r="AX2458">
        <v>102.58</v>
      </c>
      <c r="AY2458">
        <v>107</v>
      </c>
      <c r="AZ2458">
        <v>30.04</v>
      </c>
      <c r="BA2458">
        <v>106</v>
      </c>
      <c r="BB2458">
        <v>20.83</v>
      </c>
      <c r="BC2458">
        <v>0</v>
      </c>
      <c r="BD2458">
        <v>107</v>
      </c>
      <c r="BE2458">
        <v>102.58</v>
      </c>
      <c r="BF2458">
        <v>107</v>
      </c>
      <c r="BG2458">
        <v>30.04</v>
      </c>
      <c r="BH2458">
        <v>106</v>
      </c>
      <c r="BI2458">
        <v>20.83</v>
      </c>
      <c r="BJ2458">
        <v>0</v>
      </c>
    </row>
    <row r="2459" spans="1:62" x14ac:dyDescent="0.35">
      <c r="A2459" t="s">
        <v>6628</v>
      </c>
      <c r="B2459" t="s">
        <v>6629</v>
      </c>
      <c r="C2459" t="s">
        <v>4777</v>
      </c>
      <c r="D2459" t="s">
        <v>11985</v>
      </c>
      <c r="E2459" t="s">
        <v>11986</v>
      </c>
      <c r="F2459" t="s">
        <v>4769</v>
      </c>
      <c r="G2459" t="s">
        <v>7485</v>
      </c>
      <c r="H2459" t="s">
        <v>7485</v>
      </c>
      <c r="I2459" t="s">
        <v>7485</v>
      </c>
      <c r="J2459" t="s">
        <v>7485</v>
      </c>
      <c r="K2459" t="s">
        <v>7485</v>
      </c>
      <c r="L2459" t="s">
        <v>7485</v>
      </c>
      <c r="M2459" t="s">
        <v>7485</v>
      </c>
      <c r="N2459" t="s">
        <v>7485</v>
      </c>
      <c r="O2459" t="s">
        <v>7485</v>
      </c>
      <c r="P2459" t="s">
        <v>7485</v>
      </c>
      <c r="Q2459" t="s">
        <v>7485</v>
      </c>
      <c r="R2459" t="s">
        <v>7485</v>
      </c>
      <c r="S2459" t="s">
        <v>7485</v>
      </c>
      <c r="T2459" t="s">
        <v>7485</v>
      </c>
      <c r="U2459">
        <v>198</v>
      </c>
      <c r="V2459">
        <v>138.6</v>
      </c>
      <c r="W2459">
        <v>198</v>
      </c>
      <c r="X2459">
        <v>72.599999999999994</v>
      </c>
      <c r="Y2459">
        <v>198</v>
      </c>
      <c r="Z2459">
        <v>5.88</v>
      </c>
      <c r="AA2459" t="s">
        <v>7485</v>
      </c>
      <c r="AB2459">
        <v>202</v>
      </c>
      <c r="AC2459">
        <v>162.4</v>
      </c>
      <c r="AD2459">
        <v>202</v>
      </c>
      <c r="AE2459">
        <v>88.37</v>
      </c>
      <c r="AF2459">
        <v>202</v>
      </c>
      <c r="AG2459">
        <v>3.1</v>
      </c>
      <c r="AH2459" t="s">
        <v>7485</v>
      </c>
      <c r="AI2459">
        <v>1</v>
      </c>
      <c r="AJ2459">
        <v>164.79</v>
      </c>
      <c r="AK2459">
        <v>1</v>
      </c>
      <c r="AL2459">
        <v>50.65</v>
      </c>
      <c r="AM2459">
        <v>1</v>
      </c>
      <c r="AN2459">
        <v>9.6</v>
      </c>
      <c r="AO2459" t="s">
        <v>7485</v>
      </c>
      <c r="AP2459">
        <v>1</v>
      </c>
      <c r="AQ2459">
        <v>178.07</v>
      </c>
      <c r="AR2459">
        <v>1</v>
      </c>
      <c r="AS2459">
        <v>49.85</v>
      </c>
      <c r="AT2459">
        <v>1</v>
      </c>
      <c r="AU2459">
        <v>11</v>
      </c>
      <c r="AV2459" t="s">
        <v>7485</v>
      </c>
      <c r="AW2459">
        <v>402</v>
      </c>
      <c r="AX2459">
        <v>150.72</v>
      </c>
      <c r="AY2459">
        <v>402</v>
      </c>
      <c r="AZ2459">
        <v>80.41</v>
      </c>
      <c r="BA2459">
        <v>402</v>
      </c>
      <c r="BB2459">
        <v>4.51</v>
      </c>
      <c r="BC2459">
        <v>0</v>
      </c>
      <c r="BD2459">
        <v>402</v>
      </c>
      <c r="BE2459">
        <v>150.72</v>
      </c>
      <c r="BF2459">
        <v>402</v>
      </c>
      <c r="BG2459">
        <v>80.41</v>
      </c>
      <c r="BH2459">
        <v>402</v>
      </c>
      <c r="BI2459">
        <v>4.51</v>
      </c>
      <c r="BJ2459">
        <v>0</v>
      </c>
    </row>
    <row r="2460" spans="1:62" x14ac:dyDescent="0.35">
      <c r="A2460" t="s">
        <v>6628</v>
      </c>
      <c r="B2460" t="s">
        <v>6629</v>
      </c>
      <c r="C2460" t="s">
        <v>4777</v>
      </c>
      <c r="D2460" t="s">
        <v>12423</v>
      </c>
      <c r="E2460" t="s">
        <v>12424</v>
      </c>
      <c r="F2460" t="s">
        <v>4769</v>
      </c>
      <c r="G2460" t="s">
        <v>7485</v>
      </c>
      <c r="H2460" t="s">
        <v>7485</v>
      </c>
      <c r="I2460" t="s">
        <v>7485</v>
      </c>
      <c r="J2460" t="s">
        <v>7485</v>
      </c>
      <c r="K2460" t="s">
        <v>7485</v>
      </c>
      <c r="L2460" t="s">
        <v>7485</v>
      </c>
      <c r="M2460" t="s">
        <v>7485</v>
      </c>
      <c r="N2460" t="s">
        <v>7485</v>
      </c>
      <c r="O2460" t="s">
        <v>7485</v>
      </c>
      <c r="P2460" t="s">
        <v>7485</v>
      </c>
      <c r="Q2460" t="s">
        <v>7485</v>
      </c>
      <c r="R2460" t="s">
        <v>7485</v>
      </c>
      <c r="S2460" t="s">
        <v>7485</v>
      </c>
      <c r="T2460" t="s">
        <v>7485</v>
      </c>
      <c r="U2460">
        <v>9</v>
      </c>
      <c r="V2460">
        <v>92.75</v>
      </c>
      <c r="W2460">
        <v>9</v>
      </c>
      <c r="X2460">
        <v>228.14</v>
      </c>
      <c r="Y2460">
        <v>9</v>
      </c>
      <c r="Z2460">
        <v>12.71</v>
      </c>
      <c r="AA2460" t="s">
        <v>7485</v>
      </c>
      <c r="AB2460" t="s">
        <v>7485</v>
      </c>
      <c r="AC2460" t="s">
        <v>7485</v>
      </c>
      <c r="AD2460" t="s">
        <v>7485</v>
      </c>
      <c r="AE2460" t="s">
        <v>7485</v>
      </c>
      <c r="AF2460" t="s">
        <v>7485</v>
      </c>
      <c r="AG2460" t="s">
        <v>7485</v>
      </c>
      <c r="AH2460" t="s">
        <v>7485</v>
      </c>
      <c r="AI2460" t="s">
        <v>7485</v>
      </c>
      <c r="AJ2460" t="s">
        <v>7485</v>
      </c>
      <c r="AK2460" t="s">
        <v>7485</v>
      </c>
      <c r="AL2460" t="s">
        <v>7485</v>
      </c>
      <c r="AM2460" t="s">
        <v>7485</v>
      </c>
      <c r="AN2460" t="s">
        <v>7485</v>
      </c>
      <c r="AO2460" t="s">
        <v>7485</v>
      </c>
      <c r="AP2460" t="s">
        <v>7485</v>
      </c>
      <c r="AQ2460" t="s">
        <v>7485</v>
      </c>
      <c r="AR2460" t="s">
        <v>7485</v>
      </c>
      <c r="AS2460" t="s">
        <v>7485</v>
      </c>
      <c r="AT2460" t="s">
        <v>7485</v>
      </c>
      <c r="AU2460" t="s">
        <v>7485</v>
      </c>
      <c r="AV2460" t="s">
        <v>7485</v>
      </c>
      <c r="AW2460">
        <v>9</v>
      </c>
      <c r="AX2460">
        <v>92.75</v>
      </c>
      <c r="AY2460">
        <v>9</v>
      </c>
      <c r="AZ2460">
        <v>228.14</v>
      </c>
      <c r="BA2460">
        <v>9</v>
      </c>
      <c r="BB2460">
        <v>12.71</v>
      </c>
      <c r="BC2460">
        <v>0</v>
      </c>
      <c r="BD2460">
        <v>9</v>
      </c>
      <c r="BE2460">
        <v>92.75</v>
      </c>
      <c r="BF2460">
        <v>9</v>
      </c>
      <c r="BG2460">
        <v>228.14</v>
      </c>
      <c r="BH2460">
        <v>9</v>
      </c>
      <c r="BI2460">
        <v>12.71</v>
      </c>
      <c r="BJ2460">
        <v>0</v>
      </c>
    </row>
    <row r="2461" spans="1:62" x14ac:dyDescent="0.35">
      <c r="A2461" t="s">
        <v>6628</v>
      </c>
      <c r="B2461" t="s">
        <v>6629</v>
      </c>
      <c r="C2461" t="s">
        <v>4777</v>
      </c>
      <c r="D2461" t="s">
        <v>11999</v>
      </c>
      <c r="E2461" t="s">
        <v>12000</v>
      </c>
      <c r="F2461" t="s">
        <v>4769</v>
      </c>
      <c r="G2461" t="s">
        <v>7485</v>
      </c>
      <c r="H2461" t="s">
        <v>7485</v>
      </c>
      <c r="I2461" t="s">
        <v>7485</v>
      </c>
      <c r="J2461" t="s">
        <v>7485</v>
      </c>
      <c r="K2461" t="s">
        <v>7485</v>
      </c>
      <c r="L2461" t="s">
        <v>7485</v>
      </c>
      <c r="M2461" t="s">
        <v>7485</v>
      </c>
      <c r="N2461">
        <v>31</v>
      </c>
      <c r="O2461">
        <v>121.1</v>
      </c>
      <c r="P2461">
        <v>31</v>
      </c>
      <c r="Q2461">
        <v>39.619999999999997</v>
      </c>
      <c r="R2461">
        <v>30</v>
      </c>
      <c r="S2461">
        <v>9.19</v>
      </c>
      <c r="T2461" t="s">
        <v>7485</v>
      </c>
      <c r="U2461">
        <v>37</v>
      </c>
      <c r="V2461">
        <v>147.19999999999999</v>
      </c>
      <c r="W2461">
        <v>37</v>
      </c>
      <c r="X2461">
        <v>40.090000000000003</v>
      </c>
      <c r="Y2461">
        <v>36</v>
      </c>
      <c r="Z2461">
        <v>9.59</v>
      </c>
      <c r="AA2461" t="s">
        <v>7485</v>
      </c>
      <c r="AB2461">
        <v>12</v>
      </c>
      <c r="AC2461">
        <v>169.69</v>
      </c>
      <c r="AD2461">
        <v>12</v>
      </c>
      <c r="AE2461">
        <v>34.69</v>
      </c>
      <c r="AF2461">
        <v>11</v>
      </c>
      <c r="AG2461">
        <v>6.85</v>
      </c>
      <c r="AH2461" t="s">
        <v>7485</v>
      </c>
      <c r="AI2461">
        <v>1</v>
      </c>
      <c r="AJ2461">
        <v>164.57</v>
      </c>
      <c r="AK2461">
        <v>1</v>
      </c>
      <c r="AL2461">
        <v>38.979999999999997</v>
      </c>
      <c r="AM2461">
        <v>1</v>
      </c>
      <c r="AN2461">
        <v>9.08</v>
      </c>
      <c r="AO2461" t="s">
        <v>7485</v>
      </c>
      <c r="AP2461" t="s">
        <v>7485</v>
      </c>
      <c r="AQ2461" t="s">
        <v>7485</v>
      </c>
      <c r="AR2461" t="s">
        <v>7485</v>
      </c>
      <c r="AS2461" t="s">
        <v>7485</v>
      </c>
      <c r="AT2461" t="s">
        <v>7485</v>
      </c>
      <c r="AU2461" t="s">
        <v>7485</v>
      </c>
      <c r="AV2461" t="s">
        <v>7485</v>
      </c>
      <c r="AW2461">
        <v>81</v>
      </c>
      <c r="AX2461">
        <v>140.76</v>
      </c>
      <c r="AY2461">
        <v>81</v>
      </c>
      <c r="AZ2461">
        <v>39.1</v>
      </c>
      <c r="BA2461">
        <v>78</v>
      </c>
      <c r="BB2461">
        <v>9.0399999999999991</v>
      </c>
      <c r="BC2461">
        <v>0</v>
      </c>
      <c r="BD2461">
        <v>81</v>
      </c>
      <c r="BE2461">
        <v>140.76</v>
      </c>
      <c r="BF2461">
        <v>81</v>
      </c>
      <c r="BG2461">
        <v>39.1</v>
      </c>
      <c r="BH2461">
        <v>78</v>
      </c>
      <c r="BI2461">
        <v>9.0399999999999991</v>
      </c>
      <c r="BJ2461">
        <v>0</v>
      </c>
    </row>
    <row r="2462" spans="1:62" x14ac:dyDescent="0.35">
      <c r="A2462" t="s">
        <v>6628</v>
      </c>
      <c r="B2462" t="s">
        <v>6629</v>
      </c>
      <c r="C2462" t="s">
        <v>4777</v>
      </c>
      <c r="D2462" t="s">
        <v>12377</v>
      </c>
      <c r="E2462" t="s">
        <v>12378</v>
      </c>
      <c r="F2462" t="s">
        <v>4769</v>
      </c>
      <c r="G2462" t="s">
        <v>7485</v>
      </c>
      <c r="H2462" t="s">
        <v>7485</v>
      </c>
      <c r="I2462" t="s">
        <v>7485</v>
      </c>
      <c r="J2462" t="s">
        <v>7485</v>
      </c>
      <c r="K2462" t="s">
        <v>7485</v>
      </c>
      <c r="L2462" t="s">
        <v>7485</v>
      </c>
      <c r="M2462" t="s">
        <v>7485</v>
      </c>
      <c r="N2462">
        <v>42</v>
      </c>
      <c r="O2462">
        <v>107.77</v>
      </c>
      <c r="P2462">
        <v>42</v>
      </c>
      <c r="Q2462">
        <v>46.47</v>
      </c>
      <c r="R2462">
        <v>42</v>
      </c>
      <c r="S2462">
        <v>10.68</v>
      </c>
      <c r="T2462" t="s">
        <v>7485</v>
      </c>
      <c r="U2462">
        <v>31</v>
      </c>
      <c r="V2462">
        <v>122.65</v>
      </c>
      <c r="W2462">
        <v>31</v>
      </c>
      <c r="X2462">
        <v>54.69</v>
      </c>
      <c r="Y2462">
        <v>31</v>
      </c>
      <c r="Z2462">
        <v>9.8800000000000008</v>
      </c>
      <c r="AA2462" t="s">
        <v>7485</v>
      </c>
      <c r="AB2462">
        <v>3</v>
      </c>
      <c r="AC2462">
        <v>132.15</v>
      </c>
      <c r="AD2462">
        <v>3</v>
      </c>
      <c r="AE2462">
        <v>56.99</v>
      </c>
      <c r="AF2462">
        <v>3</v>
      </c>
      <c r="AG2462">
        <v>9.93</v>
      </c>
      <c r="AH2462" t="s">
        <v>7485</v>
      </c>
      <c r="AI2462" t="s">
        <v>7485</v>
      </c>
      <c r="AJ2462" t="s">
        <v>7485</v>
      </c>
      <c r="AK2462" t="s">
        <v>7485</v>
      </c>
      <c r="AL2462" t="s">
        <v>7485</v>
      </c>
      <c r="AM2462" t="s">
        <v>7485</v>
      </c>
      <c r="AN2462" t="s">
        <v>7485</v>
      </c>
      <c r="AO2462" t="s">
        <v>7485</v>
      </c>
      <c r="AP2462" t="s">
        <v>7485</v>
      </c>
      <c r="AQ2462" t="s">
        <v>7485</v>
      </c>
      <c r="AR2462" t="s">
        <v>7485</v>
      </c>
      <c r="AS2462" t="s">
        <v>7485</v>
      </c>
      <c r="AT2462" t="s">
        <v>7485</v>
      </c>
      <c r="AU2462" t="s">
        <v>7485</v>
      </c>
      <c r="AV2462" t="s">
        <v>7485</v>
      </c>
      <c r="AW2462">
        <v>76</v>
      </c>
      <c r="AX2462">
        <v>114.8</v>
      </c>
      <c r="AY2462">
        <v>76</v>
      </c>
      <c r="AZ2462">
        <v>50.24</v>
      </c>
      <c r="BA2462">
        <v>76</v>
      </c>
      <c r="BB2462">
        <v>10.32</v>
      </c>
      <c r="BC2462">
        <v>0</v>
      </c>
      <c r="BD2462">
        <v>76</v>
      </c>
      <c r="BE2462">
        <v>114.8</v>
      </c>
      <c r="BF2462">
        <v>76</v>
      </c>
      <c r="BG2462">
        <v>50.24</v>
      </c>
      <c r="BH2462">
        <v>76</v>
      </c>
      <c r="BI2462">
        <v>10.32</v>
      </c>
      <c r="BJ2462">
        <v>0</v>
      </c>
    </row>
    <row r="2463" spans="1:62" x14ac:dyDescent="0.35">
      <c r="A2463" t="s">
        <v>6628</v>
      </c>
      <c r="B2463" t="s">
        <v>6629</v>
      </c>
      <c r="C2463" t="s">
        <v>4777</v>
      </c>
      <c r="D2463" t="s">
        <v>12099</v>
      </c>
      <c r="E2463" t="s">
        <v>12100</v>
      </c>
      <c r="F2463" t="s">
        <v>4769</v>
      </c>
      <c r="G2463" t="s">
        <v>7485</v>
      </c>
      <c r="H2463" t="s">
        <v>7485</v>
      </c>
      <c r="I2463" t="s">
        <v>7485</v>
      </c>
      <c r="J2463" t="s">
        <v>7485</v>
      </c>
      <c r="K2463" t="s">
        <v>7485</v>
      </c>
      <c r="L2463" t="s">
        <v>7485</v>
      </c>
      <c r="M2463" t="s">
        <v>7485</v>
      </c>
      <c r="N2463">
        <v>4</v>
      </c>
      <c r="O2463">
        <v>83.32</v>
      </c>
      <c r="P2463">
        <v>4</v>
      </c>
      <c r="Q2463">
        <v>40.840000000000003</v>
      </c>
      <c r="R2463">
        <v>4</v>
      </c>
      <c r="S2463">
        <v>7.87</v>
      </c>
      <c r="T2463" t="s">
        <v>7485</v>
      </c>
      <c r="U2463">
        <v>272</v>
      </c>
      <c r="V2463">
        <v>86.46</v>
      </c>
      <c r="W2463">
        <v>272</v>
      </c>
      <c r="X2463">
        <v>41.38</v>
      </c>
      <c r="Y2463">
        <v>269</v>
      </c>
      <c r="Z2463">
        <v>7.21</v>
      </c>
      <c r="AA2463" t="s">
        <v>7485</v>
      </c>
      <c r="AB2463">
        <v>174</v>
      </c>
      <c r="AC2463">
        <v>89.43</v>
      </c>
      <c r="AD2463">
        <v>174</v>
      </c>
      <c r="AE2463">
        <v>45.55</v>
      </c>
      <c r="AF2463">
        <v>174</v>
      </c>
      <c r="AG2463">
        <v>8.09</v>
      </c>
      <c r="AH2463" t="s">
        <v>7485</v>
      </c>
      <c r="AI2463" t="s">
        <v>7485</v>
      </c>
      <c r="AJ2463" t="s">
        <v>7485</v>
      </c>
      <c r="AK2463" t="s">
        <v>7485</v>
      </c>
      <c r="AL2463" t="s">
        <v>7485</v>
      </c>
      <c r="AM2463" t="s">
        <v>7485</v>
      </c>
      <c r="AN2463" t="s">
        <v>7485</v>
      </c>
      <c r="AO2463" t="s">
        <v>7485</v>
      </c>
      <c r="AP2463" t="s">
        <v>7485</v>
      </c>
      <c r="AQ2463" t="s">
        <v>7485</v>
      </c>
      <c r="AR2463" t="s">
        <v>7485</v>
      </c>
      <c r="AS2463" t="s">
        <v>7485</v>
      </c>
      <c r="AT2463" t="s">
        <v>7485</v>
      </c>
      <c r="AU2463" t="s">
        <v>7485</v>
      </c>
      <c r="AV2463" t="s">
        <v>7485</v>
      </c>
      <c r="AW2463">
        <v>450</v>
      </c>
      <c r="AX2463">
        <v>87.58</v>
      </c>
      <c r="AY2463">
        <v>450</v>
      </c>
      <c r="AZ2463">
        <v>42.99</v>
      </c>
      <c r="BA2463">
        <v>447</v>
      </c>
      <c r="BB2463">
        <v>7.56</v>
      </c>
      <c r="BC2463">
        <v>0</v>
      </c>
      <c r="BD2463">
        <v>450</v>
      </c>
      <c r="BE2463">
        <v>87.58</v>
      </c>
      <c r="BF2463">
        <v>450</v>
      </c>
      <c r="BG2463">
        <v>42.99</v>
      </c>
      <c r="BH2463">
        <v>447</v>
      </c>
      <c r="BI2463">
        <v>7.56</v>
      </c>
      <c r="BJ2463">
        <v>0</v>
      </c>
    </row>
    <row r="2464" spans="1:62" x14ac:dyDescent="0.35">
      <c r="A2464" t="s">
        <v>6628</v>
      </c>
      <c r="B2464" t="s">
        <v>6629</v>
      </c>
      <c r="C2464" t="s">
        <v>4777</v>
      </c>
      <c r="D2464" t="s">
        <v>12103</v>
      </c>
      <c r="E2464" t="s">
        <v>12104</v>
      </c>
      <c r="F2464" t="s">
        <v>4769</v>
      </c>
      <c r="G2464" t="s">
        <v>7485</v>
      </c>
      <c r="H2464" t="s">
        <v>7485</v>
      </c>
      <c r="I2464" t="s">
        <v>7485</v>
      </c>
      <c r="J2464" t="s">
        <v>7485</v>
      </c>
      <c r="K2464" t="s">
        <v>7485</v>
      </c>
      <c r="L2464" t="s">
        <v>7485</v>
      </c>
      <c r="M2464" t="s">
        <v>7485</v>
      </c>
      <c r="N2464">
        <v>16</v>
      </c>
      <c r="O2464">
        <v>108.74</v>
      </c>
      <c r="P2464">
        <v>16</v>
      </c>
      <c r="Q2464">
        <v>33.36</v>
      </c>
      <c r="R2464">
        <v>15</v>
      </c>
      <c r="S2464">
        <v>30.28</v>
      </c>
      <c r="T2464" t="s">
        <v>7485</v>
      </c>
      <c r="U2464">
        <v>30</v>
      </c>
      <c r="V2464">
        <v>115</v>
      </c>
      <c r="W2464">
        <v>30</v>
      </c>
      <c r="X2464">
        <v>34.97</v>
      </c>
      <c r="Y2464">
        <v>28</v>
      </c>
      <c r="Z2464">
        <v>11.47</v>
      </c>
      <c r="AA2464" t="s">
        <v>7485</v>
      </c>
      <c r="AB2464">
        <v>4</v>
      </c>
      <c r="AC2464">
        <v>129.69999999999999</v>
      </c>
      <c r="AD2464">
        <v>4</v>
      </c>
      <c r="AE2464">
        <v>36.020000000000003</v>
      </c>
      <c r="AF2464">
        <v>3</v>
      </c>
      <c r="AG2464">
        <v>4.88</v>
      </c>
      <c r="AH2464" t="s">
        <v>7485</v>
      </c>
      <c r="AI2464" t="s">
        <v>7485</v>
      </c>
      <c r="AJ2464" t="s">
        <v>7485</v>
      </c>
      <c r="AK2464" t="s">
        <v>7485</v>
      </c>
      <c r="AL2464" t="s">
        <v>7485</v>
      </c>
      <c r="AM2464" t="s">
        <v>7485</v>
      </c>
      <c r="AN2464" t="s">
        <v>7485</v>
      </c>
      <c r="AO2464" t="s">
        <v>7485</v>
      </c>
      <c r="AP2464" t="s">
        <v>7485</v>
      </c>
      <c r="AQ2464" t="s">
        <v>7485</v>
      </c>
      <c r="AR2464" t="s">
        <v>7485</v>
      </c>
      <c r="AS2464" t="s">
        <v>7485</v>
      </c>
      <c r="AT2464" t="s">
        <v>7485</v>
      </c>
      <c r="AU2464" t="s">
        <v>7485</v>
      </c>
      <c r="AV2464" t="s">
        <v>7485</v>
      </c>
      <c r="AW2464">
        <v>50</v>
      </c>
      <c r="AX2464">
        <v>114.17</v>
      </c>
      <c r="AY2464">
        <v>50</v>
      </c>
      <c r="AZ2464">
        <v>34.54</v>
      </c>
      <c r="BA2464">
        <v>46</v>
      </c>
      <c r="BB2464">
        <v>17.170000000000002</v>
      </c>
      <c r="BC2464">
        <v>0</v>
      </c>
      <c r="BD2464">
        <v>50</v>
      </c>
      <c r="BE2464">
        <v>114.17</v>
      </c>
      <c r="BF2464">
        <v>50</v>
      </c>
      <c r="BG2464">
        <v>34.54</v>
      </c>
      <c r="BH2464">
        <v>46</v>
      </c>
      <c r="BI2464">
        <v>17.170000000000002</v>
      </c>
      <c r="BJ2464">
        <v>0</v>
      </c>
    </row>
    <row r="2465" spans="1:62" x14ac:dyDescent="0.35">
      <c r="A2465" t="s">
        <v>6628</v>
      </c>
      <c r="B2465" t="s">
        <v>6629</v>
      </c>
      <c r="C2465" t="s">
        <v>4777</v>
      </c>
      <c r="D2465" t="s">
        <v>11963</v>
      </c>
      <c r="E2465" t="s">
        <v>11964</v>
      </c>
      <c r="F2465" t="s">
        <v>4769</v>
      </c>
      <c r="G2465" t="s">
        <v>7485</v>
      </c>
      <c r="H2465" t="s">
        <v>7485</v>
      </c>
      <c r="I2465" t="s">
        <v>7485</v>
      </c>
      <c r="J2465" t="s">
        <v>7485</v>
      </c>
      <c r="K2465" t="s">
        <v>7485</v>
      </c>
      <c r="L2465" t="s">
        <v>7485</v>
      </c>
      <c r="M2465" t="s">
        <v>7485</v>
      </c>
      <c r="N2465">
        <v>7</v>
      </c>
      <c r="O2465">
        <v>92.05</v>
      </c>
      <c r="P2465">
        <v>7</v>
      </c>
      <c r="Q2465">
        <v>52.52</v>
      </c>
      <c r="R2465">
        <v>7</v>
      </c>
      <c r="S2465">
        <v>2.99</v>
      </c>
      <c r="T2465" t="s">
        <v>7485</v>
      </c>
      <c r="U2465">
        <v>100</v>
      </c>
      <c r="V2465">
        <v>117.63</v>
      </c>
      <c r="W2465">
        <v>100</v>
      </c>
      <c r="X2465">
        <v>44.39</v>
      </c>
      <c r="Y2465">
        <v>87</v>
      </c>
      <c r="Z2465">
        <v>2.63</v>
      </c>
      <c r="AA2465" t="s">
        <v>7485</v>
      </c>
      <c r="AB2465">
        <v>8</v>
      </c>
      <c r="AC2465">
        <v>141.24</v>
      </c>
      <c r="AD2465">
        <v>8</v>
      </c>
      <c r="AE2465">
        <v>19.649999999999999</v>
      </c>
      <c r="AF2465">
        <v>2</v>
      </c>
      <c r="AG2465">
        <v>3.35</v>
      </c>
      <c r="AH2465" t="s">
        <v>7485</v>
      </c>
      <c r="AI2465" t="s">
        <v>7485</v>
      </c>
      <c r="AJ2465" t="s">
        <v>7485</v>
      </c>
      <c r="AK2465" t="s">
        <v>7485</v>
      </c>
      <c r="AL2465" t="s">
        <v>7485</v>
      </c>
      <c r="AM2465" t="s">
        <v>7485</v>
      </c>
      <c r="AN2465" t="s">
        <v>7485</v>
      </c>
      <c r="AO2465" t="s">
        <v>7485</v>
      </c>
      <c r="AP2465" t="s">
        <v>7485</v>
      </c>
      <c r="AQ2465" t="s">
        <v>7485</v>
      </c>
      <c r="AR2465" t="s">
        <v>7485</v>
      </c>
      <c r="AS2465" t="s">
        <v>7485</v>
      </c>
      <c r="AT2465" t="s">
        <v>7485</v>
      </c>
      <c r="AU2465" t="s">
        <v>7485</v>
      </c>
      <c r="AV2465" t="s">
        <v>7485</v>
      </c>
      <c r="AW2465">
        <v>115</v>
      </c>
      <c r="AX2465">
        <v>117.72</v>
      </c>
      <c r="AY2465">
        <v>115</v>
      </c>
      <c r="AZ2465">
        <v>43.16</v>
      </c>
      <c r="BA2465">
        <v>96</v>
      </c>
      <c r="BB2465">
        <v>2.67</v>
      </c>
      <c r="BC2465">
        <v>0</v>
      </c>
      <c r="BD2465">
        <v>115</v>
      </c>
      <c r="BE2465">
        <v>117.72</v>
      </c>
      <c r="BF2465">
        <v>115</v>
      </c>
      <c r="BG2465">
        <v>43.16</v>
      </c>
      <c r="BH2465">
        <v>96</v>
      </c>
      <c r="BI2465">
        <v>2.67</v>
      </c>
      <c r="BJ2465">
        <v>0</v>
      </c>
    </row>
    <row r="2466" spans="1:62" x14ac:dyDescent="0.35">
      <c r="A2466" t="s">
        <v>6638</v>
      </c>
      <c r="B2466" t="s">
        <v>6639</v>
      </c>
      <c r="C2466" t="s">
        <v>4777</v>
      </c>
      <c r="D2466" t="s">
        <v>7485</v>
      </c>
      <c r="E2466" t="s">
        <v>7485</v>
      </c>
      <c r="F2466" t="s">
        <v>7485</v>
      </c>
      <c r="G2466" t="s">
        <v>7485</v>
      </c>
      <c r="H2466" t="s">
        <v>7485</v>
      </c>
      <c r="I2466" t="s">
        <v>7485</v>
      </c>
      <c r="J2466" t="s">
        <v>7485</v>
      </c>
      <c r="K2466" t="s">
        <v>7485</v>
      </c>
      <c r="L2466" t="s">
        <v>7485</v>
      </c>
      <c r="M2466" t="s">
        <v>7485</v>
      </c>
      <c r="N2466" t="s">
        <v>7485</v>
      </c>
      <c r="O2466" t="s">
        <v>7485</v>
      </c>
      <c r="P2466" t="s">
        <v>7485</v>
      </c>
      <c r="Q2466" t="s">
        <v>7485</v>
      </c>
      <c r="R2466" t="s">
        <v>7485</v>
      </c>
      <c r="S2466" t="s">
        <v>7485</v>
      </c>
      <c r="T2466" t="s">
        <v>7485</v>
      </c>
      <c r="U2466" t="s">
        <v>7485</v>
      </c>
      <c r="V2466" t="s">
        <v>7485</v>
      </c>
      <c r="W2466" t="s">
        <v>7485</v>
      </c>
      <c r="X2466" t="s">
        <v>7485</v>
      </c>
      <c r="Y2466" t="s">
        <v>7485</v>
      </c>
      <c r="Z2466" t="s">
        <v>7485</v>
      </c>
      <c r="AA2466" t="s">
        <v>7485</v>
      </c>
      <c r="AB2466" t="s">
        <v>7485</v>
      </c>
      <c r="AC2466" t="s">
        <v>7485</v>
      </c>
      <c r="AD2466" t="s">
        <v>7485</v>
      </c>
      <c r="AE2466" t="s">
        <v>7485</v>
      </c>
      <c r="AF2466" t="s">
        <v>7485</v>
      </c>
      <c r="AG2466" t="s">
        <v>7485</v>
      </c>
      <c r="AH2466" t="s">
        <v>7485</v>
      </c>
      <c r="AI2466" t="s">
        <v>7485</v>
      </c>
      <c r="AJ2466" t="s">
        <v>7485</v>
      </c>
      <c r="AK2466" t="s">
        <v>7485</v>
      </c>
      <c r="AL2466" t="s">
        <v>7485</v>
      </c>
      <c r="AM2466" t="s">
        <v>7485</v>
      </c>
      <c r="AN2466" t="s">
        <v>7485</v>
      </c>
      <c r="AO2466" t="s">
        <v>7485</v>
      </c>
      <c r="AP2466" t="s">
        <v>7485</v>
      </c>
      <c r="AQ2466" t="s">
        <v>7485</v>
      </c>
      <c r="AR2466" t="s">
        <v>7485</v>
      </c>
      <c r="AS2466" t="s">
        <v>7485</v>
      </c>
      <c r="AT2466" t="s">
        <v>7485</v>
      </c>
      <c r="AU2466" t="s">
        <v>7485</v>
      </c>
      <c r="AV2466" t="s">
        <v>7485</v>
      </c>
      <c r="AW2466" t="s">
        <v>7485</v>
      </c>
      <c r="AX2466" t="s">
        <v>7485</v>
      </c>
      <c r="AY2466" t="s">
        <v>7485</v>
      </c>
      <c r="AZ2466" t="s">
        <v>7485</v>
      </c>
      <c r="BA2466" t="s">
        <v>7485</v>
      </c>
      <c r="BB2466" t="s">
        <v>7485</v>
      </c>
      <c r="BC2466" t="s">
        <v>7485</v>
      </c>
      <c r="BD2466" t="s">
        <v>7485</v>
      </c>
      <c r="BE2466" t="s">
        <v>7485</v>
      </c>
      <c r="BF2466" t="s">
        <v>7485</v>
      </c>
      <c r="BG2466" t="s">
        <v>7485</v>
      </c>
      <c r="BH2466" t="s">
        <v>7485</v>
      </c>
      <c r="BI2466" t="s">
        <v>7485</v>
      </c>
      <c r="BJ2466" t="s">
        <v>7485</v>
      </c>
    </row>
    <row r="2467" spans="1:62" x14ac:dyDescent="0.35">
      <c r="A2467" t="s">
        <v>6642</v>
      </c>
      <c r="B2467" t="s">
        <v>6643</v>
      </c>
      <c r="C2467" t="s">
        <v>4777</v>
      </c>
      <c r="D2467" t="s">
        <v>12377</v>
      </c>
      <c r="E2467" t="s">
        <v>12378</v>
      </c>
      <c r="F2467" t="s">
        <v>4769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43</v>
      </c>
      <c r="V2467">
        <v>135.71</v>
      </c>
      <c r="W2467">
        <v>43</v>
      </c>
      <c r="X2467">
        <v>64.069999999999993</v>
      </c>
      <c r="Y2467">
        <v>43</v>
      </c>
      <c r="Z2467">
        <v>0.37</v>
      </c>
      <c r="AA2467">
        <v>0</v>
      </c>
      <c r="AB2467">
        <v>20</v>
      </c>
      <c r="AC2467">
        <v>147.96</v>
      </c>
      <c r="AD2467">
        <v>20</v>
      </c>
      <c r="AE2467">
        <v>65.89</v>
      </c>
      <c r="AF2467">
        <v>20</v>
      </c>
      <c r="AG2467">
        <v>0.37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63</v>
      </c>
      <c r="AX2467">
        <v>139.6</v>
      </c>
      <c r="AY2467">
        <v>63</v>
      </c>
      <c r="AZ2467">
        <v>64.650000000000006</v>
      </c>
      <c r="BA2467">
        <v>63</v>
      </c>
      <c r="BB2467">
        <v>0.37</v>
      </c>
      <c r="BC2467">
        <v>0</v>
      </c>
      <c r="BD2467">
        <v>63</v>
      </c>
      <c r="BE2467">
        <v>139.6</v>
      </c>
      <c r="BF2467">
        <v>63</v>
      </c>
      <c r="BG2467">
        <v>64.650000000000006</v>
      </c>
      <c r="BH2467">
        <v>63</v>
      </c>
      <c r="BI2467">
        <v>0.37</v>
      </c>
      <c r="BJ2467">
        <v>0</v>
      </c>
    </row>
    <row r="2468" spans="1:62" x14ac:dyDescent="0.35">
      <c r="A2468" t="s">
        <v>6642</v>
      </c>
      <c r="B2468" t="s">
        <v>6643</v>
      </c>
      <c r="C2468" t="s">
        <v>4777</v>
      </c>
      <c r="D2468" t="s">
        <v>12025</v>
      </c>
      <c r="E2468" t="s">
        <v>12026</v>
      </c>
      <c r="F2468" t="s">
        <v>4769</v>
      </c>
      <c r="G2468">
        <v>9</v>
      </c>
      <c r="H2468">
        <v>96.57</v>
      </c>
      <c r="I2468">
        <v>5</v>
      </c>
      <c r="J2468">
        <v>136.21</v>
      </c>
      <c r="K2468">
        <v>5</v>
      </c>
      <c r="L2468">
        <v>6.71</v>
      </c>
      <c r="M2468">
        <v>0</v>
      </c>
      <c r="N2468">
        <v>20</v>
      </c>
      <c r="O2468">
        <v>101.71</v>
      </c>
      <c r="P2468">
        <v>20</v>
      </c>
      <c r="Q2468">
        <v>27.62</v>
      </c>
      <c r="R2468">
        <v>20</v>
      </c>
      <c r="S2468">
        <v>19.71</v>
      </c>
      <c r="T2468">
        <v>0</v>
      </c>
      <c r="U2468">
        <v>24</v>
      </c>
      <c r="V2468">
        <v>143.19</v>
      </c>
      <c r="W2468">
        <v>16</v>
      </c>
      <c r="X2468">
        <v>16.57</v>
      </c>
      <c r="Y2468">
        <v>4</v>
      </c>
      <c r="Z2468">
        <v>21.91</v>
      </c>
      <c r="AA2468">
        <v>0</v>
      </c>
      <c r="AB2468">
        <v>5</v>
      </c>
      <c r="AC2468">
        <v>227.49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5</v>
      </c>
      <c r="AJ2468">
        <v>183.13</v>
      </c>
      <c r="AK2468">
        <v>1</v>
      </c>
      <c r="AL2468">
        <v>33.61</v>
      </c>
      <c r="AM2468">
        <v>1</v>
      </c>
      <c r="AN2468">
        <v>21.91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54</v>
      </c>
      <c r="AX2468">
        <v>139.33000000000001</v>
      </c>
      <c r="AY2468">
        <v>37</v>
      </c>
      <c r="AZ2468">
        <v>23</v>
      </c>
      <c r="BA2468">
        <v>25</v>
      </c>
      <c r="BB2468">
        <v>20.149999999999999</v>
      </c>
      <c r="BC2468">
        <v>0</v>
      </c>
      <c r="BD2468">
        <v>63</v>
      </c>
      <c r="BE2468">
        <v>133.22</v>
      </c>
      <c r="BF2468">
        <v>42</v>
      </c>
      <c r="BG2468">
        <v>36.479999999999997</v>
      </c>
      <c r="BH2468">
        <v>30</v>
      </c>
      <c r="BI2468">
        <v>17.91</v>
      </c>
      <c r="BJ2468">
        <v>0</v>
      </c>
    </row>
    <row r="2469" spans="1:62" x14ac:dyDescent="0.35">
      <c r="A2469" t="s">
        <v>6642</v>
      </c>
      <c r="B2469" t="s">
        <v>6643</v>
      </c>
      <c r="C2469" t="s">
        <v>4777</v>
      </c>
      <c r="D2469" t="s">
        <v>11993</v>
      </c>
      <c r="E2469" t="s">
        <v>11994</v>
      </c>
      <c r="F2469" t="s">
        <v>4769</v>
      </c>
      <c r="G2469">
        <v>13</v>
      </c>
      <c r="H2469">
        <v>109.15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2</v>
      </c>
      <c r="O2469">
        <v>131.81</v>
      </c>
      <c r="P2469">
        <v>1</v>
      </c>
      <c r="Q2469">
        <v>47.58</v>
      </c>
      <c r="R2469">
        <v>1</v>
      </c>
      <c r="S2469">
        <v>7.51</v>
      </c>
      <c r="T2469">
        <v>0</v>
      </c>
      <c r="U2469">
        <v>39</v>
      </c>
      <c r="V2469">
        <v>143.36000000000001</v>
      </c>
      <c r="W2469">
        <v>38</v>
      </c>
      <c r="X2469">
        <v>47.58</v>
      </c>
      <c r="Y2469">
        <v>38</v>
      </c>
      <c r="Z2469">
        <v>7.51</v>
      </c>
      <c r="AA2469">
        <v>0</v>
      </c>
      <c r="AB2469">
        <v>4</v>
      </c>
      <c r="AC2469">
        <v>149.21</v>
      </c>
      <c r="AD2469">
        <v>4</v>
      </c>
      <c r="AE2469">
        <v>47.58</v>
      </c>
      <c r="AF2469">
        <v>4</v>
      </c>
      <c r="AG2469">
        <v>7.51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45</v>
      </c>
      <c r="AX2469">
        <v>143.37</v>
      </c>
      <c r="AY2469">
        <v>43</v>
      </c>
      <c r="AZ2469">
        <v>47.58</v>
      </c>
      <c r="BA2469">
        <v>43</v>
      </c>
      <c r="BB2469">
        <v>7.51</v>
      </c>
      <c r="BC2469">
        <v>0</v>
      </c>
      <c r="BD2469">
        <v>58</v>
      </c>
      <c r="BE2469">
        <v>135.69999999999999</v>
      </c>
      <c r="BF2469">
        <v>43</v>
      </c>
      <c r="BG2469">
        <v>47.58</v>
      </c>
      <c r="BH2469">
        <v>43</v>
      </c>
      <c r="BI2469">
        <v>7.51</v>
      </c>
      <c r="BJ2469">
        <v>0</v>
      </c>
    </row>
    <row r="2470" spans="1:62" x14ac:dyDescent="0.35">
      <c r="A2470" t="s">
        <v>6642</v>
      </c>
      <c r="B2470" t="s">
        <v>6643</v>
      </c>
      <c r="C2470" t="s">
        <v>4777</v>
      </c>
      <c r="D2470" t="s">
        <v>12287</v>
      </c>
      <c r="E2470" t="s">
        <v>12288</v>
      </c>
      <c r="F2470" t="s">
        <v>4769</v>
      </c>
      <c r="G2470">
        <v>4</v>
      </c>
      <c r="H2470">
        <v>74.33</v>
      </c>
      <c r="I2470">
        <v>4</v>
      </c>
      <c r="J2470">
        <v>11.31</v>
      </c>
      <c r="K2470">
        <v>0</v>
      </c>
      <c r="L2470">
        <v>0</v>
      </c>
      <c r="M2470">
        <v>0</v>
      </c>
      <c r="N2470">
        <v>1</v>
      </c>
      <c r="O2470">
        <v>105.08</v>
      </c>
      <c r="P2470">
        <v>1</v>
      </c>
      <c r="Q2470">
        <v>4.3099999999999996</v>
      </c>
      <c r="R2470">
        <v>0</v>
      </c>
      <c r="S2470">
        <v>0</v>
      </c>
      <c r="T2470">
        <v>0</v>
      </c>
      <c r="U2470">
        <v>37</v>
      </c>
      <c r="V2470">
        <v>110.95</v>
      </c>
      <c r="W2470">
        <v>24</v>
      </c>
      <c r="X2470">
        <v>8.99</v>
      </c>
      <c r="Y2470">
        <v>0</v>
      </c>
      <c r="Z2470">
        <v>0</v>
      </c>
      <c r="AA2470">
        <v>0</v>
      </c>
      <c r="AB2470">
        <v>5</v>
      </c>
      <c r="AC2470">
        <v>101.05</v>
      </c>
      <c r="AD2470">
        <v>5</v>
      </c>
      <c r="AE2470">
        <v>8.2899999999999991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43</v>
      </c>
      <c r="AX2470">
        <v>109.66</v>
      </c>
      <c r="AY2470">
        <v>30</v>
      </c>
      <c r="AZ2470">
        <v>8.7200000000000006</v>
      </c>
      <c r="BA2470">
        <v>0</v>
      </c>
      <c r="BB2470">
        <v>0</v>
      </c>
      <c r="BC2470">
        <v>0</v>
      </c>
      <c r="BD2470">
        <v>47</v>
      </c>
      <c r="BE2470">
        <v>106.66</v>
      </c>
      <c r="BF2470">
        <v>34</v>
      </c>
      <c r="BG2470">
        <v>9.02</v>
      </c>
      <c r="BH2470">
        <v>0</v>
      </c>
      <c r="BI2470">
        <v>0</v>
      </c>
      <c r="BJ2470">
        <v>0</v>
      </c>
    </row>
    <row r="2471" spans="1:62" x14ac:dyDescent="0.35">
      <c r="A2471" t="s">
        <v>6642</v>
      </c>
      <c r="B2471" t="s">
        <v>6643</v>
      </c>
      <c r="C2471" t="s">
        <v>4777</v>
      </c>
      <c r="D2471" t="s">
        <v>12055</v>
      </c>
      <c r="E2471" t="s">
        <v>12056</v>
      </c>
      <c r="F2471" t="s">
        <v>4769</v>
      </c>
      <c r="G2471">
        <v>16</v>
      </c>
      <c r="H2471">
        <v>85.71</v>
      </c>
      <c r="I2471">
        <v>16</v>
      </c>
      <c r="J2471">
        <v>50.21</v>
      </c>
      <c r="K2471">
        <v>16</v>
      </c>
      <c r="L2471">
        <v>7.53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16</v>
      </c>
      <c r="BE2471">
        <v>85.71</v>
      </c>
      <c r="BF2471">
        <v>16</v>
      </c>
      <c r="BG2471">
        <v>50.21</v>
      </c>
      <c r="BH2471">
        <v>16</v>
      </c>
      <c r="BI2471">
        <v>7.53</v>
      </c>
      <c r="BJ2471">
        <v>0</v>
      </c>
    </row>
    <row r="2472" spans="1:62" x14ac:dyDescent="0.35">
      <c r="A2472" t="s">
        <v>6642</v>
      </c>
      <c r="B2472" t="s">
        <v>6643</v>
      </c>
      <c r="C2472" t="s">
        <v>4777</v>
      </c>
      <c r="D2472" t="s">
        <v>12489</v>
      </c>
      <c r="E2472" t="s">
        <v>12490</v>
      </c>
      <c r="F2472" t="s">
        <v>4769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273</v>
      </c>
      <c r="V2472">
        <v>130.02000000000001</v>
      </c>
      <c r="W2472">
        <v>260</v>
      </c>
      <c r="X2472">
        <v>30.64</v>
      </c>
      <c r="Y2472">
        <v>260</v>
      </c>
      <c r="Z2472">
        <v>1.5</v>
      </c>
      <c r="AA2472">
        <v>0</v>
      </c>
      <c r="AB2472">
        <v>156</v>
      </c>
      <c r="AC2472">
        <v>143.06</v>
      </c>
      <c r="AD2472">
        <v>152</v>
      </c>
      <c r="AE2472">
        <v>24.35</v>
      </c>
      <c r="AF2472">
        <v>144</v>
      </c>
      <c r="AG2472">
        <v>1.19</v>
      </c>
      <c r="AH2472">
        <v>0</v>
      </c>
      <c r="AI2472">
        <v>1</v>
      </c>
      <c r="AJ2472">
        <v>150.65</v>
      </c>
      <c r="AK2472">
        <v>1</v>
      </c>
      <c r="AL2472">
        <v>27.2</v>
      </c>
      <c r="AM2472">
        <v>1</v>
      </c>
      <c r="AN2472">
        <v>1.1100000000000001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430</v>
      </c>
      <c r="AX2472">
        <v>134.80000000000001</v>
      </c>
      <c r="AY2472">
        <v>413</v>
      </c>
      <c r="AZ2472">
        <v>28.32</v>
      </c>
      <c r="BA2472">
        <v>405</v>
      </c>
      <c r="BB2472">
        <v>1.39</v>
      </c>
      <c r="BC2472">
        <v>0</v>
      </c>
      <c r="BD2472">
        <v>430</v>
      </c>
      <c r="BE2472">
        <v>134.80000000000001</v>
      </c>
      <c r="BF2472">
        <v>413</v>
      </c>
      <c r="BG2472">
        <v>28.32</v>
      </c>
      <c r="BH2472">
        <v>405</v>
      </c>
      <c r="BI2472">
        <v>1.39</v>
      </c>
      <c r="BJ2472">
        <v>0</v>
      </c>
    </row>
    <row r="2473" spans="1:62" x14ac:dyDescent="0.35">
      <c r="A2473" t="s">
        <v>6642</v>
      </c>
      <c r="B2473" t="s">
        <v>6643</v>
      </c>
      <c r="C2473" t="s">
        <v>4777</v>
      </c>
      <c r="D2473" t="s">
        <v>12059</v>
      </c>
      <c r="E2473" t="s">
        <v>12060</v>
      </c>
      <c r="F2473" t="s">
        <v>4769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30</v>
      </c>
      <c r="V2473">
        <v>102.5</v>
      </c>
      <c r="W2473">
        <v>24</v>
      </c>
      <c r="X2473">
        <v>26.7</v>
      </c>
      <c r="Y2473">
        <v>0</v>
      </c>
      <c r="Z2473">
        <v>0</v>
      </c>
      <c r="AA2473">
        <v>0</v>
      </c>
      <c r="AB2473">
        <v>5</v>
      </c>
      <c r="AC2473">
        <v>114.39</v>
      </c>
      <c r="AD2473">
        <v>4</v>
      </c>
      <c r="AE2473">
        <v>18.96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35</v>
      </c>
      <c r="AX2473">
        <v>104.2</v>
      </c>
      <c r="AY2473">
        <v>28</v>
      </c>
      <c r="AZ2473">
        <v>25.59</v>
      </c>
      <c r="BA2473">
        <v>0</v>
      </c>
      <c r="BB2473">
        <v>0</v>
      </c>
      <c r="BC2473">
        <v>0</v>
      </c>
      <c r="BD2473">
        <v>35</v>
      </c>
      <c r="BE2473">
        <v>104.2</v>
      </c>
      <c r="BF2473">
        <v>28</v>
      </c>
      <c r="BG2473">
        <v>25.59</v>
      </c>
      <c r="BH2473">
        <v>0</v>
      </c>
      <c r="BI2473">
        <v>0</v>
      </c>
      <c r="BJ2473">
        <v>0</v>
      </c>
    </row>
    <row r="2474" spans="1:62" x14ac:dyDescent="0.35">
      <c r="A2474" t="s">
        <v>6642</v>
      </c>
      <c r="B2474" t="s">
        <v>6643</v>
      </c>
      <c r="C2474" t="s">
        <v>4777</v>
      </c>
      <c r="D2474" t="s">
        <v>11953</v>
      </c>
      <c r="E2474" t="s">
        <v>11954</v>
      </c>
      <c r="F2474" t="s">
        <v>4769</v>
      </c>
      <c r="G2474">
        <v>48</v>
      </c>
      <c r="H2474">
        <v>104.37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53</v>
      </c>
      <c r="V2474">
        <v>146.18</v>
      </c>
      <c r="W2474">
        <v>51</v>
      </c>
      <c r="X2474">
        <v>61.49</v>
      </c>
      <c r="Y2474">
        <v>51</v>
      </c>
      <c r="Z2474">
        <v>0.37</v>
      </c>
      <c r="AA2474">
        <v>0</v>
      </c>
      <c r="AB2474">
        <v>20</v>
      </c>
      <c r="AC2474">
        <v>164.07</v>
      </c>
      <c r="AD2474">
        <v>20</v>
      </c>
      <c r="AE2474">
        <v>61.49</v>
      </c>
      <c r="AF2474">
        <v>20</v>
      </c>
      <c r="AG2474">
        <v>0.37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73</v>
      </c>
      <c r="AX2474">
        <v>151.08000000000001</v>
      </c>
      <c r="AY2474">
        <v>71</v>
      </c>
      <c r="AZ2474">
        <v>61.49</v>
      </c>
      <c r="BA2474">
        <v>71</v>
      </c>
      <c r="BB2474">
        <v>0.37</v>
      </c>
      <c r="BC2474">
        <v>0</v>
      </c>
      <c r="BD2474">
        <v>121</v>
      </c>
      <c r="BE2474">
        <v>132.55000000000001</v>
      </c>
      <c r="BF2474">
        <v>71</v>
      </c>
      <c r="BG2474">
        <v>61.49</v>
      </c>
      <c r="BH2474">
        <v>71</v>
      </c>
      <c r="BI2474">
        <v>0.37</v>
      </c>
      <c r="BJ2474">
        <v>0</v>
      </c>
    </row>
    <row r="2475" spans="1:62" x14ac:dyDescent="0.35">
      <c r="A2475" t="s">
        <v>6642</v>
      </c>
      <c r="B2475" t="s">
        <v>6643</v>
      </c>
      <c r="C2475" t="s">
        <v>4777</v>
      </c>
      <c r="D2475" t="s">
        <v>11943</v>
      </c>
      <c r="E2475" t="s">
        <v>11944</v>
      </c>
      <c r="F2475" t="s">
        <v>4769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20</v>
      </c>
      <c r="V2475">
        <v>108.57</v>
      </c>
      <c r="W2475">
        <v>20</v>
      </c>
      <c r="X2475">
        <v>31.57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20</v>
      </c>
      <c r="AX2475">
        <v>108.57</v>
      </c>
      <c r="AY2475">
        <v>20</v>
      </c>
      <c r="AZ2475">
        <v>31.57</v>
      </c>
      <c r="BA2475">
        <v>0</v>
      </c>
      <c r="BB2475">
        <v>0</v>
      </c>
      <c r="BC2475">
        <v>0</v>
      </c>
      <c r="BD2475">
        <v>20</v>
      </c>
      <c r="BE2475">
        <v>108.57</v>
      </c>
      <c r="BF2475">
        <v>20</v>
      </c>
      <c r="BG2475">
        <v>31.57</v>
      </c>
      <c r="BH2475">
        <v>0</v>
      </c>
      <c r="BI2475">
        <v>0</v>
      </c>
      <c r="BJ2475">
        <v>0</v>
      </c>
    </row>
    <row r="2476" spans="1:62" x14ac:dyDescent="0.35">
      <c r="A2476" t="s">
        <v>6642</v>
      </c>
      <c r="B2476" t="s">
        <v>6643</v>
      </c>
      <c r="C2476" t="s">
        <v>4777</v>
      </c>
      <c r="D2476" t="s">
        <v>12067</v>
      </c>
      <c r="E2476" t="s">
        <v>12068</v>
      </c>
      <c r="F2476" t="s">
        <v>4769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24</v>
      </c>
      <c r="V2476">
        <v>107.32</v>
      </c>
      <c r="W2476">
        <v>24</v>
      </c>
      <c r="X2476">
        <v>15.02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24</v>
      </c>
      <c r="AX2476">
        <v>107.32</v>
      </c>
      <c r="AY2476">
        <v>24</v>
      </c>
      <c r="AZ2476">
        <v>15.02</v>
      </c>
      <c r="BA2476">
        <v>0</v>
      </c>
      <c r="BB2476">
        <v>0</v>
      </c>
      <c r="BC2476">
        <v>0</v>
      </c>
      <c r="BD2476">
        <v>24</v>
      </c>
      <c r="BE2476">
        <v>107.32</v>
      </c>
      <c r="BF2476">
        <v>24</v>
      </c>
      <c r="BG2476">
        <v>15.02</v>
      </c>
      <c r="BH2476">
        <v>0</v>
      </c>
      <c r="BI2476">
        <v>0</v>
      </c>
      <c r="BJ2476">
        <v>0</v>
      </c>
    </row>
    <row r="2477" spans="1:62" x14ac:dyDescent="0.35">
      <c r="A2477" t="s">
        <v>6642</v>
      </c>
      <c r="B2477" t="s">
        <v>6643</v>
      </c>
      <c r="C2477" t="s">
        <v>4777</v>
      </c>
      <c r="D2477" t="s">
        <v>12007</v>
      </c>
      <c r="E2477" t="s">
        <v>12008</v>
      </c>
      <c r="F2477" t="s">
        <v>4769</v>
      </c>
      <c r="G2477">
        <v>6</v>
      </c>
      <c r="H2477">
        <v>140.31</v>
      </c>
      <c r="I2477">
        <v>6</v>
      </c>
      <c r="J2477">
        <v>71.05</v>
      </c>
      <c r="K2477">
        <v>6</v>
      </c>
      <c r="L2477">
        <v>6.62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4</v>
      </c>
      <c r="V2477">
        <v>129.84</v>
      </c>
      <c r="W2477">
        <v>4</v>
      </c>
      <c r="X2477">
        <v>27.38</v>
      </c>
      <c r="Y2477">
        <v>0</v>
      </c>
      <c r="Z2477">
        <v>0</v>
      </c>
      <c r="AA2477">
        <v>0</v>
      </c>
      <c r="AB2477">
        <v>1</v>
      </c>
      <c r="AC2477">
        <v>137.27000000000001</v>
      </c>
      <c r="AD2477">
        <v>1</v>
      </c>
      <c r="AE2477">
        <v>51.29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5</v>
      </c>
      <c r="AX2477">
        <v>131.33000000000001</v>
      </c>
      <c r="AY2477">
        <v>5</v>
      </c>
      <c r="AZ2477">
        <v>32.159999999999997</v>
      </c>
      <c r="BA2477">
        <v>0</v>
      </c>
      <c r="BB2477">
        <v>0</v>
      </c>
      <c r="BC2477">
        <v>0</v>
      </c>
      <c r="BD2477">
        <v>11</v>
      </c>
      <c r="BE2477">
        <v>136.22999999999999</v>
      </c>
      <c r="BF2477">
        <v>11</v>
      </c>
      <c r="BG2477">
        <v>53.37</v>
      </c>
      <c r="BH2477">
        <v>6</v>
      </c>
      <c r="BI2477">
        <v>6.62</v>
      </c>
      <c r="BJ2477">
        <v>0</v>
      </c>
    </row>
    <row r="2478" spans="1:62" x14ac:dyDescent="0.35">
      <c r="A2478" t="s">
        <v>6642</v>
      </c>
      <c r="B2478" t="s">
        <v>6643</v>
      </c>
      <c r="C2478" t="s">
        <v>4777</v>
      </c>
      <c r="D2478" t="s">
        <v>12045</v>
      </c>
      <c r="E2478" t="s">
        <v>12046</v>
      </c>
      <c r="F2478" t="s">
        <v>4769</v>
      </c>
      <c r="G2478">
        <v>34</v>
      </c>
      <c r="H2478">
        <v>97.17</v>
      </c>
      <c r="I2478">
        <v>28</v>
      </c>
      <c r="J2478">
        <v>108.95</v>
      </c>
      <c r="K2478">
        <v>19</v>
      </c>
      <c r="L2478">
        <v>4.0199999999999996</v>
      </c>
      <c r="M2478">
        <v>0</v>
      </c>
      <c r="N2478">
        <v>37</v>
      </c>
      <c r="O2478">
        <v>108.53</v>
      </c>
      <c r="P2478">
        <v>30</v>
      </c>
      <c r="Q2478">
        <v>29.67</v>
      </c>
      <c r="R2478">
        <v>27</v>
      </c>
      <c r="S2478">
        <v>21.05</v>
      </c>
      <c r="T2478">
        <v>0</v>
      </c>
      <c r="U2478">
        <v>236</v>
      </c>
      <c r="V2478">
        <v>117.35</v>
      </c>
      <c r="W2478">
        <v>230</v>
      </c>
      <c r="X2478">
        <v>26.58</v>
      </c>
      <c r="Y2478">
        <v>92</v>
      </c>
      <c r="Z2478">
        <v>25.85</v>
      </c>
      <c r="AA2478">
        <v>0</v>
      </c>
      <c r="AB2478">
        <v>67</v>
      </c>
      <c r="AC2478">
        <v>144.83000000000001</v>
      </c>
      <c r="AD2478">
        <v>57</v>
      </c>
      <c r="AE2478">
        <v>25.31</v>
      </c>
      <c r="AF2478">
        <v>1</v>
      </c>
      <c r="AG2478">
        <v>23.54</v>
      </c>
      <c r="AH2478">
        <v>0</v>
      </c>
      <c r="AI2478">
        <v>14</v>
      </c>
      <c r="AJ2478">
        <v>228.41</v>
      </c>
      <c r="AK2478">
        <v>1</v>
      </c>
      <c r="AL2478">
        <v>12.06</v>
      </c>
      <c r="AM2478">
        <v>0</v>
      </c>
      <c r="AN2478">
        <v>0</v>
      </c>
      <c r="AO2478">
        <v>0</v>
      </c>
      <c r="AP2478">
        <v>5</v>
      </c>
      <c r="AQ2478">
        <v>241.51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359</v>
      </c>
      <c r="AX2478">
        <v>127.63</v>
      </c>
      <c r="AY2478">
        <v>318</v>
      </c>
      <c r="AZ2478">
        <v>26.6</v>
      </c>
      <c r="BA2478">
        <v>120</v>
      </c>
      <c r="BB2478">
        <v>24.75</v>
      </c>
      <c r="BC2478">
        <v>0</v>
      </c>
      <c r="BD2478">
        <v>393</v>
      </c>
      <c r="BE2478">
        <v>124.99</v>
      </c>
      <c r="BF2478">
        <v>346</v>
      </c>
      <c r="BG2478">
        <v>33.26</v>
      </c>
      <c r="BH2478">
        <v>139</v>
      </c>
      <c r="BI2478">
        <v>21.92</v>
      </c>
      <c r="BJ2478">
        <v>0</v>
      </c>
    </row>
    <row r="2479" spans="1:62" x14ac:dyDescent="0.35">
      <c r="A2479" t="s">
        <v>6642</v>
      </c>
      <c r="B2479" t="s">
        <v>6643</v>
      </c>
      <c r="C2479" t="s">
        <v>4777</v>
      </c>
      <c r="D2479" t="s">
        <v>12087</v>
      </c>
      <c r="E2479" t="s">
        <v>12088</v>
      </c>
      <c r="F2479" t="s">
        <v>4769</v>
      </c>
      <c r="G2479">
        <v>21</v>
      </c>
      <c r="H2479">
        <v>81.69</v>
      </c>
      <c r="I2479">
        <v>21</v>
      </c>
      <c r="J2479">
        <v>39.83</v>
      </c>
      <c r="K2479">
        <v>15</v>
      </c>
      <c r="L2479">
        <v>10.46</v>
      </c>
      <c r="M2479">
        <v>0</v>
      </c>
      <c r="N2479">
        <v>5</v>
      </c>
      <c r="O2479">
        <v>105.63</v>
      </c>
      <c r="P2479">
        <v>5</v>
      </c>
      <c r="Q2479">
        <v>23.53</v>
      </c>
      <c r="R2479">
        <v>0</v>
      </c>
      <c r="S2479">
        <v>0</v>
      </c>
      <c r="T2479">
        <v>0</v>
      </c>
      <c r="U2479">
        <v>248</v>
      </c>
      <c r="V2479">
        <v>107.63</v>
      </c>
      <c r="W2479">
        <v>237</v>
      </c>
      <c r="X2479">
        <v>19.350000000000001</v>
      </c>
      <c r="Y2479">
        <v>55</v>
      </c>
      <c r="Z2479">
        <v>18.37</v>
      </c>
      <c r="AA2479">
        <v>0</v>
      </c>
      <c r="AB2479">
        <v>45</v>
      </c>
      <c r="AC2479">
        <v>129.09</v>
      </c>
      <c r="AD2479">
        <v>41</v>
      </c>
      <c r="AE2479">
        <v>17.12</v>
      </c>
      <c r="AF2479">
        <v>2</v>
      </c>
      <c r="AG2479">
        <v>14.58</v>
      </c>
      <c r="AH2479">
        <v>0</v>
      </c>
      <c r="AI2479">
        <v>2</v>
      </c>
      <c r="AJ2479">
        <v>139.30000000000001</v>
      </c>
      <c r="AK2479">
        <v>1</v>
      </c>
      <c r="AL2479">
        <v>4.4800000000000004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300</v>
      </c>
      <c r="AX2479">
        <v>111.03</v>
      </c>
      <c r="AY2479">
        <v>284</v>
      </c>
      <c r="AZ2479">
        <v>19.05</v>
      </c>
      <c r="BA2479">
        <v>57</v>
      </c>
      <c r="BB2479">
        <v>18.239999999999998</v>
      </c>
      <c r="BC2479">
        <v>0</v>
      </c>
      <c r="BD2479">
        <v>321</v>
      </c>
      <c r="BE2479">
        <v>109.11</v>
      </c>
      <c r="BF2479">
        <v>305</v>
      </c>
      <c r="BG2479">
        <v>20.48</v>
      </c>
      <c r="BH2479">
        <v>72</v>
      </c>
      <c r="BI2479">
        <v>16.62</v>
      </c>
      <c r="BJ2479">
        <v>0</v>
      </c>
    </row>
    <row r="2480" spans="1:62" x14ac:dyDescent="0.35">
      <c r="A2480" t="s">
        <v>6642</v>
      </c>
      <c r="B2480" t="s">
        <v>6643</v>
      </c>
      <c r="C2480" t="s">
        <v>4777</v>
      </c>
      <c r="D2480" t="s">
        <v>12015</v>
      </c>
      <c r="E2480" t="s">
        <v>12016</v>
      </c>
      <c r="F2480" t="s">
        <v>4769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8</v>
      </c>
      <c r="V2480">
        <v>129.79</v>
      </c>
      <c r="W2480">
        <v>8</v>
      </c>
      <c r="X2480">
        <v>2.58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8</v>
      </c>
      <c r="AX2480">
        <v>129.79</v>
      </c>
      <c r="AY2480">
        <v>8</v>
      </c>
      <c r="AZ2480">
        <v>2.58</v>
      </c>
      <c r="BA2480">
        <v>0</v>
      </c>
      <c r="BB2480">
        <v>0</v>
      </c>
      <c r="BC2480">
        <v>0</v>
      </c>
      <c r="BD2480">
        <v>8</v>
      </c>
      <c r="BE2480">
        <v>129.79</v>
      </c>
      <c r="BF2480">
        <v>8</v>
      </c>
      <c r="BG2480">
        <v>2.58</v>
      </c>
      <c r="BH2480">
        <v>0</v>
      </c>
      <c r="BI2480">
        <v>0</v>
      </c>
      <c r="BJ2480">
        <v>0</v>
      </c>
    </row>
    <row r="2481" spans="1:62" x14ac:dyDescent="0.35">
      <c r="A2481" t="s">
        <v>6642</v>
      </c>
      <c r="B2481" t="s">
        <v>6643</v>
      </c>
      <c r="C2481" t="s">
        <v>4777</v>
      </c>
      <c r="D2481" t="s">
        <v>11947</v>
      </c>
      <c r="E2481" t="s">
        <v>11948</v>
      </c>
      <c r="F2481" t="s">
        <v>4769</v>
      </c>
      <c r="G2481">
        <v>137</v>
      </c>
      <c r="H2481">
        <v>105.06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118</v>
      </c>
      <c r="O2481">
        <v>142.47999999999999</v>
      </c>
      <c r="P2481">
        <v>112</v>
      </c>
      <c r="Q2481">
        <v>76.260000000000005</v>
      </c>
      <c r="R2481">
        <v>112</v>
      </c>
      <c r="S2481">
        <v>19.23</v>
      </c>
      <c r="T2481">
        <v>0</v>
      </c>
      <c r="U2481">
        <v>589</v>
      </c>
      <c r="V2481">
        <v>145.44</v>
      </c>
      <c r="W2481">
        <v>543</v>
      </c>
      <c r="X2481">
        <v>75.430000000000007</v>
      </c>
      <c r="Y2481">
        <v>541</v>
      </c>
      <c r="Z2481">
        <v>16.91</v>
      </c>
      <c r="AA2481">
        <v>0</v>
      </c>
      <c r="AB2481">
        <v>34</v>
      </c>
      <c r="AC2481">
        <v>165.87</v>
      </c>
      <c r="AD2481">
        <v>32</v>
      </c>
      <c r="AE2481">
        <v>74.77</v>
      </c>
      <c r="AF2481">
        <v>32</v>
      </c>
      <c r="AG2481">
        <v>13.48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741</v>
      </c>
      <c r="AX2481">
        <v>145.91</v>
      </c>
      <c r="AY2481">
        <v>687</v>
      </c>
      <c r="AZ2481">
        <v>75.53</v>
      </c>
      <c r="BA2481">
        <v>685</v>
      </c>
      <c r="BB2481">
        <v>17.13</v>
      </c>
      <c r="BC2481">
        <v>0</v>
      </c>
      <c r="BD2481">
        <v>878</v>
      </c>
      <c r="BE2481">
        <v>139.53</v>
      </c>
      <c r="BF2481">
        <v>687</v>
      </c>
      <c r="BG2481">
        <v>75.53</v>
      </c>
      <c r="BH2481">
        <v>685</v>
      </c>
      <c r="BI2481">
        <v>17.13</v>
      </c>
      <c r="BJ2481">
        <v>0</v>
      </c>
    </row>
    <row r="2482" spans="1:62" x14ac:dyDescent="0.35">
      <c r="A2482" t="s">
        <v>6642</v>
      </c>
      <c r="B2482" t="s">
        <v>6643</v>
      </c>
      <c r="C2482" t="s">
        <v>4777</v>
      </c>
      <c r="D2482" t="s">
        <v>12089</v>
      </c>
      <c r="E2482" t="s">
        <v>12090</v>
      </c>
      <c r="F2482" t="s">
        <v>4769</v>
      </c>
      <c r="G2482">
        <v>15</v>
      </c>
      <c r="H2482">
        <v>78.13</v>
      </c>
      <c r="I2482">
        <v>14</v>
      </c>
      <c r="J2482">
        <v>9.4</v>
      </c>
      <c r="K2482">
        <v>0</v>
      </c>
      <c r="L2482">
        <v>0</v>
      </c>
      <c r="M2482">
        <v>0</v>
      </c>
      <c r="N2482">
        <v>19</v>
      </c>
      <c r="O2482">
        <v>91.35</v>
      </c>
      <c r="P2482">
        <v>19</v>
      </c>
      <c r="Q2482">
        <v>54.59</v>
      </c>
      <c r="R2482">
        <v>19</v>
      </c>
      <c r="S2482">
        <v>16.02</v>
      </c>
      <c r="T2482">
        <v>0</v>
      </c>
      <c r="U2482">
        <v>322</v>
      </c>
      <c r="V2482">
        <v>101.07</v>
      </c>
      <c r="W2482">
        <v>295</v>
      </c>
      <c r="X2482">
        <v>31.26</v>
      </c>
      <c r="Y2482">
        <v>276</v>
      </c>
      <c r="Z2482">
        <v>18.559999999999999</v>
      </c>
      <c r="AA2482">
        <v>0</v>
      </c>
      <c r="AB2482">
        <v>46</v>
      </c>
      <c r="AC2482">
        <v>120.22</v>
      </c>
      <c r="AD2482">
        <v>41</v>
      </c>
      <c r="AE2482">
        <v>22.96</v>
      </c>
      <c r="AF2482">
        <v>35</v>
      </c>
      <c r="AG2482">
        <v>20.47</v>
      </c>
      <c r="AH2482">
        <v>0</v>
      </c>
      <c r="AI2482">
        <v>2</v>
      </c>
      <c r="AJ2482">
        <v>136.01</v>
      </c>
      <c r="AK2482">
        <v>1</v>
      </c>
      <c r="AL2482">
        <v>24.44</v>
      </c>
      <c r="AM2482">
        <v>1</v>
      </c>
      <c r="AN2482">
        <v>14.62</v>
      </c>
      <c r="AO2482">
        <v>0</v>
      </c>
      <c r="AP2482">
        <v>1</v>
      </c>
      <c r="AQ2482">
        <v>158.72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390</v>
      </c>
      <c r="AX2482">
        <v>103.18</v>
      </c>
      <c r="AY2482">
        <v>356</v>
      </c>
      <c r="AZ2482">
        <v>31.53</v>
      </c>
      <c r="BA2482">
        <v>331</v>
      </c>
      <c r="BB2482">
        <v>18.600000000000001</v>
      </c>
      <c r="BC2482">
        <v>0</v>
      </c>
      <c r="BD2482">
        <v>405</v>
      </c>
      <c r="BE2482">
        <v>102.25</v>
      </c>
      <c r="BF2482">
        <v>370</v>
      </c>
      <c r="BG2482">
        <v>30.69</v>
      </c>
      <c r="BH2482">
        <v>331</v>
      </c>
      <c r="BI2482">
        <v>18.600000000000001</v>
      </c>
      <c r="BJ2482">
        <v>0</v>
      </c>
    </row>
    <row r="2483" spans="1:62" x14ac:dyDescent="0.35">
      <c r="A2483" t="s">
        <v>6642</v>
      </c>
      <c r="B2483" t="s">
        <v>6643</v>
      </c>
      <c r="C2483" t="s">
        <v>4777</v>
      </c>
      <c r="D2483" t="s">
        <v>12469</v>
      </c>
      <c r="E2483" t="s">
        <v>12470</v>
      </c>
      <c r="F2483" t="s">
        <v>4769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89</v>
      </c>
      <c r="O2483">
        <v>93.92</v>
      </c>
      <c r="P2483">
        <v>80</v>
      </c>
      <c r="Q2483">
        <v>94.12</v>
      </c>
      <c r="R2483">
        <v>77</v>
      </c>
      <c r="S2483">
        <v>15.45</v>
      </c>
      <c r="T2483">
        <v>0</v>
      </c>
      <c r="U2483">
        <v>251</v>
      </c>
      <c r="V2483">
        <v>98.61</v>
      </c>
      <c r="W2483">
        <v>243</v>
      </c>
      <c r="X2483">
        <v>29.92</v>
      </c>
      <c r="Y2483">
        <v>144</v>
      </c>
      <c r="Z2483">
        <v>15.17</v>
      </c>
      <c r="AA2483">
        <v>0</v>
      </c>
      <c r="AB2483">
        <v>9</v>
      </c>
      <c r="AC2483">
        <v>109.84</v>
      </c>
      <c r="AD2483">
        <v>9</v>
      </c>
      <c r="AE2483">
        <v>23.49</v>
      </c>
      <c r="AF2483">
        <v>5</v>
      </c>
      <c r="AG2483">
        <v>15.81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1</v>
      </c>
      <c r="AQ2483">
        <v>133.22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350</v>
      </c>
      <c r="AX2483">
        <v>97.81</v>
      </c>
      <c r="AY2483">
        <v>332</v>
      </c>
      <c r="AZ2483">
        <v>45.22</v>
      </c>
      <c r="BA2483">
        <v>226</v>
      </c>
      <c r="BB2483">
        <v>15.28</v>
      </c>
      <c r="BC2483">
        <v>0</v>
      </c>
      <c r="BD2483">
        <v>350</v>
      </c>
      <c r="BE2483">
        <v>97.81</v>
      </c>
      <c r="BF2483">
        <v>332</v>
      </c>
      <c r="BG2483">
        <v>45.22</v>
      </c>
      <c r="BH2483">
        <v>226</v>
      </c>
      <c r="BI2483">
        <v>15.28</v>
      </c>
      <c r="BJ2483">
        <v>0</v>
      </c>
    </row>
    <row r="2484" spans="1:62" x14ac:dyDescent="0.35">
      <c r="A2484" t="s">
        <v>6642</v>
      </c>
      <c r="B2484" t="s">
        <v>6643</v>
      </c>
      <c r="C2484" t="s">
        <v>4777</v>
      </c>
      <c r="D2484" t="s">
        <v>12049</v>
      </c>
      <c r="E2484" t="s">
        <v>12050</v>
      </c>
      <c r="F2484" t="s">
        <v>4769</v>
      </c>
      <c r="G2484">
        <v>5</v>
      </c>
      <c r="H2484">
        <v>71.569999999999993</v>
      </c>
      <c r="I2484">
        <v>5</v>
      </c>
      <c r="J2484">
        <v>12.11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5</v>
      </c>
      <c r="BE2484">
        <v>71.569999999999993</v>
      </c>
      <c r="BF2484">
        <v>5</v>
      </c>
      <c r="BG2484">
        <v>12.11</v>
      </c>
      <c r="BH2484">
        <v>0</v>
      </c>
      <c r="BI2484">
        <v>0</v>
      </c>
      <c r="BJ2484">
        <v>0</v>
      </c>
    </row>
    <row r="2485" spans="1:62" x14ac:dyDescent="0.35">
      <c r="A2485" t="s">
        <v>6642</v>
      </c>
      <c r="B2485" t="s">
        <v>6643</v>
      </c>
      <c r="C2485" t="s">
        <v>4777</v>
      </c>
      <c r="D2485" t="s">
        <v>12093</v>
      </c>
      <c r="E2485" t="s">
        <v>12094</v>
      </c>
      <c r="F2485" t="s">
        <v>4769</v>
      </c>
      <c r="G2485">
        <v>8</v>
      </c>
      <c r="H2485">
        <v>100.22</v>
      </c>
      <c r="I2485">
        <v>8</v>
      </c>
      <c r="J2485">
        <v>54.21</v>
      </c>
      <c r="K2485">
        <v>8</v>
      </c>
      <c r="L2485">
        <v>6.9</v>
      </c>
      <c r="M2485">
        <v>0</v>
      </c>
      <c r="N2485">
        <v>27</v>
      </c>
      <c r="O2485">
        <v>101.53</v>
      </c>
      <c r="P2485">
        <v>18</v>
      </c>
      <c r="Q2485">
        <v>61.25</v>
      </c>
      <c r="R2485">
        <v>18</v>
      </c>
      <c r="S2485">
        <v>13.76</v>
      </c>
      <c r="T2485">
        <v>0</v>
      </c>
      <c r="U2485">
        <v>140</v>
      </c>
      <c r="V2485">
        <v>111.12</v>
      </c>
      <c r="W2485">
        <v>134</v>
      </c>
      <c r="X2485">
        <v>42.99</v>
      </c>
      <c r="Y2485">
        <v>129</v>
      </c>
      <c r="Z2485">
        <v>10.67</v>
      </c>
      <c r="AA2485">
        <v>0</v>
      </c>
      <c r="AB2485">
        <v>15</v>
      </c>
      <c r="AC2485">
        <v>135.41</v>
      </c>
      <c r="AD2485">
        <v>14</v>
      </c>
      <c r="AE2485">
        <v>49.4</v>
      </c>
      <c r="AF2485">
        <v>8</v>
      </c>
      <c r="AG2485">
        <v>9.52</v>
      </c>
      <c r="AH2485">
        <v>0</v>
      </c>
      <c r="AI2485">
        <v>2</v>
      </c>
      <c r="AJ2485">
        <v>192.72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184</v>
      </c>
      <c r="AX2485">
        <v>112.58</v>
      </c>
      <c r="AY2485">
        <v>166</v>
      </c>
      <c r="AZ2485">
        <v>45.51</v>
      </c>
      <c r="BA2485">
        <v>155</v>
      </c>
      <c r="BB2485">
        <v>10.97</v>
      </c>
      <c r="BC2485">
        <v>0</v>
      </c>
      <c r="BD2485">
        <v>192</v>
      </c>
      <c r="BE2485">
        <v>112.06</v>
      </c>
      <c r="BF2485">
        <v>174</v>
      </c>
      <c r="BG2485">
        <v>45.91</v>
      </c>
      <c r="BH2485">
        <v>163</v>
      </c>
      <c r="BI2485">
        <v>10.77</v>
      </c>
      <c r="BJ2485">
        <v>0</v>
      </c>
    </row>
    <row r="2486" spans="1:62" x14ac:dyDescent="0.35">
      <c r="A2486" t="s">
        <v>6642</v>
      </c>
      <c r="B2486" t="s">
        <v>6643</v>
      </c>
      <c r="C2486" t="s">
        <v>4777</v>
      </c>
      <c r="D2486" t="s">
        <v>11941</v>
      </c>
      <c r="E2486" t="s">
        <v>11942</v>
      </c>
      <c r="F2486" t="s">
        <v>4769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1</v>
      </c>
      <c r="O2486">
        <v>119.59</v>
      </c>
      <c r="P2486">
        <v>1</v>
      </c>
      <c r="Q2486">
        <v>54.29</v>
      </c>
      <c r="R2486">
        <v>1</v>
      </c>
      <c r="S2486">
        <v>10.11</v>
      </c>
      <c r="T2486">
        <v>0</v>
      </c>
      <c r="U2486">
        <v>17</v>
      </c>
      <c r="V2486">
        <v>132.31</v>
      </c>
      <c r="W2486">
        <v>17</v>
      </c>
      <c r="X2486">
        <v>25.99</v>
      </c>
      <c r="Y2486">
        <v>7</v>
      </c>
      <c r="Z2486">
        <v>10.35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18</v>
      </c>
      <c r="AX2486">
        <v>131.6</v>
      </c>
      <c r="AY2486">
        <v>18</v>
      </c>
      <c r="AZ2486">
        <v>27.56</v>
      </c>
      <c r="BA2486">
        <v>8</v>
      </c>
      <c r="BB2486">
        <v>10.32</v>
      </c>
      <c r="BC2486">
        <v>0</v>
      </c>
      <c r="BD2486">
        <v>18</v>
      </c>
      <c r="BE2486">
        <v>131.6</v>
      </c>
      <c r="BF2486">
        <v>18</v>
      </c>
      <c r="BG2486">
        <v>27.56</v>
      </c>
      <c r="BH2486">
        <v>8</v>
      </c>
      <c r="BI2486">
        <v>10.32</v>
      </c>
      <c r="BJ2486">
        <v>0</v>
      </c>
    </row>
    <row r="2487" spans="1:62" x14ac:dyDescent="0.35">
      <c r="A2487" t="s">
        <v>6642</v>
      </c>
      <c r="B2487" t="s">
        <v>6643</v>
      </c>
      <c r="C2487" t="s">
        <v>4777</v>
      </c>
      <c r="D2487" t="s">
        <v>12033</v>
      </c>
      <c r="E2487" t="s">
        <v>12034</v>
      </c>
      <c r="F2487" t="s">
        <v>4769</v>
      </c>
      <c r="G2487">
        <v>11</v>
      </c>
      <c r="H2487">
        <v>81.599999999999994</v>
      </c>
      <c r="I2487">
        <v>11</v>
      </c>
      <c r="J2487">
        <v>44.27</v>
      </c>
      <c r="K2487">
        <v>11</v>
      </c>
      <c r="L2487">
        <v>7.04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11</v>
      </c>
      <c r="BE2487">
        <v>81.599999999999994</v>
      </c>
      <c r="BF2487">
        <v>11</v>
      </c>
      <c r="BG2487">
        <v>44.27</v>
      </c>
      <c r="BH2487">
        <v>11</v>
      </c>
      <c r="BI2487">
        <v>7.04</v>
      </c>
      <c r="BJ2487">
        <v>0</v>
      </c>
    </row>
    <row r="2488" spans="1:62" x14ac:dyDescent="0.35">
      <c r="A2488" t="s">
        <v>6642</v>
      </c>
      <c r="B2488" t="s">
        <v>6643</v>
      </c>
      <c r="C2488" t="s">
        <v>4777</v>
      </c>
      <c r="D2488" t="s">
        <v>12043</v>
      </c>
      <c r="E2488" t="s">
        <v>12044</v>
      </c>
      <c r="F2488" t="s">
        <v>4769</v>
      </c>
      <c r="G2488">
        <v>22</v>
      </c>
      <c r="H2488">
        <v>59.72</v>
      </c>
      <c r="I2488">
        <v>15</v>
      </c>
      <c r="J2488">
        <v>7.27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5</v>
      </c>
      <c r="V2488">
        <v>101.41</v>
      </c>
      <c r="W2488">
        <v>5</v>
      </c>
      <c r="X2488">
        <v>35.6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1</v>
      </c>
      <c r="AJ2488">
        <v>130.16</v>
      </c>
      <c r="AK2488">
        <v>1</v>
      </c>
      <c r="AL2488">
        <v>35.43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6</v>
      </c>
      <c r="AX2488">
        <v>106.2</v>
      </c>
      <c r="AY2488">
        <v>6</v>
      </c>
      <c r="AZ2488">
        <v>35.57</v>
      </c>
      <c r="BA2488">
        <v>0</v>
      </c>
      <c r="BB2488">
        <v>0</v>
      </c>
      <c r="BC2488">
        <v>0</v>
      </c>
      <c r="BD2488">
        <v>28</v>
      </c>
      <c r="BE2488">
        <v>69.680000000000007</v>
      </c>
      <c r="BF2488">
        <v>21</v>
      </c>
      <c r="BG2488">
        <v>15.36</v>
      </c>
      <c r="BH2488">
        <v>0</v>
      </c>
      <c r="BI2488">
        <v>0</v>
      </c>
      <c r="BJ2488">
        <v>0</v>
      </c>
    </row>
    <row r="2489" spans="1:62" x14ac:dyDescent="0.35">
      <c r="A2489" t="s">
        <v>6642</v>
      </c>
      <c r="B2489" t="s">
        <v>6643</v>
      </c>
      <c r="C2489" t="s">
        <v>4777</v>
      </c>
      <c r="D2489" t="s">
        <v>11957</v>
      </c>
      <c r="E2489" t="s">
        <v>11958</v>
      </c>
      <c r="F2489" t="s">
        <v>4769</v>
      </c>
      <c r="G2489">
        <v>58</v>
      </c>
      <c r="H2489">
        <v>111.4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146.31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60</v>
      </c>
      <c r="V2489">
        <v>161.32</v>
      </c>
      <c r="W2489">
        <v>54</v>
      </c>
      <c r="X2489">
        <v>78.44</v>
      </c>
      <c r="Y2489">
        <v>54</v>
      </c>
      <c r="Z2489">
        <v>15.99</v>
      </c>
      <c r="AA2489">
        <v>0</v>
      </c>
      <c r="AB2489">
        <v>5</v>
      </c>
      <c r="AC2489">
        <v>175.75</v>
      </c>
      <c r="AD2489">
        <v>5</v>
      </c>
      <c r="AE2489">
        <v>80.5</v>
      </c>
      <c r="AF2489">
        <v>5</v>
      </c>
      <c r="AG2489">
        <v>12.44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66</v>
      </c>
      <c r="AX2489">
        <v>162.19</v>
      </c>
      <c r="AY2489">
        <v>59</v>
      </c>
      <c r="AZ2489">
        <v>78.61</v>
      </c>
      <c r="BA2489">
        <v>59</v>
      </c>
      <c r="BB2489">
        <v>15.69</v>
      </c>
      <c r="BC2489">
        <v>0</v>
      </c>
      <c r="BD2489">
        <v>124</v>
      </c>
      <c r="BE2489">
        <v>138.43</v>
      </c>
      <c r="BF2489">
        <v>59</v>
      </c>
      <c r="BG2489">
        <v>78.61</v>
      </c>
      <c r="BH2489">
        <v>59</v>
      </c>
      <c r="BI2489">
        <v>15.69</v>
      </c>
      <c r="BJ2489">
        <v>0</v>
      </c>
    </row>
    <row r="2490" spans="1:62" x14ac:dyDescent="0.35">
      <c r="A2490" t="s">
        <v>6642</v>
      </c>
      <c r="B2490" t="s">
        <v>6643</v>
      </c>
      <c r="C2490" t="s">
        <v>4777</v>
      </c>
      <c r="D2490" t="s">
        <v>12009</v>
      </c>
      <c r="E2490" t="s">
        <v>12010</v>
      </c>
      <c r="F2490" t="s">
        <v>4769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74</v>
      </c>
      <c r="V2490">
        <v>142.58000000000001</v>
      </c>
      <c r="W2490">
        <v>68</v>
      </c>
      <c r="X2490">
        <v>66.75</v>
      </c>
      <c r="Y2490">
        <v>1</v>
      </c>
      <c r="Z2490">
        <v>3.78</v>
      </c>
      <c r="AA2490">
        <v>0</v>
      </c>
      <c r="AB2490">
        <v>18</v>
      </c>
      <c r="AC2490">
        <v>163.15</v>
      </c>
      <c r="AD2490">
        <v>17</v>
      </c>
      <c r="AE2490">
        <v>55.21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92</v>
      </c>
      <c r="AX2490">
        <v>146.6</v>
      </c>
      <c r="AY2490">
        <v>85</v>
      </c>
      <c r="AZ2490">
        <v>64.44</v>
      </c>
      <c r="BA2490">
        <v>1</v>
      </c>
      <c r="BB2490">
        <v>3.78</v>
      </c>
      <c r="BC2490">
        <v>0</v>
      </c>
      <c r="BD2490">
        <v>92</v>
      </c>
      <c r="BE2490">
        <v>146.6</v>
      </c>
      <c r="BF2490">
        <v>85</v>
      </c>
      <c r="BG2490">
        <v>64.44</v>
      </c>
      <c r="BH2490">
        <v>1</v>
      </c>
      <c r="BI2490">
        <v>3.78</v>
      </c>
      <c r="BJ2490">
        <v>0</v>
      </c>
    </row>
    <row r="2491" spans="1:62" x14ac:dyDescent="0.35">
      <c r="A2491" t="s">
        <v>6642</v>
      </c>
      <c r="B2491" t="s">
        <v>6643</v>
      </c>
      <c r="C2491" t="s">
        <v>4777</v>
      </c>
      <c r="D2491" t="s">
        <v>11937</v>
      </c>
      <c r="E2491" t="s">
        <v>11938</v>
      </c>
      <c r="F2491" t="s">
        <v>4769</v>
      </c>
      <c r="G2491">
        <v>5</v>
      </c>
      <c r="H2491">
        <v>84.11</v>
      </c>
      <c r="I2491">
        <v>3</v>
      </c>
      <c r="J2491">
        <v>50.42</v>
      </c>
      <c r="K2491">
        <v>3</v>
      </c>
      <c r="L2491">
        <v>6.74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5</v>
      </c>
      <c r="V2491">
        <v>93.07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1</v>
      </c>
      <c r="AJ2491">
        <v>159.13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6</v>
      </c>
      <c r="AX2491">
        <v>104.08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11</v>
      </c>
      <c r="BE2491">
        <v>95</v>
      </c>
      <c r="BF2491">
        <v>3</v>
      </c>
      <c r="BG2491">
        <v>50.42</v>
      </c>
      <c r="BH2491">
        <v>3</v>
      </c>
      <c r="BI2491">
        <v>6.74</v>
      </c>
      <c r="BJ2491">
        <v>0</v>
      </c>
    </row>
    <row r="2492" spans="1:62" x14ac:dyDescent="0.35">
      <c r="A2492" t="s">
        <v>6642</v>
      </c>
      <c r="B2492" t="s">
        <v>6643</v>
      </c>
      <c r="C2492" t="s">
        <v>4777</v>
      </c>
      <c r="D2492" t="s">
        <v>12381</v>
      </c>
      <c r="E2492" t="s">
        <v>12382</v>
      </c>
      <c r="F2492" t="s">
        <v>4769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9</v>
      </c>
      <c r="AC2492">
        <v>159.22999999999999</v>
      </c>
      <c r="AD2492">
        <v>19</v>
      </c>
      <c r="AE2492">
        <v>9.86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19</v>
      </c>
      <c r="AX2492">
        <v>159.22999999999999</v>
      </c>
      <c r="AY2492">
        <v>19</v>
      </c>
      <c r="AZ2492">
        <v>9.86</v>
      </c>
      <c r="BA2492">
        <v>0</v>
      </c>
      <c r="BB2492">
        <v>0</v>
      </c>
      <c r="BC2492">
        <v>0</v>
      </c>
      <c r="BD2492">
        <v>19</v>
      </c>
      <c r="BE2492">
        <v>159.22999999999999</v>
      </c>
      <c r="BF2492">
        <v>19</v>
      </c>
      <c r="BG2492">
        <v>9.86</v>
      </c>
      <c r="BH2492">
        <v>0</v>
      </c>
      <c r="BI2492">
        <v>0</v>
      </c>
      <c r="BJ2492">
        <v>0</v>
      </c>
    </row>
    <row r="2493" spans="1:62" x14ac:dyDescent="0.35">
      <c r="A2493" t="s">
        <v>6642</v>
      </c>
      <c r="B2493" t="s">
        <v>6643</v>
      </c>
      <c r="C2493" t="s">
        <v>4777</v>
      </c>
      <c r="D2493" t="s">
        <v>11923</v>
      </c>
      <c r="E2493" t="s">
        <v>11924</v>
      </c>
      <c r="F2493" t="s">
        <v>4769</v>
      </c>
      <c r="G2493">
        <v>18</v>
      </c>
      <c r="H2493">
        <v>74.540000000000006</v>
      </c>
      <c r="I2493">
        <v>18</v>
      </c>
      <c r="J2493">
        <v>47.54</v>
      </c>
      <c r="K2493">
        <v>18</v>
      </c>
      <c r="L2493">
        <v>4.12</v>
      </c>
      <c r="M2493">
        <v>0</v>
      </c>
      <c r="N2493">
        <v>15</v>
      </c>
      <c r="O2493">
        <v>109.51</v>
      </c>
      <c r="P2493">
        <v>15</v>
      </c>
      <c r="Q2493">
        <v>28.19</v>
      </c>
      <c r="R2493">
        <v>10</v>
      </c>
      <c r="S2493">
        <v>16.46</v>
      </c>
      <c r="T2493">
        <v>0</v>
      </c>
      <c r="U2493">
        <v>416</v>
      </c>
      <c r="V2493">
        <v>129.12</v>
      </c>
      <c r="W2493">
        <v>401</v>
      </c>
      <c r="X2493">
        <v>32.520000000000003</v>
      </c>
      <c r="Y2493">
        <v>286</v>
      </c>
      <c r="Z2493">
        <v>19.11</v>
      </c>
      <c r="AA2493">
        <v>0</v>
      </c>
      <c r="AB2493">
        <v>169</v>
      </c>
      <c r="AC2493">
        <v>164.19</v>
      </c>
      <c r="AD2493">
        <v>168</v>
      </c>
      <c r="AE2493">
        <v>27.74</v>
      </c>
      <c r="AF2493">
        <v>28</v>
      </c>
      <c r="AG2493">
        <v>27.43</v>
      </c>
      <c r="AH2493">
        <v>0</v>
      </c>
      <c r="AI2493">
        <v>2</v>
      </c>
      <c r="AJ2493">
        <v>163.51</v>
      </c>
      <c r="AK2493">
        <v>1</v>
      </c>
      <c r="AL2493">
        <v>39.630000000000003</v>
      </c>
      <c r="AM2493">
        <v>1</v>
      </c>
      <c r="AN2493">
        <v>3.48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602</v>
      </c>
      <c r="AX2493">
        <v>138.59</v>
      </c>
      <c r="AY2493">
        <v>585</v>
      </c>
      <c r="AZ2493">
        <v>31.05</v>
      </c>
      <c r="BA2493">
        <v>325</v>
      </c>
      <c r="BB2493">
        <v>19.7</v>
      </c>
      <c r="BC2493">
        <v>0</v>
      </c>
      <c r="BD2493">
        <v>620</v>
      </c>
      <c r="BE2493">
        <v>136.72999999999999</v>
      </c>
      <c r="BF2493">
        <v>603</v>
      </c>
      <c r="BG2493">
        <v>31.54</v>
      </c>
      <c r="BH2493">
        <v>343</v>
      </c>
      <c r="BI2493">
        <v>18.88</v>
      </c>
      <c r="BJ2493">
        <v>0</v>
      </c>
    </row>
    <row r="2494" spans="1:62" x14ac:dyDescent="0.35">
      <c r="A2494" t="s">
        <v>6642</v>
      </c>
      <c r="B2494" t="s">
        <v>6643</v>
      </c>
      <c r="C2494" t="s">
        <v>4777</v>
      </c>
      <c r="D2494" t="s">
        <v>12091</v>
      </c>
      <c r="E2494" t="s">
        <v>12092</v>
      </c>
      <c r="F2494" t="s">
        <v>4769</v>
      </c>
      <c r="G2494">
        <v>18</v>
      </c>
      <c r="H2494">
        <v>80.78</v>
      </c>
      <c r="I2494">
        <v>18</v>
      </c>
      <c r="J2494">
        <v>52.82</v>
      </c>
      <c r="K2494">
        <v>18</v>
      </c>
      <c r="L2494">
        <v>9.9</v>
      </c>
      <c r="M2494">
        <v>0</v>
      </c>
      <c r="N2494">
        <v>6</v>
      </c>
      <c r="O2494">
        <v>104.75</v>
      </c>
      <c r="P2494">
        <v>6</v>
      </c>
      <c r="Q2494">
        <v>3.38</v>
      </c>
      <c r="R2494">
        <v>0</v>
      </c>
      <c r="S2494">
        <v>0</v>
      </c>
      <c r="T2494">
        <v>0</v>
      </c>
      <c r="U2494">
        <v>39</v>
      </c>
      <c r="V2494">
        <v>117.62</v>
      </c>
      <c r="W2494">
        <v>38</v>
      </c>
      <c r="X2494">
        <v>22.25</v>
      </c>
      <c r="Y2494">
        <v>38</v>
      </c>
      <c r="Z2494">
        <v>25.02</v>
      </c>
      <c r="AA2494">
        <v>0</v>
      </c>
      <c r="AB2494">
        <v>1</v>
      </c>
      <c r="AC2494">
        <v>130.66999999999999</v>
      </c>
      <c r="AD2494">
        <v>1</v>
      </c>
      <c r="AE2494">
        <v>24.3</v>
      </c>
      <c r="AF2494">
        <v>1</v>
      </c>
      <c r="AG2494">
        <v>27.9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46</v>
      </c>
      <c r="AX2494">
        <v>116.22</v>
      </c>
      <c r="AY2494">
        <v>45</v>
      </c>
      <c r="AZ2494">
        <v>19.78</v>
      </c>
      <c r="BA2494">
        <v>39</v>
      </c>
      <c r="BB2494">
        <v>25.09</v>
      </c>
      <c r="BC2494">
        <v>0</v>
      </c>
      <c r="BD2494">
        <v>64</v>
      </c>
      <c r="BE2494">
        <v>106.26</v>
      </c>
      <c r="BF2494">
        <v>63</v>
      </c>
      <c r="BG2494">
        <v>29.22</v>
      </c>
      <c r="BH2494">
        <v>57</v>
      </c>
      <c r="BI2494">
        <v>20.3</v>
      </c>
      <c r="BJ2494">
        <v>0</v>
      </c>
    </row>
    <row r="2495" spans="1:62" x14ac:dyDescent="0.35">
      <c r="A2495" t="s">
        <v>6642</v>
      </c>
      <c r="B2495" t="s">
        <v>6643</v>
      </c>
      <c r="C2495" t="s">
        <v>4777</v>
      </c>
      <c r="D2495" t="s">
        <v>12331</v>
      </c>
      <c r="E2495" t="s">
        <v>12332</v>
      </c>
      <c r="F2495" t="s">
        <v>4769</v>
      </c>
      <c r="G2495">
        <v>5</v>
      </c>
      <c r="H2495">
        <v>71.61</v>
      </c>
      <c r="I2495">
        <v>5</v>
      </c>
      <c r="J2495">
        <v>9.8699999999999992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5</v>
      </c>
      <c r="BE2495">
        <v>71.61</v>
      </c>
      <c r="BF2495">
        <v>5</v>
      </c>
      <c r="BG2495">
        <v>9.8699999999999992</v>
      </c>
      <c r="BH2495">
        <v>0</v>
      </c>
      <c r="BI2495">
        <v>0</v>
      </c>
      <c r="BJ2495">
        <v>0</v>
      </c>
    </row>
    <row r="2496" spans="1:62" x14ac:dyDescent="0.35">
      <c r="A2496" t="s">
        <v>6642</v>
      </c>
      <c r="B2496" t="s">
        <v>6643</v>
      </c>
      <c r="C2496" t="s">
        <v>4777</v>
      </c>
      <c r="D2496" t="s">
        <v>11975</v>
      </c>
      <c r="E2496" t="s">
        <v>11976</v>
      </c>
      <c r="F2496" t="s">
        <v>4769</v>
      </c>
      <c r="G2496">
        <v>12</v>
      </c>
      <c r="H2496">
        <v>81.08</v>
      </c>
      <c r="I2496">
        <v>12</v>
      </c>
      <c r="J2496">
        <v>29.03</v>
      </c>
      <c r="K2496">
        <v>6</v>
      </c>
      <c r="L2496">
        <v>5.54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79</v>
      </c>
      <c r="V2496">
        <v>115.63</v>
      </c>
      <c r="W2496">
        <v>77</v>
      </c>
      <c r="X2496">
        <v>16.559999999999999</v>
      </c>
      <c r="Y2496">
        <v>78</v>
      </c>
      <c r="Z2496">
        <v>30.38</v>
      </c>
      <c r="AA2496">
        <v>0</v>
      </c>
      <c r="AB2496">
        <v>3</v>
      </c>
      <c r="AC2496">
        <v>126.67</v>
      </c>
      <c r="AD2496">
        <v>3</v>
      </c>
      <c r="AE2496">
        <v>20.55</v>
      </c>
      <c r="AF2496">
        <v>3</v>
      </c>
      <c r="AG2496">
        <v>33.51</v>
      </c>
      <c r="AH2496">
        <v>0</v>
      </c>
      <c r="AI2496">
        <v>2</v>
      </c>
      <c r="AJ2496">
        <v>153.57</v>
      </c>
      <c r="AK2496">
        <v>2</v>
      </c>
      <c r="AL2496">
        <v>16.07</v>
      </c>
      <c r="AM2496">
        <v>2</v>
      </c>
      <c r="AN2496">
        <v>36.33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84</v>
      </c>
      <c r="AX2496">
        <v>116.93</v>
      </c>
      <c r="AY2496">
        <v>82</v>
      </c>
      <c r="AZ2496">
        <v>16.690000000000001</v>
      </c>
      <c r="BA2496">
        <v>83</v>
      </c>
      <c r="BB2496">
        <v>30.64</v>
      </c>
      <c r="BC2496">
        <v>0</v>
      </c>
      <c r="BD2496">
        <v>96</v>
      </c>
      <c r="BE2496">
        <v>112.45</v>
      </c>
      <c r="BF2496">
        <v>94</v>
      </c>
      <c r="BG2496">
        <v>18.27</v>
      </c>
      <c r="BH2496">
        <v>89</v>
      </c>
      <c r="BI2496">
        <v>28.94</v>
      </c>
      <c r="BJ2496">
        <v>0</v>
      </c>
    </row>
    <row r="2497" spans="1:62" x14ac:dyDescent="0.35">
      <c r="A2497" t="s">
        <v>6642</v>
      </c>
      <c r="B2497" t="s">
        <v>6643</v>
      </c>
      <c r="C2497" t="s">
        <v>4777</v>
      </c>
      <c r="D2497" t="s">
        <v>11973</v>
      </c>
      <c r="E2497" t="s">
        <v>11974</v>
      </c>
      <c r="F2497" t="s">
        <v>4769</v>
      </c>
      <c r="G2497">
        <v>8</v>
      </c>
      <c r="H2497">
        <v>60.13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3</v>
      </c>
      <c r="O2497">
        <v>130.61000000000001</v>
      </c>
      <c r="P2497">
        <v>3</v>
      </c>
      <c r="Q2497">
        <v>21.4</v>
      </c>
      <c r="R2497">
        <v>3</v>
      </c>
      <c r="S2497">
        <v>20.37</v>
      </c>
      <c r="T2497">
        <v>0</v>
      </c>
      <c r="U2497">
        <v>4</v>
      </c>
      <c r="V2497">
        <v>109.4</v>
      </c>
      <c r="W2497">
        <v>3</v>
      </c>
      <c r="X2497">
        <v>21.4</v>
      </c>
      <c r="Y2497">
        <v>3</v>
      </c>
      <c r="Z2497">
        <v>27.04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7</v>
      </c>
      <c r="AX2497">
        <v>118.49</v>
      </c>
      <c r="AY2497">
        <v>6</v>
      </c>
      <c r="AZ2497">
        <v>21.4</v>
      </c>
      <c r="BA2497">
        <v>6</v>
      </c>
      <c r="BB2497">
        <v>23.7</v>
      </c>
      <c r="BC2497">
        <v>0</v>
      </c>
      <c r="BD2497">
        <v>15</v>
      </c>
      <c r="BE2497">
        <v>87.36</v>
      </c>
      <c r="BF2497">
        <v>6</v>
      </c>
      <c r="BG2497">
        <v>21.4</v>
      </c>
      <c r="BH2497">
        <v>6</v>
      </c>
      <c r="BI2497">
        <v>23.7</v>
      </c>
      <c r="BJ2497">
        <v>0</v>
      </c>
    </row>
    <row r="2498" spans="1:62" x14ac:dyDescent="0.35">
      <c r="A2498" t="s">
        <v>6642</v>
      </c>
      <c r="B2498" t="s">
        <v>6643</v>
      </c>
      <c r="C2498" t="s">
        <v>4777</v>
      </c>
      <c r="D2498" t="s">
        <v>12373</v>
      </c>
      <c r="E2498" t="s">
        <v>12374</v>
      </c>
      <c r="F2498" t="s">
        <v>4769</v>
      </c>
      <c r="G2498">
        <v>5</v>
      </c>
      <c r="H2498">
        <v>118.04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14</v>
      </c>
      <c r="V2498">
        <v>98.79</v>
      </c>
      <c r="W2498">
        <v>14</v>
      </c>
      <c r="X2498">
        <v>20.98</v>
      </c>
      <c r="Y2498">
        <v>0</v>
      </c>
      <c r="Z2498">
        <v>0</v>
      </c>
      <c r="AA2498">
        <v>0</v>
      </c>
      <c r="AB2498">
        <v>1</v>
      </c>
      <c r="AC2498">
        <v>110.38</v>
      </c>
      <c r="AD2498">
        <v>1</v>
      </c>
      <c r="AE2498">
        <v>21.47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15</v>
      </c>
      <c r="AX2498">
        <v>99.56</v>
      </c>
      <c r="AY2498">
        <v>15</v>
      </c>
      <c r="AZ2498">
        <v>21.01</v>
      </c>
      <c r="BA2498">
        <v>0</v>
      </c>
      <c r="BB2498">
        <v>0</v>
      </c>
      <c r="BC2498">
        <v>0</v>
      </c>
      <c r="BD2498">
        <v>20</v>
      </c>
      <c r="BE2498">
        <v>104.18</v>
      </c>
      <c r="BF2498">
        <v>15</v>
      </c>
      <c r="BG2498">
        <v>21.01</v>
      </c>
      <c r="BH2498">
        <v>0</v>
      </c>
      <c r="BI2498">
        <v>0</v>
      </c>
      <c r="BJ2498">
        <v>0</v>
      </c>
    </row>
    <row r="2499" spans="1:62" x14ac:dyDescent="0.35">
      <c r="A2499" t="s">
        <v>6642</v>
      </c>
      <c r="B2499" t="s">
        <v>6643</v>
      </c>
      <c r="C2499" t="s">
        <v>4777</v>
      </c>
      <c r="D2499" t="s">
        <v>11967</v>
      </c>
      <c r="E2499" t="s">
        <v>11968</v>
      </c>
      <c r="F2499" t="s">
        <v>4769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6</v>
      </c>
      <c r="V2499">
        <v>125.41</v>
      </c>
      <c r="W2499">
        <v>6</v>
      </c>
      <c r="X2499">
        <v>19.920000000000002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6</v>
      </c>
      <c r="AX2499">
        <v>125.41</v>
      </c>
      <c r="AY2499">
        <v>6</v>
      </c>
      <c r="AZ2499">
        <v>19.920000000000002</v>
      </c>
      <c r="BA2499">
        <v>0</v>
      </c>
      <c r="BB2499">
        <v>0</v>
      </c>
      <c r="BC2499">
        <v>0</v>
      </c>
      <c r="BD2499">
        <v>6</v>
      </c>
      <c r="BE2499">
        <v>125.41</v>
      </c>
      <c r="BF2499">
        <v>6</v>
      </c>
      <c r="BG2499">
        <v>19.920000000000002</v>
      </c>
      <c r="BH2499">
        <v>0</v>
      </c>
      <c r="BI2499">
        <v>0</v>
      </c>
      <c r="BJ2499">
        <v>0</v>
      </c>
    </row>
    <row r="2500" spans="1:62" x14ac:dyDescent="0.35">
      <c r="A2500" t="s">
        <v>6642</v>
      </c>
      <c r="B2500" t="s">
        <v>6643</v>
      </c>
      <c r="C2500" t="s">
        <v>4777</v>
      </c>
      <c r="D2500" t="s">
        <v>12313</v>
      </c>
      <c r="E2500" t="s">
        <v>12314</v>
      </c>
      <c r="F2500" t="s">
        <v>4769</v>
      </c>
      <c r="G2500">
        <v>8</v>
      </c>
      <c r="H2500">
        <v>61.58</v>
      </c>
      <c r="I2500">
        <v>5</v>
      </c>
      <c r="J2500">
        <v>7.36</v>
      </c>
      <c r="K2500">
        <v>0</v>
      </c>
      <c r="L2500">
        <v>0</v>
      </c>
      <c r="M2500">
        <v>0</v>
      </c>
      <c r="N2500">
        <v>11</v>
      </c>
      <c r="O2500">
        <v>75.94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185</v>
      </c>
      <c r="V2500">
        <v>81.12</v>
      </c>
      <c r="W2500">
        <v>182</v>
      </c>
      <c r="X2500">
        <v>29.68</v>
      </c>
      <c r="Y2500">
        <v>23</v>
      </c>
      <c r="Z2500">
        <v>46.96</v>
      </c>
      <c r="AA2500">
        <v>0</v>
      </c>
      <c r="AB2500">
        <v>31</v>
      </c>
      <c r="AC2500">
        <v>100.14</v>
      </c>
      <c r="AD2500">
        <v>30</v>
      </c>
      <c r="AE2500">
        <v>21.17</v>
      </c>
      <c r="AF2500">
        <v>5</v>
      </c>
      <c r="AG2500">
        <v>47.33</v>
      </c>
      <c r="AH2500">
        <v>0</v>
      </c>
      <c r="AI2500">
        <v>3</v>
      </c>
      <c r="AJ2500">
        <v>126.39</v>
      </c>
      <c r="AK2500">
        <v>2</v>
      </c>
      <c r="AL2500">
        <v>2.61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230</v>
      </c>
      <c r="AX2500">
        <v>84.03</v>
      </c>
      <c r="AY2500">
        <v>214</v>
      </c>
      <c r="AZ2500">
        <v>28.23</v>
      </c>
      <c r="BA2500">
        <v>28</v>
      </c>
      <c r="BB2500">
        <v>47.03</v>
      </c>
      <c r="BC2500">
        <v>0</v>
      </c>
      <c r="BD2500">
        <v>238</v>
      </c>
      <c r="BE2500">
        <v>83.27</v>
      </c>
      <c r="BF2500">
        <v>219</v>
      </c>
      <c r="BG2500">
        <v>27.76</v>
      </c>
      <c r="BH2500">
        <v>28</v>
      </c>
      <c r="BI2500">
        <v>47.03</v>
      </c>
      <c r="BJ2500">
        <v>0</v>
      </c>
    </row>
    <row r="2501" spans="1:62" x14ac:dyDescent="0.35">
      <c r="A2501" t="s">
        <v>6642</v>
      </c>
      <c r="B2501" t="s">
        <v>6643</v>
      </c>
      <c r="C2501" t="s">
        <v>4777</v>
      </c>
      <c r="D2501" t="s">
        <v>11931</v>
      </c>
      <c r="E2501" t="s">
        <v>11932</v>
      </c>
      <c r="F2501" t="s">
        <v>4769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7</v>
      </c>
      <c r="O2501">
        <v>96.93</v>
      </c>
      <c r="P2501">
        <v>6</v>
      </c>
      <c r="Q2501">
        <v>24.78</v>
      </c>
      <c r="R2501">
        <v>4</v>
      </c>
      <c r="S2501">
        <v>5.97</v>
      </c>
      <c r="T2501">
        <v>0</v>
      </c>
      <c r="U2501">
        <v>272</v>
      </c>
      <c r="V2501">
        <v>124.22</v>
      </c>
      <c r="W2501">
        <v>254</v>
      </c>
      <c r="X2501">
        <v>28.87</v>
      </c>
      <c r="Y2501">
        <v>8</v>
      </c>
      <c r="Z2501">
        <v>25.87</v>
      </c>
      <c r="AA2501">
        <v>0</v>
      </c>
      <c r="AB2501">
        <v>37</v>
      </c>
      <c r="AC2501">
        <v>130.22</v>
      </c>
      <c r="AD2501">
        <v>22</v>
      </c>
      <c r="AE2501">
        <v>14.31</v>
      </c>
      <c r="AF2501">
        <v>0</v>
      </c>
      <c r="AG2501">
        <v>0</v>
      </c>
      <c r="AH2501">
        <v>0</v>
      </c>
      <c r="AI2501">
        <v>1</v>
      </c>
      <c r="AJ2501">
        <v>150.80000000000001</v>
      </c>
      <c r="AK2501">
        <v>1</v>
      </c>
      <c r="AL2501">
        <v>3.66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317</v>
      </c>
      <c r="AX2501">
        <v>124.4</v>
      </c>
      <c r="AY2501">
        <v>283</v>
      </c>
      <c r="AZ2501">
        <v>27.56</v>
      </c>
      <c r="BA2501">
        <v>12</v>
      </c>
      <c r="BB2501">
        <v>19.239999999999998</v>
      </c>
      <c r="BC2501">
        <v>0</v>
      </c>
      <c r="BD2501">
        <v>317</v>
      </c>
      <c r="BE2501">
        <v>124.4</v>
      </c>
      <c r="BF2501">
        <v>283</v>
      </c>
      <c r="BG2501">
        <v>27.56</v>
      </c>
      <c r="BH2501">
        <v>12</v>
      </c>
      <c r="BI2501">
        <v>19.239999999999998</v>
      </c>
      <c r="BJ2501">
        <v>0</v>
      </c>
    </row>
    <row r="2502" spans="1:62" x14ac:dyDescent="0.35">
      <c r="A2502" t="s">
        <v>6646</v>
      </c>
      <c r="B2502" t="s">
        <v>6647</v>
      </c>
      <c r="C2502" t="s">
        <v>4777</v>
      </c>
      <c r="D2502" t="s">
        <v>7485</v>
      </c>
      <c r="E2502" t="s">
        <v>7485</v>
      </c>
      <c r="F2502" t="s">
        <v>7485</v>
      </c>
      <c r="G2502" t="s">
        <v>7485</v>
      </c>
      <c r="H2502" t="s">
        <v>7485</v>
      </c>
      <c r="I2502" t="s">
        <v>7485</v>
      </c>
      <c r="J2502" t="s">
        <v>7485</v>
      </c>
      <c r="K2502" t="s">
        <v>7485</v>
      </c>
      <c r="L2502" t="s">
        <v>7485</v>
      </c>
      <c r="M2502" t="s">
        <v>7485</v>
      </c>
      <c r="N2502" t="s">
        <v>7485</v>
      </c>
      <c r="O2502" t="s">
        <v>7485</v>
      </c>
      <c r="P2502" t="s">
        <v>7485</v>
      </c>
      <c r="Q2502" t="s">
        <v>7485</v>
      </c>
      <c r="R2502" t="s">
        <v>7485</v>
      </c>
      <c r="S2502" t="s">
        <v>7485</v>
      </c>
      <c r="T2502" t="s">
        <v>7485</v>
      </c>
      <c r="U2502" t="s">
        <v>7485</v>
      </c>
      <c r="V2502" t="s">
        <v>7485</v>
      </c>
      <c r="W2502" t="s">
        <v>7485</v>
      </c>
      <c r="X2502" t="s">
        <v>7485</v>
      </c>
      <c r="Y2502" t="s">
        <v>7485</v>
      </c>
      <c r="Z2502" t="s">
        <v>7485</v>
      </c>
      <c r="AA2502" t="s">
        <v>7485</v>
      </c>
      <c r="AB2502" t="s">
        <v>7485</v>
      </c>
      <c r="AC2502" t="s">
        <v>7485</v>
      </c>
      <c r="AD2502" t="s">
        <v>7485</v>
      </c>
      <c r="AE2502" t="s">
        <v>7485</v>
      </c>
      <c r="AF2502" t="s">
        <v>7485</v>
      </c>
      <c r="AG2502" t="s">
        <v>7485</v>
      </c>
      <c r="AH2502" t="s">
        <v>7485</v>
      </c>
      <c r="AI2502" t="s">
        <v>7485</v>
      </c>
      <c r="AJ2502" t="s">
        <v>7485</v>
      </c>
      <c r="AK2502" t="s">
        <v>7485</v>
      </c>
      <c r="AL2502" t="s">
        <v>7485</v>
      </c>
      <c r="AM2502" t="s">
        <v>7485</v>
      </c>
      <c r="AN2502" t="s">
        <v>7485</v>
      </c>
      <c r="AO2502" t="s">
        <v>7485</v>
      </c>
      <c r="AP2502" t="s">
        <v>7485</v>
      </c>
      <c r="AQ2502" t="s">
        <v>7485</v>
      </c>
      <c r="AR2502" t="s">
        <v>7485</v>
      </c>
      <c r="AS2502" t="s">
        <v>7485</v>
      </c>
      <c r="AT2502" t="s">
        <v>7485</v>
      </c>
      <c r="AU2502" t="s">
        <v>7485</v>
      </c>
      <c r="AV2502" t="s">
        <v>7485</v>
      </c>
      <c r="AW2502" t="s">
        <v>7485</v>
      </c>
      <c r="AX2502" t="s">
        <v>7485</v>
      </c>
      <c r="AY2502" t="s">
        <v>7485</v>
      </c>
      <c r="AZ2502" t="s">
        <v>7485</v>
      </c>
      <c r="BA2502" t="s">
        <v>7485</v>
      </c>
      <c r="BB2502" t="s">
        <v>7485</v>
      </c>
      <c r="BC2502" t="s">
        <v>7485</v>
      </c>
      <c r="BD2502" t="s">
        <v>7485</v>
      </c>
      <c r="BE2502" t="s">
        <v>7485</v>
      </c>
      <c r="BF2502" t="s">
        <v>7485</v>
      </c>
      <c r="BG2502" t="s">
        <v>7485</v>
      </c>
      <c r="BH2502" t="s">
        <v>7485</v>
      </c>
      <c r="BI2502" t="s">
        <v>7485</v>
      </c>
      <c r="BJ2502" t="s">
        <v>7485</v>
      </c>
    </row>
    <row r="2503" spans="1:62" x14ac:dyDescent="0.35">
      <c r="A2503" t="s">
        <v>6684</v>
      </c>
      <c r="B2503" t="s">
        <v>6685</v>
      </c>
      <c r="C2503" t="s">
        <v>4777</v>
      </c>
      <c r="D2503" t="s">
        <v>7485</v>
      </c>
      <c r="E2503" t="s">
        <v>7485</v>
      </c>
      <c r="F2503" t="s">
        <v>7485</v>
      </c>
      <c r="G2503" t="s">
        <v>7485</v>
      </c>
      <c r="H2503" t="s">
        <v>7485</v>
      </c>
      <c r="I2503" t="s">
        <v>7485</v>
      </c>
      <c r="J2503" t="s">
        <v>7485</v>
      </c>
      <c r="K2503" t="s">
        <v>7485</v>
      </c>
      <c r="L2503" t="s">
        <v>7485</v>
      </c>
      <c r="M2503" t="s">
        <v>7485</v>
      </c>
      <c r="N2503" t="s">
        <v>7485</v>
      </c>
      <c r="O2503" t="s">
        <v>7485</v>
      </c>
      <c r="P2503" t="s">
        <v>7485</v>
      </c>
      <c r="Q2503" t="s">
        <v>7485</v>
      </c>
      <c r="R2503" t="s">
        <v>7485</v>
      </c>
      <c r="S2503" t="s">
        <v>7485</v>
      </c>
      <c r="T2503" t="s">
        <v>7485</v>
      </c>
      <c r="U2503" t="s">
        <v>7485</v>
      </c>
      <c r="V2503" t="s">
        <v>7485</v>
      </c>
      <c r="W2503" t="s">
        <v>7485</v>
      </c>
      <c r="X2503" t="s">
        <v>7485</v>
      </c>
      <c r="Y2503" t="s">
        <v>7485</v>
      </c>
      <c r="Z2503" t="s">
        <v>7485</v>
      </c>
      <c r="AA2503" t="s">
        <v>7485</v>
      </c>
      <c r="AB2503" t="s">
        <v>7485</v>
      </c>
      <c r="AC2503" t="s">
        <v>7485</v>
      </c>
      <c r="AD2503" t="s">
        <v>7485</v>
      </c>
      <c r="AE2503" t="s">
        <v>7485</v>
      </c>
      <c r="AF2503" t="s">
        <v>7485</v>
      </c>
      <c r="AG2503" t="s">
        <v>7485</v>
      </c>
      <c r="AH2503" t="s">
        <v>7485</v>
      </c>
      <c r="AI2503" t="s">
        <v>7485</v>
      </c>
      <c r="AJ2503" t="s">
        <v>7485</v>
      </c>
      <c r="AK2503" t="s">
        <v>7485</v>
      </c>
      <c r="AL2503" t="s">
        <v>7485</v>
      </c>
      <c r="AM2503" t="s">
        <v>7485</v>
      </c>
      <c r="AN2503" t="s">
        <v>7485</v>
      </c>
      <c r="AO2503" t="s">
        <v>7485</v>
      </c>
      <c r="AP2503" t="s">
        <v>7485</v>
      </c>
      <c r="AQ2503" t="s">
        <v>7485</v>
      </c>
      <c r="AR2503" t="s">
        <v>7485</v>
      </c>
      <c r="AS2503" t="s">
        <v>7485</v>
      </c>
      <c r="AT2503" t="s">
        <v>7485</v>
      </c>
      <c r="AU2503" t="s">
        <v>7485</v>
      </c>
      <c r="AV2503" t="s">
        <v>7485</v>
      </c>
      <c r="AW2503" t="s">
        <v>7485</v>
      </c>
      <c r="AX2503" t="s">
        <v>7485</v>
      </c>
      <c r="AY2503" t="s">
        <v>7485</v>
      </c>
      <c r="AZ2503" t="s">
        <v>7485</v>
      </c>
      <c r="BA2503" t="s">
        <v>7485</v>
      </c>
      <c r="BB2503" t="s">
        <v>7485</v>
      </c>
      <c r="BC2503" t="s">
        <v>7485</v>
      </c>
      <c r="BD2503" t="s">
        <v>7485</v>
      </c>
      <c r="BE2503" t="s">
        <v>7485</v>
      </c>
      <c r="BF2503" t="s">
        <v>7485</v>
      </c>
      <c r="BG2503" t="s">
        <v>7485</v>
      </c>
      <c r="BH2503" t="s">
        <v>7485</v>
      </c>
      <c r="BI2503" t="s">
        <v>7485</v>
      </c>
      <c r="BJ2503" t="s">
        <v>7485</v>
      </c>
    </row>
    <row r="2504" spans="1:62" x14ac:dyDescent="0.35">
      <c r="A2504" t="s">
        <v>6706</v>
      </c>
      <c r="B2504" t="s">
        <v>6707</v>
      </c>
      <c r="C2504" t="s">
        <v>4777</v>
      </c>
      <c r="D2504" t="s">
        <v>12043</v>
      </c>
      <c r="E2504" t="s">
        <v>12044</v>
      </c>
      <c r="F2504" t="s">
        <v>4769</v>
      </c>
      <c r="G2504">
        <v>8</v>
      </c>
      <c r="H2504">
        <v>92.18</v>
      </c>
      <c r="I2504">
        <v>8</v>
      </c>
      <c r="J2504">
        <v>6.1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8</v>
      </c>
      <c r="BE2504">
        <v>92.18</v>
      </c>
      <c r="BF2504">
        <v>8</v>
      </c>
      <c r="BG2504">
        <v>6.1</v>
      </c>
      <c r="BH2504">
        <v>0</v>
      </c>
      <c r="BI2504">
        <v>0</v>
      </c>
      <c r="BJ2504">
        <v>0</v>
      </c>
    </row>
    <row r="2505" spans="1:62" x14ac:dyDescent="0.35">
      <c r="A2505" t="s">
        <v>6706</v>
      </c>
      <c r="B2505" t="s">
        <v>6707</v>
      </c>
      <c r="C2505" t="s">
        <v>4777</v>
      </c>
      <c r="D2505" t="s">
        <v>12037</v>
      </c>
      <c r="E2505" t="s">
        <v>12038</v>
      </c>
      <c r="F2505" t="s">
        <v>4769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72</v>
      </c>
      <c r="O2505">
        <v>92.5</v>
      </c>
      <c r="P2505">
        <v>72</v>
      </c>
      <c r="Q2505">
        <v>35.86</v>
      </c>
      <c r="R2505">
        <v>7</v>
      </c>
      <c r="S2505">
        <v>13.63</v>
      </c>
      <c r="T2505">
        <v>0</v>
      </c>
      <c r="U2505">
        <v>36</v>
      </c>
      <c r="V2505">
        <v>123.08</v>
      </c>
      <c r="W2505">
        <v>36</v>
      </c>
      <c r="X2505">
        <v>32.770000000000003</v>
      </c>
      <c r="Y2505">
        <v>5</v>
      </c>
      <c r="Z2505">
        <v>9.81</v>
      </c>
      <c r="AA2505">
        <v>0</v>
      </c>
      <c r="AB2505">
        <v>4</v>
      </c>
      <c r="AC2505">
        <v>152.81</v>
      </c>
      <c r="AD2505">
        <v>4</v>
      </c>
      <c r="AE2505">
        <v>29.12</v>
      </c>
      <c r="AF2505">
        <v>1</v>
      </c>
      <c r="AG2505">
        <v>7.71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112</v>
      </c>
      <c r="AX2505">
        <v>104.48</v>
      </c>
      <c r="AY2505">
        <v>112</v>
      </c>
      <c r="AZ2505">
        <v>34.630000000000003</v>
      </c>
      <c r="BA2505">
        <v>13</v>
      </c>
      <c r="BB2505">
        <v>11.71</v>
      </c>
      <c r="BC2505">
        <v>0</v>
      </c>
      <c r="BD2505">
        <v>112</v>
      </c>
      <c r="BE2505">
        <v>104.48</v>
      </c>
      <c r="BF2505">
        <v>112</v>
      </c>
      <c r="BG2505">
        <v>34.630000000000003</v>
      </c>
      <c r="BH2505">
        <v>13</v>
      </c>
      <c r="BI2505">
        <v>11.71</v>
      </c>
      <c r="BJ2505">
        <v>0</v>
      </c>
    </row>
    <row r="2506" spans="1:62" x14ac:dyDescent="0.35">
      <c r="A2506" t="s">
        <v>6706</v>
      </c>
      <c r="B2506" t="s">
        <v>6707</v>
      </c>
      <c r="C2506" t="s">
        <v>4777</v>
      </c>
      <c r="D2506" t="s">
        <v>12087</v>
      </c>
      <c r="E2506" t="s">
        <v>12088</v>
      </c>
      <c r="F2506" t="s">
        <v>4769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67</v>
      </c>
      <c r="V2506">
        <v>111.89</v>
      </c>
      <c r="W2506">
        <v>67</v>
      </c>
      <c r="X2506">
        <v>48.23</v>
      </c>
      <c r="Y2506">
        <v>67</v>
      </c>
      <c r="Z2506">
        <v>13.33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67</v>
      </c>
      <c r="AX2506">
        <v>111.89</v>
      </c>
      <c r="AY2506">
        <v>67</v>
      </c>
      <c r="AZ2506">
        <v>48.23</v>
      </c>
      <c r="BA2506">
        <v>67</v>
      </c>
      <c r="BB2506">
        <v>13.33</v>
      </c>
      <c r="BC2506">
        <v>0</v>
      </c>
      <c r="BD2506">
        <v>67</v>
      </c>
      <c r="BE2506">
        <v>111.89</v>
      </c>
      <c r="BF2506">
        <v>67</v>
      </c>
      <c r="BG2506">
        <v>48.23</v>
      </c>
      <c r="BH2506">
        <v>67</v>
      </c>
      <c r="BI2506">
        <v>13.33</v>
      </c>
      <c r="BJ2506">
        <v>0</v>
      </c>
    </row>
    <row r="2507" spans="1:62" x14ac:dyDescent="0.35">
      <c r="A2507" t="s">
        <v>6706</v>
      </c>
      <c r="B2507" t="s">
        <v>6707</v>
      </c>
      <c r="C2507" t="s">
        <v>4777</v>
      </c>
      <c r="D2507" t="s">
        <v>12321</v>
      </c>
      <c r="E2507" t="s">
        <v>12322</v>
      </c>
      <c r="F2507" t="s">
        <v>4769</v>
      </c>
      <c r="G2507">
        <v>6</v>
      </c>
      <c r="H2507">
        <v>92.52</v>
      </c>
      <c r="I2507">
        <v>6</v>
      </c>
      <c r="J2507">
        <v>52.89</v>
      </c>
      <c r="K2507">
        <v>6</v>
      </c>
      <c r="L2507">
        <v>8.41</v>
      </c>
      <c r="M2507">
        <v>0</v>
      </c>
      <c r="N2507">
        <v>15</v>
      </c>
      <c r="O2507">
        <v>92.52</v>
      </c>
      <c r="P2507">
        <v>15</v>
      </c>
      <c r="Q2507">
        <v>50.19</v>
      </c>
      <c r="R2507">
        <v>15</v>
      </c>
      <c r="S2507">
        <v>7.2</v>
      </c>
      <c r="T2507">
        <v>0</v>
      </c>
      <c r="U2507">
        <v>45</v>
      </c>
      <c r="V2507">
        <v>112.46</v>
      </c>
      <c r="W2507">
        <v>45</v>
      </c>
      <c r="X2507">
        <v>52.28</v>
      </c>
      <c r="Y2507">
        <v>45</v>
      </c>
      <c r="Z2507">
        <v>11.39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60</v>
      </c>
      <c r="AX2507">
        <v>107.48</v>
      </c>
      <c r="AY2507">
        <v>60</v>
      </c>
      <c r="AZ2507">
        <v>51.76</v>
      </c>
      <c r="BA2507">
        <v>60</v>
      </c>
      <c r="BB2507">
        <v>10.34</v>
      </c>
      <c r="BC2507">
        <v>0</v>
      </c>
      <c r="BD2507">
        <v>66</v>
      </c>
      <c r="BE2507">
        <v>106.12</v>
      </c>
      <c r="BF2507">
        <v>66</v>
      </c>
      <c r="BG2507">
        <v>51.86</v>
      </c>
      <c r="BH2507">
        <v>66</v>
      </c>
      <c r="BI2507">
        <v>10.17</v>
      </c>
      <c r="BJ2507">
        <v>0</v>
      </c>
    </row>
    <row r="2508" spans="1:62" x14ac:dyDescent="0.35">
      <c r="A2508" t="s">
        <v>6708</v>
      </c>
      <c r="B2508" t="s">
        <v>6709</v>
      </c>
      <c r="C2508" t="s">
        <v>4777</v>
      </c>
      <c r="D2508" t="s">
        <v>11967</v>
      </c>
      <c r="E2508" t="s">
        <v>11968</v>
      </c>
      <c r="F2508" t="s">
        <v>4769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27</v>
      </c>
      <c r="V2508">
        <v>140.46</v>
      </c>
      <c r="W2508">
        <v>27</v>
      </c>
      <c r="X2508">
        <v>64.81</v>
      </c>
      <c r="Y2508">
        <v>27</v>
      </c>
      <c r="Z2508">
        <v>31.05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1</v>
      </c>
      <c r="AJ2508">
        <v>179.83</v>
      </c>
      <c r="AK2508">
        <v>1</v>
      </c>
      <c r="AL2508">
        <v>8.2799999999999994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28</v>
      </c>
      <c r="AX2508">
        <v>141.87</v>
      </c>
      <c r="AY2508">
        <v>28</v>
      </c>
      <c r="AZ2508">
        <v>62.79</v>
      </c>
      <c r="BA2508">
        <v>27</v>
      </c>
      <c r="BB2508">
        <v>31.05</v>
      </c>
      <c r="BC2508">
        <v>0</v>
      </c>
      <c r="BD2508">
        <v>28</v>
      </c>
      <c r="BE2508">
        <v>141.87</v>
      </c>
      <c r="BF2508">
        <v>28</v>
      </c>
      <c r="BG2508">
        <v>62.79</v>
      </c>
      <c r="BH2508">
        <v>27</v>
      </c>
      <c r="BI2508">
        <v>31.05</v>
      </c>
      <c r="BJ2508">
        <v>0</v>
      </c>
    </row>
    <row r="2509" spans="1:62" x14ac:dyDescent="0.35">
      <c r="A2509" t="s">
        <v>6708</v>
      </c>
      <c r="B2509" t="s">
        <v>6709</v>
      </c>
      <c r="C2509" t="s">
        <v>4777</v>
      </c>
      <c r="D2509" t="s">
        <v>12109</v>
      </c>
      <c r="E2509" t="s">
        <v>12110</v>
      </c>
      <c r="F2509" t="s">
        <v>4769</v>
      </c>
      <c r="G2509">
        <v>7</v>
      </c>
      <c r="H2509">
        <v>100.92</v>
      </c>
      <c r="I2509">
        <v>7</v>
      </c>
      <c r="J2509">
        <v>22.29</v>
      </c>
      <c r="K2509">
        <v>6</v>
      </c>
      <c r="L2509">
        <v>7.04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7</v>
      </c>
      <c r="BE2509">
        <v>100.92</v>
      </c>
      <c r="BF2509">
        <v>7</v>
      </c>
      <c r="BG2509">
        <v>22.29</v>
      </c>
      <c r="BH2509">
        <v>6</v>
      </c>
      <c r="BI2509">
        <v>7.04</v>
      </c>
      <c r="BJ2509">
        <v>0</v>
      </c>
    </row>
    <row r="2510" spans="1:62" x14ac:dyDescent="0.35">
      <c r="A2510" t="s">
        <v>6708</v>
      </c>
      <c r="B2510" t="s">
        <v>6709</v>
      </c>
      <c r="C2510" t="s">
        <v>4777</v>
      </c>
      <c r="D2510" t="s">
        <v>12275</v>
      </c>
      <c r="E2510" t="s">
        <v>12276</v>
      </c>
      <c r="F2510" t="s">
        <v>4769</v>
      </c>
      <c r="G2510">
        <v>8</v>
      </c>
      <c r="H2510">
        <v>95.04</v>
      </c>
      <c r="I2510">
        <v>8</v>
      </c>
      <c r="J2510">
        <v>15.34</v>
      </c>
      <c r="K2510">
        <v>3</v>
      </c>
      <c r="L2510">
        <v>20.420000000000002</v>
      </c>
      <c r="M2510">
        <v>0</v>
      </c>
      <c r="N2510">
        <v>2</v>
      </c>
      <c r="O2510">
        <v>83.76</v>
      </c>
      <c r="P2510">
        <v>2</v>
      </c>
      <c r="Q2510">
        <v>70.19</v>
      </c>
      <c r="R2510">
        <v>0</v>
      </c>
      <c r="S2510">
        <v>0</v>
      </c>
      <c r="T2510">
        <v>0</v>
      </c>
      <c r="U2510">
        <v>120</v>
      </c>
      <c r="V2510">
        <v>99.48</v>
      </c>
      <c r="W2510">
        <v>120</v>
      </c>
      <c r="X2510">
        <v>46.9</v>
      </c>
      <c r="Y2510">
        <v>67</v>
      </c>
      <c r="Z2510">
        <v>1.99</v>
      </c>
      <c r="AA2510">
        <v>0</v>
      </c>
      <c r="AB2510">
        <v>71</v>
      </c>
      <c r="AC2510">
        <v>122.76</v>
      </c>
      <c r="AD2510">
        <v>71</v>
      </c>
      <c r="AE2510">
        <v>26.37</v>
      </c>
      <c r="AF2510">
        <v>0</v>
      </c>
      <c r="AG2510">
        <v>0</v>
      </c>
      <c r="AH2510">
        <v>0</v>
      </c>
      <c r="AI2510">
        <v>5</v>
      </c>
      <c r="AJ2510">
        <v>127.57</v>
      </c>
      <c r="AK2510">
        <v>4</v>
      </c>
      <c r="AL2510">
        <v>27.68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198</v>
      </c>
      <c r="AX2510">
        <v>108.38</v>
      </c>
      <c r="AY2510">
        <v>197</v>
      </c>
      <c r="AZ2510">
        <v>39.35</v>
      </c>
      <c r="BA2510">
        <v>67</v>
      </c>
      <c r="BB2510">
        <v>1.99</v>
      </c>
      <c r="BC2510">
        <v>0</v>
      </c>
      <c r="BD2510">
        <v>206</v>
      </c>
      <c r="BE2510">
        <v>107.86</v>
      </c>
      <c r="BF2510">
        <v>205</v>
      </c>
      <c r="BG2510">
        <v>38.409999999999997</v>
      </c>
      <c r="BH2510">
        <v>70</v>
      </c>
      <c r="BI2510">
        <v>2.78</v>
      </c>
      <c r="BJ2510">
        <v>0</v>
      </c>
    </row>
    <row r="2511" spans="1:62" x14ac:dyDescent="0.35">
      <c r="A2511" t="s">
        <v>6708</v>
      </c>
      <c r="B2511" t="s">
        <v>6709</v>
      </c>
      <c r="C2511" t="s">
        <v>4777</v>
      </c>
      <c r="D2511" t="s">
        <v>12111</v>
      </c>
      <c r="E2511" t="s">
        <v>12112</v>
      </c>
      <c r="F2511" t="s">
        <v>4769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32</v>
      </c>
      <c r="V2511">
        <v>122.53</v>
      </c>
      <c r="W2511">
        <v>32</v>
      </c>
      <c r="X2511">
        <v>50.63</v>
      </c>
      <c r="Y2511">
        <v>32</v>
      </c>
      <c r="Z2511">
        <v>19.95</v>
      </c>
      <c r="AA2511">
        <v>0</v>
      </c>
      <c r="AB2511">
        <v>1</v>
      </c>
      <c r="AC2511">
        <v>140.85</v>
      </c>
      <c r="AD2511">
        <v>1</v>
      </c>
      <c r="AE2511">
        <v>51.94</v>
      </c>
      <c r="AF2511">
        <v>1</v>
      </c>
      <c r="AG2511">
        <v>23.07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33</v>
      </c>
      <c r="AX2511">
        <v>123.09</v>
      </c>
      <c r="AY2511">
        <v>33</v>
      </c>
      <c r="AZ2511">
        <v>50.67</v>
      </c>
      <c r="BA2511">
        <v>33</v>
      </c>
      <c r="BB2511">
        <v>20.04</v>
      </c>
      <c r="BC2511">
        <v>0</v>
      </c>
      <c r="BD2511">
        <v>33</v>
      </c>
      <c r="BE2511">
        <v>123.09</v>
      </c>
      <c r="BF2511">
        <v>33</v>
      </c>
      <c r="BG2511">
        <v>50.67</v>
      </c>
      <c r="BH2511">
        <v>33</v>
      </c>
      <c r="BI2511">
        <v>20.04</v>
      </c>
      <c r="BJ2511">
        <v>0</v>
      </c>
    </row>
    <row r="2512" spans="1:62" x14ac:dyDescent="0.35">
      <c r="A2512" t="s">
        <v>6708</v>
      </c>
      <c r="B2512" t="s">
        <v>6709</v>
      </c>
      <c r="C2512" t="s">
        <v>4777</v>
      </c>
      <c r="D2512" t="s">
        <v>12235</v>
      </c>
      <c r="E2512" t="s">
        <v>12236</v>
      </c>
      <c r="F2512" t="s">
        <v>4769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33</v>
      </c>
      <c r="V2512">
        <v>108</v>
      </c>
      <c r="W2512">
        <v>33</v>
      </c>
      <c r="X2512">
        <v>55.93</v>
      </c>
      <c r="Y2512">
        <v>0</v>
      </c>
      <c r="Z2512">
        <v>0</v>
      </c>
      <c r="AA2512">
        <v>0</v>
      </c>
      <c r="AB2512">
        <v>4</v>
      </c>
      <c r="AC2512">
        <v>112.4</v>
      </c>
      <c r="AD2512">
        <v>4</v>
      </c>
      <c r="AE2512">
        <v>50.94</v>
      </c>
      <c r="AF2512">
        <v>0</v>
      </c>
      <c r="AG2512">
        <v>0</v>
      </c>
      <c r="AH2512">
        <v>0</v>
      </c>
      <c r="AI2512">
        <v>1</v>
      </c>
      <c r="AJ2512">
        <v>147.54</v>
      </c>
      <c r="AK2512">
        <v>1</v>
      </c>
      <c r="AL2512">
        <v>59.88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38</v>
      </c>
      <c r="AX2512">
        <v>109.5</v>
      </c>
      <c r="AY2512">
        <v>38</v>
      </c>
      <c r="AZ2512">
        <v>55.51</v>
      </c>
      <c r="BA2512">
        <v>0</v>
      </c>
      <c r="BB2512">
        <v>0</v>
      </c>
      <c r="BC2512">
        <v>0</v>
      </c>
      <c r="BD2512">
        <v>38</v>
      </c>
      <c r="BE2512">
        <v>109.5</v>
      </c>
      <c r="BF2512">
        <v>38</v>
      </c>
      <c r="BG2512">
        <v>55.51</v>
      </c>
      <c r="BH2512">
        <v>0</v>
      </c>
      <c r="BI2512">
        <v>0</v>
      </c>
      <c r="BJ2512">
        <v>0</v>
      </c>
    </row>
    <row r="2513" spans="1:62" x14ac:dyDescent="0.35">
      <c r="A2513" t="s">
        <v>6708</v>
      </c>
      <c r="B2513" t="s">
        <v>6709</v>
      </c>
      <c r="C2513" t="s">
        <v>4777</v>
      </c>
      <c r="D2513" t="s">
        <v>12089</v>
      </c>
      <c r="E2513" t="s">
        <v>12090</v>
      </c>
      <c r="F2513" t="s">
        <v>4769</v>
      </c>
      <c r="G2513">
        <v>9</v>
      </c>
      <c r="H2513">
        <v>109.84</v>
      </c>
      <c r="I2513">
        <v>9</v>
      </c>
      <c r="J2513">
        <v>144.69</v>
      </c>
      <c r="K2513">
        <v>9</v>
      </c>
      <c r="L2513">
        <v>19.25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9</v>
      </c>
      <c r="BE2513">
        <v>109.84</v>
      </c>
      <c r="BF2513">
        <v>9</v>
      </c>
      <c r="BG2513">
        <v>144.69</v>
      </c>
      <c r="BH2513">
        <v>9</v>
      </c>
      <c r="BI2513">
        <v>19.25</v>
      </c>
      <c r="BJ2513">
        <v>0</v>
      </c>
    </row>
    <row r="2514" spans="1:62" x14ac:dyDescent="0.35">
      <c r="A2514" t="s">
        <v>6708</v>
      </c>
      <c r="B2514" t="s">
        <v>6709</v>
      </c>
      <c r="C2514" t="s">
        <v>4777</v>
      </c>
      <c r="D2514" t="s">
        <v>12323</v>
      </c>
      <c r="E2514" t="s">
        <v>12324</v>
      </c>
      <c r="F2514" t="s">
        <v>4769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83</v>
      </c>
      <c r="V2514">
        <v>102.39</v>
      </c>
      <c r="W2514">
        <v>83</v>
      </c>
      <c r="X2514">
        <v>51.9</v>
      </c>
      <c r="Y2514">
        <v>82</v>
      </c>
      <c r="Z2514">
        <v>13.73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83</v>
      </c>
      <c r="AX2514">
        <v>102.39</v>
      </c>
      <c r="AY2514">
        <v>83</v>
      </c>
      <c r="AZ2514">
        <v>51.9</v>
      </c>
      <c r="BA2514">
        <v>82</v>
      </c>
      <c r="BB2514">
        <v>13.73</v>
      </c>
      <c r="BC2514">
        <v>0</v>
      </c>
      <c r="BD2514">
        <v>83</v>
      </c>
      <c r="BE2514">
        <v>102.39</v>
      </c>
      <c r="BF2514">
        <v>83</v>
      </c>
      <c r="BG2514">
        <v>51.9</v>
      </c>
      <c r="BH2514">
        <v>82</v>
      </c>
      <c r="BI2514">
        <v>13.73</v>
      </c>
      <c r="BJ2514">
        <v>0</v>
      </c>
    </row>
    <row r="2515" spans="1:62" x14ac:dyDescent="0.35">
      <c r="A2515" t="s">
        <v>6708</v>
      </c>
      <c r="B2515" t="s">
        <v>6709</v>
      </c>
      <c r="C2515" t="s">
        <v>4777</v>
      </c>
      <c r="D2515" t="s">
        <v>12225</v>
      </c>
      <c r="E2515" t="s">
        <v>12226</v>
      </c>
      <c r="F2515" t="s">
        <v>4769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22</v>
      </c>
      <c r="V2515">
        <v>85.51</v>
      </c>
      <c r="W2515">
        <v>22</v>
      </c>
      <c r="X2515">
        <v>43.29</v>
      </c>
      <c r="Y2515">
        <v>22</v>
      </c>
      <c r="Z2515">
        <v>8.57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1</v>
      </c>
      <c r="AJ2515">
        <v>108.43</v>
      </c>
      <c r="AK2515">
        <v>1</v>
      </c>
      <c r="AL2515">
        <v>42.09</v>
      </c>
      <c r="AM2515">
        <v>1</v>
      </c>
      <c r="AN2515">
        <v>8.56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23</v>
      </c>
      <c r="AX2515">
        <v>86.51</v>
      </c>
      <c r="AY2515">
        <v>23</v>
      </c>
      <c r="AZ2515">
        <v>43.24</v>
      </c>
      <c r="BA2515">
        <v>23</v>
      </c>
      <c r="BB2515">
        <v>8.57</v>
      </c>
      <c r="BC2515">
        <v>0</v>
      </c>
      <c r="BD2515">
        <v>23</v>
      </c>
      <c r="BE2515">
        <v>86.51</v>
      </c>
      <c r="BF2515">
        <v>23</v>
      </c>
      <c r="BG2515">
        <v>43.24</v>
      </c>
      <c r="BH2515">
        <v>23</v>
      </c>
      <c r="BI2515">
        <v>8.57</v>
      </c>
      <c r="BJ2515">
        <v>0</v>
      </c>
    </row>
    <row r="2516" spans="1:62" x14ac:dyDescent="0.35">
      <c r="A2516" t="s">
        <v>6708</v>
      </c>
      <c r="B2516" t="s">
        <v>6709</v>
      </c>
      <c r="C2516" t="s">
        <v>4777</v>
      </c>
      <c r="D2516" t="s">
        <v>11949</v>
      </c>
      <c r="E2516" t="s">
        <v>11950</v>
      </c>
      <c r="F2516" t="s">
        <v>4769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69</v>
      </c>
      <c r="O2516">
        <v>85.98</v>
      </c>
      <c r="P2516">
        <v>69</v>
      </c>
      <c r="Q2516">
        <v>43.79</v>
      </c>
      <c r="R2516">
        <v>56</v>
      </c>
      <c r="S2516">
        <v>12.23</v>
      </c>
      <c r="T2516">
        <v>0</v>
      </c>
      <c r="U2516">
        <v>93</v>
      </c>
      <c r="V2516">
        <v>112.81</v>
      </c>
      <c r="W2516">
        <v>93</v>
      </c>
      <c r="X2516">
        <v>49.72</v>
      </c>
      <c r="Y2516">
        <v>55</v>
      </c>
      <c r="Z2516">
        <v>19.25</v>
      </c>
      <c r="AA2516">
        <v>0</v>
      </c>
      <c r="AB2516">
        <v>4</v>
      </c>
      <c r="AC2516">
        <v>126.01</v>
      </c>
      <c r="AD2516">
        <v>4</v>
      </c>
      <c r="AE2516">
        <v>53.83</v>
      </c>
      <c r="AF2516">
        <v>0</v>
      </c>
      <c r="AG2516">
        <v>0</v>
      </c>
      <c r="AH2516">
        <v>0</v>
      </c>
      <c r="AI2516">
        <v>1</v>
      </c>
      <c r="AJ2516">
        <v>150.37</v>
      </c>
      <c r="AK2516">
        <v>1</v>
      </c>
      <c r="AL2516">
        <v>50.41</v>
      </c>
      <c r="AM2516">
        <v>1</v>
      </c>
      <c r="AN2516">
        <v>21.8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167</v>
      </c>
      <c r="AX2516">
        <v>102.27</v>
      </c>
      <c r="AY2516">
        <v>167</v>
      </c>
      <c r="AZ2516">
        <v>47.37</v>
      </c>
      <c r="BA2516">
        <v>112</v>
      </c>
      <c r="BB2516">
        <v>15.76</v>
      </c>
      <c r="BC2516">
        <v>0</v>
      </c>
      <c r="BD2516">
        <v>167</v>
      </c>
      <c r="BE2516">
        <v>102.27</v>
      </c>
      <c r="BF2516">
        <v>167</v>
      </c>
      <c r="BG2516">
        <v>47.37</v>
      </c>
      <c r="BH2516">
        <v>112</v>
      </c>
      <c r="BI2516">
        <v>15.76</v>
      </c>
      <c r="BJ2516">
        <v>0</v>
      </c>
    </row>
    <row r="2517" spans="1:62" x14ac:dyDescent="0.35">
      <c r="A2517" t="s">
        <v>6708</v>
      </c>
      <c r="B2517" t="s">
        <v>6709</v>
      </c>
      <c r="C2517" t="s">
        <v>4777</v>
      </c>
      <c r="D2517" t="s">
        <v>12287</v>
      </c>
      <c r="E2517" t="s">
        <v>12288</v>
      </c>
      <c r="F2517" t="s">
        <v>4769</v>
      </c>
      <c r="G2517">
        <v>22</v>
      </c>
      <c r="H2517">
        <v>87.43</v>
      </c>
      <c r="I2517">
        <v>22</v>
      </c>
      <c r="J2517">
        <v>154.31</v>
      </c>
      <c r="K2517">
        <v>22</v>
      </c>
      <c r="L2517">
        <v>21.72</v>
      </c>
      <c r="M2517">
        <v>0</v>
      </c>
      <c r="N2517">
        <v>11</v>
      </c>
      <c r="O2517">
        <v>97.22</v>
      </c>
      <c r="P2517">
        <v>11</v>
      </c>
      <c r="Q2517">
        <v>154.31</v>
      </c>
      <c r="R2517">
        <v>11</v>
      </c>
      <c r="S2517">
        <v>5.3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11</v>
      </c>
      <c r="AX2517">
        <v>97.22</v>
      </c>
      <c r="AY2517">
        <v>11</v>
      </c>
      <c r="AZ2517">
        <v>154.31</v>
      </c>
      <c r="BA2517">
        <v>11</v>
      </c>
      <c r="BB2517">
        <v>5.3</v>
      </c>
      <c r="BC2517">
        <v>0</v>
      </c>
      <c r="BD2517">
        <v>33</v>
      </c>
      <c r="BE2517">
        <v>90.69</v>
      </c>
      <c r="BF2517">
        <v>33</v>
      </c>
      <c r="BG2517">
        <v>154.31</v>
      </c>
      <c r="BH2517">
        <v>33</v>
      </c>
      <c r="BI2517">
        <v>16.25</v>
      </c>
      <c r="BJ2517">
        <v>0</v>
      </c>
    </row>
    <row r="2518" spans="1:62" x14ac:dyDescent="0.35">
      <c r="A2518" t="s">
        <v>6708</v>
      </c>
      <c r="B2518" t="s">
        <v>6709</v>
      </c>
      <c r="C2518" t="s">
        <v>4777</v>
      </c>
      <c r="D2518" t="s">
        <v>11979</v>
      </c>
      <c r="E2518" t="s">
        <v>11980</v>
      </c>
      <c r="F2518" t="s">
        <v>4769</v>
      </c>
      <c r="G2518">
        <v>93</v>
      </c>
      <c r="H2518">
        <v>82.55</v>
      </c>
      <c r="I2518">
        <v>93</v>
      </c>
      <c r="J2518">
        <v>109.18</v>
      </c>
      <c r="K2518">
        <v>91</v>
      </c>
      <c r="L2518">
        <v>19.850000000000001</v>
      </c>
      <c r="M2518">
        <v>0</v>
      </c>
      <c r="N2518">
        <v>40</v>
      </c>
      <c r="O2518">
        <v>88.44</v>
      </c>
      <c r="P2518">
        <v>40</v>
      </c>
      <c r="Q2518">
        <v>41.55</v>
      </c>
      <c r="R2518">
        <v>35</v>
      </c>
      <c r="S2518">
        <v>28.62</v>
      </c>
      <c r="T2518">
        <v>0</v>
      </c>
      <c r="U2518">
        <v>141</v>
      </c>
      <c r="V2518">
        <v>104.16</v>
      </c>
      <c r="W2518">
        <v>141</v>
      </c>
      <c r="X2518">
        <v>53.05</v>
      </c>
      <c r="Y2518">
        <v>108</v>
      </c>
      <c r="Z2518">
        <v>15.16</v>
      </c>
      <c r="AA2518">
        <v>0</v>
      </c>
      <c r="AB2518">
        <v>8</v>
      </c>
      <c r="AC2518">
        <v>118.23</v>
      </c>
      <c r="AD2518">
        <v>8</v>
      </c>
      <c r="AE2518">
        <v>31.69</v>
      </c>
      <c r="AF2518">
        <v>6</v>
      </c>
      <c r="AG2518">
        <v>35.47</v>
      </c>
      <c r="AH2518">
        <v>0</v>
      </c>
      <c r="AI2518">
        <v>2</v>
      </c>
      <c r="AJ2518">
        <v>133.41999999999999</v>
      </c>
      <c r="AK2518">
        <v>2</v>
      </c>
      <c r="AL2518">
        <v>2.2999999999999998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191</v>
      </c>
      <c r="AX2518">
        <v>101.76</v>
      </c>
      <c r="AY2518">
        <v>191</v>
      </c>
      <c r="AZ2518">
        <v>49.22</v>
      </c>
      <c r="BA2518">
        <v>149</v>
      </c>
      <c r="BB2518">
        <v>19.14</v>
      </c>
      <c r="BC2518">
        <v>0</v>
      </c>
      <c r="BD2518">
        <v>284</v>
      </c>
      <c r="BE2518">
        <v>95.47</v>
      </c>
      <c r="BF2518">
        <v>284</v>
      </c>
      <c r="BG2518">
        <v>68.849999999999994</v>
      </c>
      <c r="BH2518">
        <v>240</v>
      </c>
      <c r="BI2518">
        <v>19.41</v>
      </c>
      <c r="BJ2518">
        <v>0</v>
      </c>
    </row>
    <row r="2519" spans="1:62" x14ac:dyDescent="0.35">
      <c r="A2519" t="s">
        <v>6708</v>
      </c>
      <c r="B2519" t="s">
        <v>6709</v>
      </c>
      <c r="C2519" t="s">
        <v>4777</v>
      </c>
      <c r="D2519" t="s">
        <v>12291</v>
      </c>
      <c r="E2519" t="s">
        <v>12292</v>
      </c>
      <c r="F2519" t="s">
        <v>4769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14</v>
      </c>
      <c r="AC2519">
        <v>147.74</v>
      </c>
      <c r="AD2519">
        <v>14</v>
      </c>
      <c r="AE2519">
        <v>3.87</v>
      </c>
      <c r="AF2519">
        <v>0</v>
      </c>
      <c r="AG2519">
        <v>0</v>
      </c>
      <c r="AH2519">
        <v>0</v>
      </c>
      <c r="AI2519">
        <v>5</v>
      </c>
      <c r="AJ2519">
        <v>174.99</v>
      </c>
      <c r="AK2519">
        <v>1</v>
      </c>
      <c r="AL2519">
        <v>8.24</v>
      </c>
      <c r="AM2519">
        <v>0</v>
      </c>
      <c r="AN2519">
        <v>0</v>
      </c>
      <c r="AO2519">
        <v>0</v>
      </c>
      <c r="AP2519">
        <v>1</v>
      </c>
      <c r="AQ2519">
        <v>220.17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20</v>
      </c>
      <c r="AX2519">
        <v>158.16999999999999</v>
      </c>
      <c r="AY2519">
        <v>15</v>
      </c>
      <c r="AZ2519">
        <v>4.16</v>
      </c>
      <c r="BA2519">
        <v>0</v>
      </c>
      <c r="BB2519">
        <v>0</v>
      </c>
      <c r="BC2519">
        <v>0</v>
      </c>
      <c r="BD2519">
        <v>20</v>
      </c>
      <c r="BE2519">
        <v>158.16999999999999</v>
      </c>
      <c r="BF2519">
        <v>15</v>
      </c>
      <c r="BG2519">
        <v>4.16</v>
      </c>
      <c r="BH2519">
        <v>0</v>
      </c>
      <c r="BI2519">
        <v>0</v>
      </c>
      <c r="BJ2519">
        <v>0</v>
      </c>
    </row>
    <row r="2520" spans="1:62" x14ac:dyDescent="0.35">
      <c r="A2520" t="s">
        <v>6708</v>
      </c>
      <c r="B2520" t="s">
        <v>6709</v>
      </c>
      <c r="C2520" t="s">
        <v>4777</v>
      </c>
      <c r="D2520" t="s">
        <v>12117</v>
      </c>
      <c r="E2520" t="s">
        <v>12118</v>
      </c>
      <c r="F2520" t="s">
        <v>4769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1</v>
      </c>
      <c r="AJ2520">
        <v>151.44</v>
      </c>
      <c r="AK2520">
        <v>1</v>
      </c>
      <c r="AL2520">
        <v>2.76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1</v>
      </c>
      <c r="AX2520">
        <v>151.44</v>
      </c>
      <c r="AY2520">
        <v>1</v>
      </c>
      <c r="AZ2520">
        <v>2.76</v>
      </c>
      <c r="BA2520">
        <v>0</v>
      </c>
      <c r="BB2520">
        <v>0</v>
      </c>
      <c r="BC2520">
        <v>0</v>
      </c>
      <c r="BD2520">
        <v>1</v>
      </c>
      <c r="BE2520">
        <v>151.44</v>
      </c>
      <c r="BF2520">
        <v>1</v>
      </c>
      <c r="BG2520">
        <v>2.76</v>
      </c>
      <c r="BH2520">
        <v>0</v>
      </c>
      <c r="BI2520">
        <v>0</v>
      </c>
      <c r="BJ2520">
        <v>0</v>
      </c>
    </row>
    <row r="2521" spans="1:62" x14ac:dyDescent="0.35">
      <c r="A2521" t="s">
        <v>6708</v>
      </c>
      <c r="B2521" t="s">
        <v>6709</v>
      </c>
      <c r="C2521" t="s">
        <v>4777</v>
      </c>
      <c r="D2521" t="s">
        <v>12345</v>
      </c>
      <c r="E2521" t="s">
        <v>12346</v>
      </c>
      <c r="F2521" t="s">
        <v>4769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6</v>
      </c>
      <c r="AC2521">
        <v>123.52</v>
      </c>
      <c r="AD2521">
        <v>3</v>
      </c>
      <c r="AE2521">
        <v>4.7300000000000004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6</v>
      </c>
      <c r="AX2521">
        <v>123.52</v>
      </c>
      <c r="AY2521">
        <v>3</v>
      </c>
      <c r="AZ2521">
        <v>4.7300000000000004</v>
      </c>
      <c r="BA2521">
        <v>0</v>
      </c>
      <c r="BB2521">
        <v>0</v>
      </c>
      <c r="BC2521">
        <v>0</v>
      </c>
      <c r="BD2521">
        <v>6</v>
      </c>
      <c r="BE2521">
        <v>123.52</v>
      </c>
      <c r="BF2521">
        <v>3</v>
      </c>
      <c r="BG2521">
        <v>4.7300000000000004</v>
      </c>
      <c r="BH2521">
        <v>0</v>
      </c>
      <c r="BI2521">
        <v>0</v>
      </c>
      <c r="BJ2521">
        <v>0</v>
      </c>
    </row>
    <row r="2522" spans="1:62" x14ac:dyDescent="0.35">
      <c r="A2522" t="s">
        <v>6708</v>
      </c>
      <c r="B2522" t="s">
        <v>6709</v>
      </c>
      <c r="C2522" t="s">
        <v>4777</v>
      </c>
      <c r="D2522" t="s">
        <v>11919</v>
      </c>
      <c r="E2522" t="s">
        <v>11920</v>
      </c>
      <c r="F2522" t="s">
        <v>4769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2</v>
      </c>
      <c r="AC2522">
        <v>120.76</v>
      </c>
      <c r="AD2522">
        <v>2</v>
      </c>
      <c r="AE2522">
        <v>2.04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2</v>
      </c>
      <c r="AX2522">
        <v>120.76</v>
      </c>
      <c r="AY2522">
        <v>2</v>
      </c>
      <c r="AZ2522">
        <v>2.04</v>
      </c>
      <c r="BA2522">
        <v>0</v>
      </c>
      <c r="BB2522">
        <v>0</v>
      </c>
      <c r="BC2522">
        <v>0</v>
      </c>
      <c r="BD2522">
        <v>2</v>
      </c>
      <c r="BE2522">
        <v>120.76</v>
      </c>
      <c r="BF2522">
        <v>2</v>
      </c>
      <c r="BG2522">
        <v>2.04</v>
      </c>
      <c r="BH2522">
        <v>0</v>
      </c>
      <c r="BI2522">
        <v>0</v>
      </c>
      <c r="BJ2522">
        <v>0</v>
      </c>
    </row>
    <row r="2523" spans="1:62" x14ac:dyDescent="0.35">
      <c r="A2523" t="s">
        <v>6708</v>
      </c>
      <c r="B2523" t="s">
        <v>6709</v>
      </c>
      <c r="C2523" t="s">
        <v>4777</v>
      </c>
      <c r="D2523" t="s">
        <v>12123</v>
      </c>
      <c r="E2523" t="s">
        <v>12124</v>
      </c>
      <c r="F2523" t="s">
        <v>4769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80</v>
      </c>
      <c r="V2523">
        <v>97.08</v>
      </c>
      <c r="W2523">
        <v>80</v>
      </c>
      <c r="X2523">
        <v>45.4</v>
      </c>
      <c r="Y2523">
        <v>80</v>
      </c>
      <c r="Z2523">
        <v>12.98</v>
      </c>
      <c r="AA2523">
        <v>0</v>
      </c>
      <c r="AB2523">
        <v>7</v>
      </c>
      <c r="AC2523">
        <v>124.1</v>
      </c>
      <c r="AD2523">
        <v>7</v>
      </c>
      <c r="AE2523">
        <v>43.62</v>
      </c>
      <c r="AF2523">
        <v>7</v>
      </c>
      <c r="AG2523">
        <v>18.55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87</v>
      </c>
      <c r="AX2523">
        <v>99.25</v>
      </c>
      <c r="AY2523">
        <v>87</v>
      </c>
      <c r="AZ2523">
        <v>45.26</v>
      </c>
      <c r="BA2523">
        <v>87</v>
      </c>
      <c r="BB2523">
        <v>13.43</v>
      </c>
      <c r="BC2523">
        <v>0</v>
      </c>
      <c r="BD2523">
        <v>87</v>
      </c>
      <c r="BE2523">
        <v>99.25</v>
      </c>
      <c r="BF2523">
        <v>87</v>
      </c>
      <c r="BG2523">
        <v>45.26</v>
      </c>
      <c r="BH2523">
        <v>87</v>
      </c>
      <c r="BI2523">
        <v>13.43</v>
      </c>
      <c r="BJ2523">
        <v>0</v>
      </c>
    </row>
    <row r="2524" spans="1:62" x14ac:dyDescent="0.35">
      <c r="A2524" t="s">
        <v>6708</v>
      </c>
      <c r="B2524" t="s">
        <v>6709</v>
      </c>
      <c r="C2524" t="s">
        <v>4777</v>
      </c>
      <c r="D2524" t="s">
        <v>12049</v>
      </c>
      <c r="E2524" t="s">
        <v>12050</v>
      </c>
      <c r="F2524" t="s">
        <v>4769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20</v>
      </c>
      <c r="V2524">
        <v>123.25</v>
      </c>
      <c r="W2524">
        <v>20</v>
      </c>
      <c r="X2524">
        <v>65.78</v>
      </c>
      <c r="Y2524">
        <v>20</v>
      </c>
      <c r="Z2524">
        <v>11.7</v>
      </c>
      <c r="AA2524">
        <v>0</v>
      </c>
      <c r="AB2524">
        <v>3</v>
      </c>
      <c r="AC2524">
        <v>139.11000000000001</v>
      </c>
      <c r="AD2524">
        <v>3</v>
      </c>
      <c r="AE2524">
        <v>63.37</v>
      </c>
      <c r="AF2524">
        <v>3</v>
      </c>
      <c r="AG2524">
        <v>11.68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23</v>
      </c>
      <c r="AX2524">
        <v>125.32</v>
      </c>
      <c r="AY2524">
        <v>23</v>
      </c>
      <c r="AZ2524">
        <v>65.47</v>
      </c>
      <c r="BA2524">
        <v>23</v>
      </c>
      <c r="BB2524">
        <v>11.7</v>
      </c>
      <c r="BC2524">
        <v>0</v>
      </c>
      <c r="BD2524">
        <v>23</v>
      </c>
      <c r="BE2524">
        <v>125.32</v>
      </c>
      <c r="BF2524">
        <v>23</v>
      </c>
      <c r="BG2524">
        <v>65.47</v>
      </c>
      <c r="BH2524">
        <v>23</v>
      </c>
      <c r="BI2524">
        <v>11.7</v>
      </c>
      <c r="BJ2524">
        <v>0</v>
      </c>
    </row>
    <row r="2525" spans="1:62" x14ac:dyDescent="0.35">
      <c r="A2525" t="s">
        <v>6708</v>
      </c>
      <c r="B2525" t="s">
        <v>6709</v>
      </c>
      <c r="C2525" t="s">
        <v>4777</v>
      </c>
      <c r="D2525" t="s">
        <v>12263</v>
      </c>
      <c r="E2525" t="s">
        <v>12264</v>
      </c>
      <c r="F2525" t="s">
        <v>4769</v>
      </c>
      <c r="G2525">
        <v>4</v>
      </c>
      <c r="H2525">
        <v>82.64</v>
      </c>
      <c r="I2525">
        <v>4</v>
      </c>
      <c r="J2525">
        <v>13.01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34</v>
      </c>
      <c r="V2525">
        <v>103.19</v>
      </c>
      <c r="W2525">
        <v>34</v>
      </c>
      <c r="X2525">
        <v>46.41</v>
      </c>
      <c r="Y2525">
        <v>30</v>
      </c>
      <c r="Z2525">
        <v>3.98</v>
      </c>
      <c r="AA2525">
        <v>0</v>
      </c>
      <c r="AB2525">
        <v>2</v>
      </c>
      <c r="AC2525">
        <v>109.61</v>
      </c>
      <c r="AD2525">
        <v>2</v>
      </c>
      <c r="AE2525">
        <v>30.06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36</v>
      </c>
      <c r="AX2525">
        <v>103.55</v>
      </c>
      <c r="AY2525">
        <v>36</v>
      </c>
      <c r="AZ2525">
        <v>45.5</v>
      </c>
      <c r="BA2525">
        <v>30</v>
      </c>
      <c r="BB2525">
        <v>3.98</v>
      </c>
      <c r="BC2525">
        <v>0</v>
      </c>
      <c r="BD2525">
        <v>40</v>
      </c>
      <c r="BE2525">
        <v>101.46</v>
      </c>
      <c r="BF2525">
        <v>40</v>
      </c>
      <c r="BG2525">
        <v>42.25</v>
      </c>
      <c r="BH2525">
        <v>30</v>
      </c>
      <c r="BI2525">
        <v>3.98</v>
      </c>
      <c r="BJ2525">
        <v>0</v>
      </c>
    </row>
    <row r="2526" spans="1:62" x14ac:dyDescent="0.35">
      <c r="A2526" t="s">
        <v>6708</v>
      </c>
      <c r="B2526" t="s">
        <v>6709</v>
      </c>
      <c r="C2526" t="s">
        <v>4777</v>
      </c>
      <c r="D2526" t="s">
        <v>12357</v>
      </c>
      <c r="E2526" t="s">
        <v>12358</v>
      </c>
      <c r="F2526" t="s">
        <v>4769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34</v>
      </c>
      <c r="V2526">
        <v>105.59</v>
      </c>
      <c r="W2526">
        <v>34</v>
      </c>
      <c r="X2526">
        <v>50.89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34</v>
      </c>
      <c r="AX2526">
        <v>105.59</v>
      </c>
      <c r="AY2526">
        <v>34</v>
      </c>
      <c r="AZ2526">
        <v>50.89</v>
      </c>
      <c r="BA2526">
        <v>0</v>
      </c>
      <c r="BB2526">
        <v>0</v>
      </c>
      <c r="BC2526">
        <v>0</v>
      </c>
      <c r="BD2526">
        <v>34</v>
      </c>
      <c r="BE2526">
        <v>105.59</v>
      </c>
      <c r="BF2526">
        <v>34</v>
      </c>
      <c r="BG2526">
        <v>50.89</v>
      </c>
      <c r="BH2526">
        <v>0</v>
      </c>
      <c r="BI2526">
        <v>0</v>
      </c>
      <c r="BJ2526">
        <v>0</v>
      </c>
    </row>
    <row r="2527" spans="1:62" x14ac:dyDescent="0.35">
      <c r="A2527" t="s">
        <v>6708</v>
      </c>
      <c r="B2527" t="s">
        <v>6709</v>
      </c>
      <c r="C2527" t="s">
        <v>4777</v>
      </c>
      <c r="D2527" t="s">
        <v>11973</v>
      </c>
      <c r="E2527" t="s">
        <v>11974</v>
      </c>
      <c r="F2527" t="s">
        <v>4769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8</v>
      </c>
      <c r="V2527">
        <v>121.1</v>
      </c>
      <c r="W2527">
        <v>8</v>
      </c>
      <c r="X2527">
        <v>36.32</v>
      </c>
      <c r="Y2527">
        <v>3</v>
      </c>
      <c r="Z2527">
        <v>22.42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8</v>
      </c>
      <c r="AX2527">
        <v>121.1</v>
      </c>
      <c r="AY2527">
        <v>8</v>
      </c>
      <c r="AZ2527">
        <v>36.32</v>
      </c>
      <c r="BA2527">
        <v>3</v>
      </c>
      <c r="BB2527">
        <v>22.42</v>
      </c>
      <c r="BC2527">
        <v>0</v>
      </c>
      <c r="BD2527">
        <v>8</v>
      </c>
      <c r="BE2527">
        <v>121.1</v>
      </c>
      <c r="BF2527">
        <v>8</v>
      </c>
      <c r="BG2527">
        <v>36.32</v>
      </c>
      <c r="BH2527">
        <v>3</v>
      </c>
      <c r="BI2527">
        <v>22.42</v>
      </c>
      <c r="BJ2527">
        <v>0</v>
      </c>
    </row>
    <row r="2528" spans="1:62" x14ac:dyDescent="0.35">
      <c r="A2528" t="s">
        <v>6708</v>
      </c>
      <c r="B2528" t="s">
        <v>6709</v>
      </c>
      <c r="C2528" t="s">
        <v>4777</v>
      </c>
      <c r="D2528" t="s">
        <v>12053</v>
      </c>
      <c r="E2528" t="s">
        <v>12054</v>
      </c>
      <c r="F2528" t="s">
        <v>4769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1</v>
      </c>
      <c r="O2528">
        <v>103.92</v>
      </c>
      <c r="P2528">
        <v>1</v>
      </c>
      <c r="Q2528">
        <v>59.54</v>
      </c>
      <c r="R2528">
        <v>1</v>
      </c>
      <c r="S2528">
        <v>20.77</v>
      </c>
      <c r="T2528">
        <v>0</v>
      </c>
      <c r="U2528">
        <v>27</v>
      </c>
      <c r="V2528">
        <v>125.69</v>
      </c>
      <c r="W2528">
        <v>27</v>
      </c>
      <c r="X2528">
        <v>59.79</v>
      </c>
      <c r="Y2528">
        <v>27</v>
      </c>
      <c r="Z2528">
        <v>25.57</v>
      </c>
      <c r="AA2528">
        <v>0</v>
      </c>
      <c r="AB2528">
        <v>3</v>
      </c>
      <c r="AC2528">
        <v>160.34</v>
      </c>
      <c r="AD2528">
        <v>3</v>
      </c>
      <c r="AE2528">
        <v>50.06</v>
      </c>
      <c r="AF2528">
        <v>2</v>
      </c>
      <c r="AG2528">
        <v>44.18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31</v>
      </c>
      <c r="AX2528">
        <v>128.34</v>
      </c>
      <c r="AY2528">
        <v>31</v>
      </c>
      <c r="AZ2528">
        <v>58.84</v>
      </c>
      <c r="BA2528">
        <v>30</v>
      </c>
      <c r="BB2528">
        <v>26.65</v>
      </c>
      <c r="BC2528">
        <v>0</v>
      </c>
      <c r="BD2528">
        <v>31</v>
      </c>
      <c r="BE2528">
        <v>128.34</v>
      </c>
      <c r="BF2528">
        <v>31</v>
      </c>
      <c r="BG2528">
        <v>58.84</v>
      </c>
      <c r="BH2528">
        <v>30</v>
      </c>
      <c r="BI2528">
        <v>26.65</v>
      </c>
      <c r="BJ2528">
        <v>0</v>
      </c>
    </row>
    <row r="2529" spans="1:62" x14ac:dyDescent="0.35">
      <c r="A2529" t="s">
        <v>6708</v>
      </c>
      <c r="B2529" t="s">
        <v>6709</v>
      </c>
      <c r="C2529" t="s">
        <v>4777</v>
      </c>
      <c r="D2529" t="s">
        <v>11975</v>
      </c>
      <c r="E2529" t="s">
        <v>11976</v>
      </c>
      <c r="F2529" t="s">
        <v>4769</v>
      </c>
      <c r="G2529">
        <v>33</v>
      </c>
      <c r="H2529">
        <v>115.22</v>
      </c>
      <c r="I2529">
        <v>33</v>
      </c>
      <c r="J2529">
        <v>79.16</v>
      </c>
      <c r="K2529">
        <v>33</v>
      </c>
      <c r="L2529">
        <v>19.82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104</v>
      </c>
      <c r="V2529">
        <v>126.17</v>
      </c>
      <c r="W2529">
        <v>104</v>
      </c>
      <c r="X2529">
        <v>47.04</v>
      </c>
      <c r="Y2529">
        <v>104</v>
      </c>
      <c r="Z2529">
        <v>24.16</v>
      </c>
      <c r="AA2529">
        <v>0</v>
      </c>
      <c r="AB2529">
        <v>20</v>
      </c>
      <c r="AC2529">
        <v>150.47</v>
      </c>
      <c r="AD2529">
        <v>20</v>
      </c>
      <c r="AE2529">
        <v>42.71</v>
      </c>
      <c r="AF2529">
        <v>19</v>
      </c>
      <c r="AG2529">
        <v>29.59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124</v>
      </c>
      <c r="AX2529">
        <v>130.09</v>
      </c>
      <c r="AY2529">
        <v>124</v>
      </c>
      <c r="AZ2529">
        <v>46.34</v>
      </c>
      <c r="BA2529">
        <v>123</v>
      </c>
      <c r="BB2529">
        <v>25</v>
      </c>
      <c r="BC2529">
        <v>0</v>
      </c>
      <c r="BD2529">
        <v>157</v>
      </c>
      <c r="BE2529">
        <v>126.96</v>
      </c>
      <c r="BF2529">
        <v>157</v>
      </c>
      <c r="BG2529">
        <v>53.24</v>
      </c>
      <c r="BH2529">
        <v>156</v>
      </c>
      <c r="BI2529">
        <v>23.9</v>
      </c>
      <c r="BJ2529">
        <v>0</v>
      </c>
    </row>
    <row r="2530" spans="1:62" x14ac:dyDescent="0.35">
      <c r="A2530" t="s">
        <v>6708</v>
      </c>
      <c r="B2530" t="s">
        <v>6709</v>
      </c>
      <c r="C2530" t="s">
        <v>4777</v>
      </c>
      <c r="D2530" t="s">
        <v>12091</v>
      </c>
      <c r="E2530" t="s">
        <v>12092</v>
      </c>
      <c r="F2530" t="s">
        <v>4769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30</v>
      </c>
      <c r="V2530">
        <v>126.11</v>
      </c>
      <c r="W2530">
        <v>30</v>
      </c>
      <c r="X2530">
        <v>49.04</v>
      </c>
      <c r="Y2530">
        <v>30</v>
      </c>
      <c r="Z2530">
        <v>17.09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30</v>
      </c>
      <c r="AX2530">
        <v>126.11</v>
      </c>
      <c r="AY2530">
        <v>30</v>
      </c>
      <c r="AZ2530">
        <v>49.04</v>
      </c>
      <c r="BA2530">
        <v>30</v>
      </c>
      <c r="BB2530">
        <v>17.09</v>
      </c>
      <c r="BC2530">
        <v>0</v>
      </c>
      <c r="BD2530">
        <v>30</v>
      </c>
      <c r="BE2530">
        <v>126.11</v>
      </c>
      <c r="BF2530">
        <v>30</v>
      </c>
      <c r="BG2530">
        <v>49.04</v>
      </c>
      <c r="BH2530">
        <v>30</v>
      </c>
      <c r="BI2530">
        <v>17.09</v>
      </c>
      <c r="BJ2530">
        <v>0</v>
      </c>
    </row>
    <row r="2531" spans="1:62" x14ac:dyDescent="0.35">
      <c r="A2531" t="s">
        <v>6708</v>
      </c>
      <c r="B2531" t="s">
        <v>6709</v>
      </c>
      <c r="C2531" t="s">
        <v>4777</v>
      </c>
      <c r="D2531" t="s">
        <v>12251</v>
      </c>
      <c r="E2531" t="s">
        <v>12252</v>
      </c>
      <c r="F2531" t="s">
        <v>4769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38</v>
      </c>
      <c r="V2531">
        <v>107.8</v>
      </c>
      <c r="W2531">
        <v>38</v>
      </c>
      <c r="X2531">
        <v>51.84</v>
      </c>
      <c r="Y2531">
        <v>38</v>
      </c>
      <c r="Z2531">
        <v>9.24</v>
      </c>
      <c r="AA2531">
        <v>0</v>
      </c>
      <c r="AB2531">
        <v>1</v>
      </c>
      <c r="AC2531">
        <v>117.3</v>
      </c>
      <c r="AD2531">
        <v>1</v>
      </c>
      <c r="AE2531">
        <v>51.83</v>
      </c>
      <c r="AF2531">
        <v>1</v>
      </c>
      <c r="AG2531">
        <v>9.24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39</v>
      </c>
      <c r="AX2531">
        <v>108.04</v>
      </c>
      <c r="AY2531">
        <v>39</v>
      </c>
      <c r="AZ2531">
        <v>51.84</v>
      </c>
      <c r="BA2531">
        <v>39</v>
      </c>
      <c r="BB2531">
        <v>9.24</v>
      </c>
      <c r="BC2531">
        <v>0</v>
      </c>
      <c r="BD2531">
        <v>39</v>
      </c>
      <c r="BE2531">
        <v>108.04</v>
      </c>
      <c r="BF2531">
        <v>39</v>
      </c>
      <c r="BG2531">
        <v>51.84</v>
      </c>
      <c r="BH2531">
        <v>39</v>
      </c>
      <c r="BI2531">
        <v>9.24</v>
      </c>
      <c r="BJ2531">
        <v>0</v>
      </c>
    </row>
    <row r="2532" spans="1:62" x14ac:dyDescent="0.35">
      <c r="A2532" t="s">
        <v>6708</v>
      </c>
      <c r="B2532" t="s">
        <v>6709</v>
      </c>
      <c r="C2532" t="s">
        <v>4777</v>
      </c>
      <c r="D2532" t="s">
        <v>12297</v>
      </c>
      <c r="E2532" t="s">
        <v>12298</v>
      </c>
      <c r="F2532" t="s">
        <v>4769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1</v>
      </c>
      <c r="V2532">
        <v>105.36</v>
      </c>
      <c r="W2532">
        <v>1</v>
      </c>
      <c r="X2532">
        <v>2.34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1</v>
      </c>
      <c r="AX2532">
        <v>105.36</v>
      </c>
      <c r="AY2532">
        <v>1</v>
      </c>
      <c r="AZ2532">
        <v>2.34</v>
      </c>
      <c r="BA2532">
        <v>0</v>
      </c>
      <c r="BB2532">
        <v>0</v>
      </c>
      <c r="BC2532">
        <v>0</v>
      </c>
      <c r="BD2532">
        <v>1</v>
      </c>
      <c r="BE2532">
        <v>105.36</v>
      </c>
      <c r="BF2532">
        <v>1</v>
      </c>
      <c r="BG2532">
        <v>2.34</v>
      </c>
      <c r="BH2532">
        <v>0</v>
      </c>
      <c r="BI2532">
        <v>0</v>
      </c>
      <c r="BJ2532">
        <v>0</v>
      </c>
    </row>
    <row r="2533" spans="1:62" x14ac:dyDescent="0.35">
      <c r="A2533" t="s">
        <v>6708</v>
      </c>
      <c r="B2533" t="s">
        <v>6709</v>
      </c>
      <c r="C2533" t="s">
        <v>4777</v>
      </c>
      <c r="D2533" t="s">
        <v>11905</v>
      </c>
      <c r="E2533" t="s">
        <v>11906</v>
      </c>
      <c r="F2533" t="s">
        <v>4769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31</v>
      </c>
      <c r="V2533">
        <v>99.62</v>
      </c>
      <c r="W2533">
        <v>31</v>
      </c>
      <c r="X2533">
        <v>47.15</v>
      </c>
      <c r="Y2533">
        <v>31</v>
      </c>
      <c r="Z2533">
        <v>34.409999999999997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31</v>
      </c>
      <c r="AX2533">
        <v>99.62</v>
      </c>
      <c r="AY2533">
        <v>31</v>
      </c>
      <c r="AZ2533">
        <v>47.15</v>
      </c>
      <c r="BA2533">
        <v>31</v>
      </c>
      <c r="BB2533">
        <v>34.409999999999997</v>
      </c>
      <c r="BC2533">
        <v>0</v>
      </c>
      <c r="BD2533">
        <v>31</v>
      </c>
      <c r="BE2533">
        <v>99.62</v>
      </c>
      <c r="BF2533">
        <v>31</v>
      </c>
      <c r="BG2533">
        <v>47.15</v>
      </c>
      <c r="BH2533">
        <v>31</v>
      </c>
      <c r="BI2533">
        <v>34.409999999999997</v>
      </c>
      <c r="BJ2533">
        <v>0</v>
      </c>
    </row>
    <row r="2534" spans="1:62" x14ac:dyDescent="0.35">
      <c r="A2534" t="s">
        <v>6708</v>
      </c>
      <c r="B2534" t="s">
        <v>6709</v>
      </c>
      <c r="C2534" t="s">
        <v>4777</v>
      </c>
      <c r="D2534" t="s">
        <v>12043</v>
      </c>
      <c r="E2534" t="s">
        <v>12044</v>
      </c>
      <c r="F2534" t="s">
        <v>4769</v>
      </c>
      <c r="G2534">
        <v>19</v>
      </c>
      <c r="H2534">
        <v>110.43</v>
      </c>
      <c r="I2534">
        <v>19</v>
      </c>
      <c r="J2534">
        <v>54.24</v>
      </c>
      <c r="K2534">
        <v>10</v>
      </c>
      <c r="L2534">
        <v>29.61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95</v>
      </c>
      <c r="V2534">
        <v>134.29</v>
      </c>
      <c r="W2534">
        <v>95</v>
      </c>
      <c r="X2534">
        <v>38.200000000000003</v>
      </c>
      <c r="Y2534">
        <v>65</v>
      </c>
      <c r="Z2534">
        <v>30.62</v>
      </c>
      <c r="AA2534">
        <v>0</v>
      </c>
      <c r="AB2534">
        <v>8</v>
      </c>
      <c r="AC2534">
        <v>170.7</v>
      </c>
      <c r="AD2534">
        <v>8</v>
      </c>
      <c r="AE2534">
        <v>40.47</v>
      </c>
      <c r="AF2534">
        <v>8</v>
      </c>
      <c r="AG2534">
        <v>46.9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103</v>
      </c>
      <c r="AX2534">
        <v>137.12</v>
      </c>
      <c r="AY2534">
        <v>103</v>
      </c>
      <c r="AZ2534">
        <v>38.380000000000003</v>
      </c>
      <c r="BA2534">
        <v>73</v>
      </c>
      <c r="BB2534">
        <v>32.409999999999997</v>
      </c>
      <c r="BC2534">
        <v>0</v>
      </c>
      <c r="BD2534">
        <v>122</v>
      </c>
      <c r="BE2534">
        <v>132.96</v>
      </c>
      <c r="BF2534">
        <v>122</v>
      </c>
      <c r="BG2534">
        <v>40.85</v>
      </c>
      <c r="BH2534">
        <v>83</v>
      </c>
      <c r="BI2534">
        <v>32.07</v>
      </c>
      <c r="BJ2534">
        <v>0</v>
      </c>
    </row>
    <row r="2535" spans="1:62" x14ac:dyDescent="0.35">
      <c r="A2535" t="s">
        <v>6708</v>
      </c>
      <c r="B2535" t="s">
        <v>6709</v>
      </c>
      <c r="C2535" t="s">
        <v>4777</v>
      </c>
      <c r="D2535" t="s">
        <v>12093</v>
      </c>
      <c r="E2535" t="s">
        <v>12094</v>
      </c>
      <c r="F2535" t="s">
        <v>4769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</v>
      </c>
      <c r="AC2535">
        <v>176.22</v>
      </c>
      <c r="AD2535">
        <v>1</v>
      </c>
      <c r="AE2535">
        <v>14.53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1</v>
      </c>
      <c r="AX2535">
        <v>176.22</v>
      </c>
      <c r="AY2535">
        <v>1</v>
      </c>
      <c r="AZ2535">
        <v>14.53</v>
      </c>
      <c r="BA2535">
        <v>0</v>
      </c>
      <c r="BB2535">
        <v>0</v>
      </c>
      <c r="BC2535">
        <v>0</v>
      </c>
      <c r="BD2535">
        <v>1</v>
      </c>
      <c r="BE2535">
        <v>176.22</v>
      </c>
      <c r="BF2535">
        <v>1</v>
      </c>
      <c r="BG2535">
        <v>14.53</v>
      </c>
      <c r="BH2535">
        <v>0</v>
      </c>
      <c r="BI2535">
        <v>0</v>
      </c>
      <c r="BJ2535">
        <v>0</v>
      </c>
    </row>
    <row r="2536" spans="1:62" x14ac:dyDescent="0.35">
      <c r="A2536" t="s">
        <v>6708</v>
      </c>
      <c r="B2536" t="s">
        <v>6709</v>
      </c>
      <c r="C2536" t="s">
        <v>4777</v>
      </c>
      <c r="D2536" t="s">
        <v>12045</v>
      </c>
      <c r="E2536" t="s">
        <v>12046</v>
      </c>
      <c r="F2536" t="s">
        <v>4769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14</v>
      </c>
      <c r="O2536">
        <v>100.17</v>
      </c>
      <c r="P2536">
        <v>14</v>
      </c>
      <c r="Q2536">
        <v>43.57</v>
      </c>
      <c r="R2536">
        <v>14</v>
      </c>
      <c r="S2536">
        <v>0.68</v>
      </c>
      <c r="T2536">
        <v>0</v>
      </c>
      <c r="U2536">
        <v>12</v>
      </c>
      <c r="V2536">
        <v>126.27</v>
      </c>
      <c r="W2536">
        <v>12</v>
      </c>
      <c r="X2536">
        <v>43.57</v>
      </c>
      <c r="Y2536">
        <v>12</v>
      </c>
      <c r="Z2536">
        <v>0.99</v>
      </c>
      <c r="AA2536">
        <v>0</v>
      </c>
      <c r="AB2536">
        <v>5</v>
      </c>
      <c r="AC2536">
        <v>154.80000000000001</v>
      </c>
      <c r="AD2536">
        <v>5</v>
      </c>
      <c r="AE2536">
        <v>25.6</v>
      </c>
      <c r="AF2536">
        <v>0</v>
      </c>
      <c r="AG2536">
        <v>0</v>
      </c>
      <c r="AH2536">
        <v>0</v>
      </c>
      <c r="AI2536">
        <v>5</v>
      </c>
      <c r="AJ2536">
        <v>143.41999999999999</v>
      </c>
      <c r="AK2536">
        <v>5</v>
      </c>
      <c r="AL2536">
        <v>17.3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36</v>
      </c>
      <c r="AX2536">
        <v>122.46</v>
      </c>
      <c r="AY2536">
        <v>36</v>
      </c>
      <c r="AZ2536">
        <v>37.43</v>
      </c>
      <c r="BA2536">
        <v>26</v>
      </c>
      <c r="BB2536">
        <v>0.82</v>
      </c>
      <c r="BC2536">
        <v>0</v>
      </c>
      <c r="BD2536">
        <v>36</v>
      </c>
      <c r="BE2536">
        <v>122.46</v>
      </c>
      <c r="BF2536">
        <v>36</v>
      </c>
      <c r="BG2536">
        <v>37.43</v>
      </c>
      <c r="BH2536">
        <v>26</v>
      </c>
      <c r="BI2536">
        <v>0.82</v>
      </c>
      <c r="BJ2536">
        <v>0</v>
      </c>
    </row>
    <row r="2537" spans="1:62" x14ac:dyDescent="0.35">
      <c r="A2537" t="s">
        <v>6708</v>
      </c>
      <c r="B2537" t="s">
        <v>6709</v>
      </c>
      <c r="C2537" t="s">
        <v>4777</v>
      </c>
      <c r="D2537" t="s">
        <v>12177</v>
      </c>
      <c r="E2537" t="s">
        <v>12178</v>
      </c>
      <c r="F2537" t="s">
        <v>4769</v>
      </c>
      <c r="G2537">
        <v>35</v>
      </c>
      <c r="H2537">
        <v>103.33</v>
      </c>
      <c r="I2537">
        <v>35</v>
      </c>
      <c r="J2537">
        <v>55.83</v>
      </c>
      <c r="K2537">
        <v>16</v>
      </c>
      <c r="L2537">
        <v>13.79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120</v>
      </c>
      <c r="V2537">
        <v>113.09</v>
      </c>
      <c r="W2537">
        <v>120</v>
      </c>
      <c r="X2537">
        <v>45.34</v>
      </c>
      <c r="Y2537">
        <v>29</v>
      </c>
      <c r="Z2537">
        <v>24.38</v>
      </c>
      <c r="AA2537">
        <v>0</v>
      </c>
      <c r="AB2537">
        <v>38</v>
      </c>
      <c r="AC2537">
        <v>149.08000000000001</v>
      </c>
      <c r="AD2537">
        <v>38</v>
      </c>
      <c r="AE2537">
        <v>23.75</v>
      </c>
      <c r="AF2537">
        <v>0</v>
      </c>
      <c r="AG2537">
        <v>0</v>
      </c>
      <c r="AH2537">
        <v>0</v>
      </c>
      <c r="AI2537">
        <v>8</v>
      </c>
      <c r="AJ2537">
        <v>168.77</v>
      </c>
      <c r="AK2537">
        <v>8</v>
      </c>
      <c r="AL2537">
        <v>11.4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166</v>
      </c>
      <c r="AX2537">
        <v>124.01</v>
      </c>
      <c r="AY2537">
        <v>166</v>
      </c>
      <c r="AZ2537">
        <v>38.76</v>
      </c>
      <c r="BA2537">
        <v>29</v>
      </c>
      <c r="BB2537">
        <v>24.38</v>
      </c>
      <c r="BC2537">
        <v>0</v>
      </c>
      <c r="BD2537">
        <v>201</v>
      </c>
      <c r="BE2537">
        <v>120.41</v>
      </c>
      <c r="BF2537">
        <v>201</v>
      </c>
      <c r="BG2537">
        <v>41.73</v>
      </c>
      <c r="BH2537">
        <v>45</v>
      </c>
      <c r="BI2537">
        <v>20.61</v>
      </c>
      <c r="BJ2537">
        <v>0</v>
      </c>
    </row>
    <row r="2538" spans="1:62" x14ac:dyDescent="0.35">
      <c r="A2538" t="s">
        <v>6708</v>
      </c>
      <c r="B2538" t="s">
        <v>6709</v>
      </c>
      <c r="C2538" t="s">
        <v>4777</v>
      </c>
      <c r="D2538" t="s">
        <v>12087</v>
      </c>
      <c r="E2538" t="s">
        <v>12088</v>
      </c>
      <c r="F2538" t="s">
        <v>4769</v>
      </c>
      <c r="G2538">
        <v>28</v>
      </c>
      <c r="H2538">
        <v>107.6</v>
      </c>
      <c r="I2538">
        <v>28</v>
      </c>
      <c r="J2538">
        <v>100.49</v>
      </c>
      <c r="K2538">
        <v>20</v>
      </c>
      <c r="L2538">
        <v>19.239999999999998</v>
      </c>
      <c r="M2538">
        <v>0</v>
      </c>
      <c r="N2538">
        <v>25</v>
      </c>
      <c r="O2538">
        <v>124.27</v>
      </c>
      <c r="P2538">
        <v>25</v>
      </c>
      <c r="Q2538">
        <v>126.37</v>
      </c>
      <c r="R2538">
        <v>25</v>
      </c>
      <c r="S2538">
        <v>19.239999999999998</v>
      </c>
      <c r="T2538">
        <v>0</v>
      </c>
      <c r="U2538">
        <v>144</v>
      </c>
      <c r="V2538">
        <v>111.69</v>
      </c>
      <c r="W2538">
        <v>144</v>
      </c>
      <c r="X2538">
        <v>45.26</v>
      </c>
      <c r="Y2538">
        <v>144</v>
      </c>
      <c r="Z2538">
        <v>13.88</v>
      </c>
      <c r="AA2538">
        <v>0</v>
      </c>
      <c r="AB2538">
        <v>9</v>
      </c>
      <c r="AC2538">
        <v>130.36000000000001</v>
      </c>
      <c r="AD2538">
        <v>9</v>
      </c>
      <c r="AE2538">
        <v>80.86</v>
      </c>
      <c r="AF2538">
        <v>9</v>
      </c>
      <c r="AG2538">
        <v>6.11</v>
      </c>
      <c r="AH2538">
        <v>0</v>
      </c>
      <c r="AI2538">
        <v>2</v>
      </c>
      <c r="AJ2538">
        <v>141.15</v>
      </c>
      <c r="AK2538">
        <v>2</v>
      </c>
      <c r="AL2538">
        <v>62.44</v>
      </c>
      <c r="AM2538">
        <v>2</v>
      </c>
      <c r="AN2538">
        <v>14.62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180</v>
      </c>
      <c r="AX2538">
        <v>114.7</v>
      </c>
      <c r="AY2538">
        <v>180</v>
      </c>
      <c r="AZ2538">
        <v>58.5</v>
      </c>
      <c r="BA2538">
        <v>180</v>
      </c>
      <c r="BB2538">
        <v>14.24</v>
      </c>
      <c r="BC2538">
        <v>0</v>
      </c>
      <c r="BD2538">
        <v>208</v>
      </c>
      <c r="BE2538">
        <v>113.74</v>
      </c>
      <c r="BF2538">
        <v>208</v>
      </c>
      <c r="BG2538">
        <v>64.150000000000006</v>
      </c>
      <c r="BH2538">
        <v>200</v>
      </c>
      <c r="BI2538">
        <v>14.74</v>
      </c>
      <c r="BJ2538">
        <v>0</v>
      </c>
    </row>
    <row r="2539" spans="1:62" x14ac:dyDescent="0.35">
      <c r="A2539" t="s">
        <v>6708</v>
      </c>
      <c r="B2539" t="s">
        <v>6709</v>
      </c>
      <c r="C2539" t="s">
        <v>4777</v>
      </c>
      <c r="D2539" t="s">
        <v>12073</v>
      </c>
      <c r="E2539" t="s">
        <v>12074</v>
      </c>
      <c r="F2539" t="s">
        <v>4769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22</v>
      </c>
      <c r="V2539">
        <v>122.29</v>
      </c>
      <c r="W2539">
        <v>22</v>
      </c>
      <c r="X2539">
        <v>55.81</v>
      </c>
      <c r="Y2539">
        <v>22</v>
      </c>
      <c r="Z2539">
        <v>7.38</v>
      </c>
      <c r="AA2539">
        <v>0</v>
      </c>
      <c r="AB2539">
        <v>7</v>
      </c>
      <c r="AC2539">
        <v>138.30000000000001</v>
      </c>
      <c r="AD2539">
        <v>7</v>
      </c>
      <c r="AE2539">
        <v>55.62</v>
      </c>
      <c r="AF2539">
        <v>7</v>
      </c>
      <c r="AG2539">
        <v>9.98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29</v>
      </c>
      <c r="AX2539">
        <v>126.15</v>
      </c>
      <c r="AY2539">
        <v>29</v>
      </c>
      <c r="AZ2539">
        <v>55.76</v>
      </c>
      <c r="BA2539">
        <v>29</v>
      </c>
      <c r="BB2539">
        <v>8.01</v>
      </c>
      <c r="BC2539">
        <v>0</v>
      </c>
      <c r="BD2539">
        <v>29</v>
      </c>
      <c r="BE2539">
        <v>126.15</v>
      </c>
      <c r="BF2539">
        <v>29</v>
      </c>
      <c r="BG2539">
        <v>55.76</v>
      </c>
      <c r="BH2539">
        <v>29</v>
      </c>
      <c r="BI2539">
        <v>8.01</v>
      </c>
      <c r="BJ2539">
        <v>0</v>
      </c>
    </row>
    <row r="2540" spans="1:62" x14ac:dyDescent="0.35">
      <c r="A2540" t="s">
        <v>6708</v>
      </c>
      <c r="B2540" t="s">
        <v>6709</v>
      </c>
      <c r="C2540" t="s">
        <v>4777</v>
      </c>
      <c r="D2540" t="s">
        <v>12067</v>
      </c>
      <c r="E2540" t="s">
        <v>12068</v>
      </c>
      <c r="F2540" t="s">
        <v>4769</v>
      </c>
      <c r="G2540">
        <v>33</v>
      </c>
      <c r="H2540">
        <v>86.58</v>
      </c>
      <c r="I2540">
        <v>33</v>
      </c>
      <c r="J2540">
        <v>2.11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9</v>
      </c>
      <c r="V2540">
        <v>124.42</v>
      </c>
      <c r="W2540">
        <v>9</v>
      </c>
      <c r="X2540">
        <v>24.6</v>
      </c>
      <c r="Y2540">
        <v>0</v>
      </c>
      <c r="Z2540">
        <v>0</v>
      </c>
      <c r="AA2540">
        <v>0</v>
      </c>
      <c r="AB2540">
        <v>1</v>
      </c>
      <c r="AC2540">
        <v>129</v>
      </c>
      <c r="AD2540">
        <v>1</v>
      </c>
      <c r="AE2540">
        <v>21.97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10</v>
      </c>
      <c r="AX2540">
        <v>124.88</v>
      </c>
      <c r="AY2540">
        <v>10</v>
      </c>
      <c r="AZ2540">
        <v>24.34</v>
      </c>
      <c r="BA2540">
        <v>0</v>
      </c>
      <c r="BB2540">
        <v>0</v>
      </c>
      <c r="BC2540">
        <v>0</v>
      </c>
      <c r="BD2540">
        <v>43</v>
      </c>
      <c r="BE2540">
        <v>95.49</v>
      </c>
      <c r="BF2540">
        <v>43</v>
      </c>
      <c r="BG2540">
        <v>7.28</v>
      </c>
      <c r="BH2540">
        <v>0</v>
      </c>
      <c r="BI2540">
        <v>0</v>
      </c>
      <c r="BJ2540">
        <v>0</v>
      </c>
    </row>
    <row r="2541" spans="1:62" x14ac:dyDescent="0.35">
      <c r="A2541" t="s">
        <v>6708</v>
      </c>
      <c r="B2541" t="s">
        <v>6709</v>
      </c>
      <c r="C2541" t="s">
        <v>4777</v>
      </c>
      <c r="D2541" t="s">
        <v>12327</v>
      </c>
      <c r="E2541" t="s">
        <v>12328</v>
      </c>
      <c r="F2541" t="s">
        <v>4769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34</v>
      </c>
      <c r="V2541">
        <v>101.27</v>
      </c>
      <c r="W2541">
        <v>34</v>
      </c>
      <c r="X2541">
        <v>54.73</v>
      </c>
      <c r="Y2541">
        <v>34</v>
      </c>
      <c r="Z2541">
        <v>4.2699999999999996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34</v>
      </c>
      <c r="AX2541">
        <v>101.27</v>
      </c>
      <c r="AY2541">
        <v>34</v>
      </c>
      <c r="AZ2541">
        <v>54.73</v>
      </c>
      <c r="BA2541">
        <v>34</v>
      </c>
      <c r="BB2541">
        <v>4.2699999999999996</v>
      </c>
      <c r="BC2541">
        <v>0</v>
      </c>
      <c r="BD2541">
        <v>34</v>
      </c>
      <c r="BE2541">
        <v>101.27</v>
      </c>
      <c r="BF2541">
        <v>34</v>
      </c>
      <c r="BG2541">
        <v>54.73</v>
      </c>
      <c r="BH2541">
        <v>34</v>
      </c>
      <c r="BI2541">
        <v>4.2699999999999996</v>
      </c>
      <c r="BJ2541">
        <v>0</v>
      </c>
    </row>
    <row r="2542" spans="1:62" x14ac:dyDescent="0.35">
      <c r="A2542" t="s">
        <v>6708</v>
      </c>
      <c r="B2542" t="s">
        <v>6709</v>
      </c>
      <c r="C2542" t="s">
        <v>4777</v>
      </c>
      <c r="D2542" t="s">
        <v>12081</v>
      </c>
      <c r="E2542" t="s">
        <v>12082</v>
      </c>
      <c r="F2542" t="s">
        <v>4769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74</v>
      </c>
      <c r="V2542">
        <v>93.56</v>
      </c>
      <c r="W2542">
        <v>74</v>
      </c>
      <c r="X2542">
        <v>46.89</v>
      </c>
      <c r="Y2542">
        <v>0</v>
      </c>
      <c r="Z2542">
        <v>0</v>
      </c>
      <c r="AA2542">
        <v>0</v>
      </c>
      <c r="AB2542">
        <v>2</v>
      </c>
      <c r="AC2542">
        <v>101.84</v>
      </c>
      <c r="AD2542">
        <v>2</v>
      </c>
      <c r="AE2542">
        <v>73.180000000000007</v>
      </c>
      <c r="AF2542">
        <v>0</v>
      </c>
      <c r="AG2542">
        <v>0</v>
      </c>
      <c r="AH2542">
        <v>0</v>
      </c>
      <c r="AI2542">
        <v>9</v>
      </c>
      <c r="AJ2542">
        <v>114.91</v>
      </c>
      <c r="AK2542">
        <v>9</v>
      </c>
      <c r="AL2542">
        <v>17.93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85</v>
      </c>
      <c r="AX2542">
        <v>96.02</v>
      </c>
      <c r="AY2542">
        <v>85</v>
      </c>
      <c r="AZ2542">
        <v>44.44</v>
      </c>
      <c r="BA2542">
        <v>0</v>
      </c>
      <c r="BB2542">
        <v>0</v>
      </c>
      <c r="BC2542">
        <v>0</v>
      </c>
      <c r="BD2542">
        <v>85</v>
      </c>
      <c r="BE2542">
        <v>96.02</v>
      </c>
      <c r="BF2542">
        <v>85</v>
      </c>
      <c r="BG2542">
        <v>44.44</v>
      </c>
      <c r="BH2542">
        <v>0</v>
      </c>
      <c r="BI2542">
        <v>0</v>
      </c>
      <c r="BJ2542">
        <v>0</v>
      </c>
    </row>
    <row r="2543" spans="1:62" x14ac:dyDescent="0.35">
      <c r="A2543" t="s">
        <v>6708</v>
      </c>
      <c r="B2543" t="s">
        <v>6709</v>
      </c>
      <c r="C2543" t="s">
        <v>4777</v>
      </c>
      <c r="D2543" t="s">
        <v>11943</v>
      </c>
      <c r="E2543" t="s">
        <v>11944</v>
      </c>
      <c r="F2543" t="s">
        <v>4769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34</v>
      </c>
      <c r="V2543">
        <v>109.5</v>
      </c>
      <c r="W2543">
        <v>34</v>
      </c>
      <c r="X2543">
        <v>41</v>
      </c>
      <c r="Y2543">
        <v>34</v>
      </c>
      <c r="Z2543">
        <v>4.12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34</v>
      </c>
      <c r="AX2543">
        <v>109.5</v>
      </c>
      <c r="AY2543">
        <v>34</v>
      </c>
      <c r="AZ2543">
        <v>41</v>
      </c>
      <c r="BA2543">
        <v>34</v>
      </c>
      <c r="BB2543">
        <v>4.12</v>
      </c>
      <c r="BC2543">
        <v>0</v>
      </c>
      <c r="BD2543">
        <v>34</v>
      </c>
      <c r="BE2543">
        <v>109.5</v>
      </c>
      <c r="BF2543">
        <v>34</v>
      </c>
      <c r="BG2543">
        <v>41</v>
      </c>
      <c r="BH2543">
        <v>34</v>
      </c>
      <c r="BI2543">
        <v>4.12</v>
      </c>
      <c r="BJ2543">
        <v>0</v>
      </c>
    </row>
    <row r="2544" spans="1:62" x14ac:dyDescent="0.35">
      <c r="A2544" t="s">
        <v>6708</v>
      </c>
      <c r="B2544" t="s">
        <v>6709</v>
      </c>
      <c r="C2544" t="s">
        <v>4777</v>
      </c>
      <c r="D2544" t="s">
        <v>12315</v>
      </c>
      <c r="E2544" t="s">
        <v>12316</v>
      </c>
      <c r="F2544" t="s">
        <v>4769</v>
      </c>
      <c r="G2544">
        <v>23</v>
      </c>
      <c r="H2544">
        <v>45.45</v>
      </c>
      <c r="I2544">
        <v>23</v>
      </c>
      <c r="J2544">
        <v>3.6</v>
      </c>
      <c r="K2544">
        <v>0</v>
      </c>
      <c r="L2544">
        <v>0</v>
      </c>
      <c r="M2544">
        <v>0</v>
      </c>
      <c r="N2544">
        <v>1</v>
      </c>
      <c r="O2544">
        <v>141.09</v>
      </c>
      <c r="P2544">
        <v>1</v>
      </c>
      <c r="Q2544">
        <v>3.16</v>
      </c>
      <c r="R2544">
        <v>0</v>
      </c>
      <c r="S2544">
        <v>0</v>
      </c>
      <c r="T2544">
        <v>0</v>
      </c>
      <c r="U2544">
        <v>65</v>
      </c>
      <c r="V2544">
        <v>105.96</v>
      </c>
      <c r="W2544">
        <v>65</v>
      </c>
      <c r="X2544">
        <v>39.49</v>
      </c>
      <c r="Y2544">
        <v>54</v>
      </c>
      <c r="Z2544">
        <v>4.79</v>
      </c>
      <c r="AA2544">
        <v>0</v>
      </c>
      <c r="AB2544">
        <v>9</v>
      </c>
      <c r="AC2544">
        <v>124.47</v>
      </c>
      <c r="AD2544">
        <v>8</v>
      </c>
      <c r="AE2544">
        <v>14.13</v>
      </c>
      <c r="AF2544">
        <v>0</v>
      </c>
      <c r="AG2544">
        <v>0</v>
      </c>
      <c r="AH2544">
        <v>0</v>
      </c>
      <c r="AI2544">
        <v>3</v>
      </c>
      <c r="AJ2544">
        <v>133.31</v>
      </c>
      <c r="AK2544">
        <v>3</v>
      </c>
      <c r="AL2544">
        <v>4.58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78</v>
      </c>
      <c r="AX2544">
        <v>109.6</v>
      </c>
      <c r="AY2544">
        <v>77</v>
      </c>
      <c r="AZ2544">
        <v>35.020000000000003</v>
      </c>
      <c r="BA2544">
        <v>54</v>
      </c>
      <c r="BB2544">
        <v>4.79</v>
      </c>
      <c r="BC2544">
        <v>0</v>
      </c>
      <c r="BD2544">
        <v>101</v>
      </c>
      <c r="BE2544">
        <v>94.99</v>
      </c>
      <c r="BF2544">
        <v>100</v>
      </c>
      <c r="BG2544">
        <v>27.8</v>
      </c>
      <c r="BH2544">
        <v>54</v>
      </c>
      <c r="BI2544">
        <v>4.79</v>
      </c>
      <c r="BJ2544">
        <v>0</v>
      </c>
    </row>
    <row r="2545" spans="1:62" x14ac:dyDescent="0.35">
      <c r="A2545" t="s">
        <v>6708</v>
      </c>
      <c r="B2545" t="s">
        <v>6709</v>
      </c>
      <c r="C2545" t="s">
        <v>4777</v>
      </c>
      <c r="D2545" t="s">
        <v>11923</v>
      </c>
      <c r="E2545" t="s">
        <v>11924</v>
      </c>
      <c r="F2545" t="s">
        <v>4769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7</v>
      </c>
      <c r="O2545">
        <v>113.76</v>
      </c>
      <c r="P2545">
        <v>7</v>
      </c>
      <c r="Q2545">
        <v>45.01</v>
      </c>
      <c r="R2545">
        <v>0</v>
      </c>
      <c r="S2545">
        <v>0</v>
      </c>
      <c r="T2545">
        <v>0</v>
      </c>
      <c r="U2545">
        <v>4</v>
      </c>
      <c r="V2545">
        <v>123.48</v>
      </c>
      <c r="W2545">
        <v>4</v>
      </c>
      <c r="X2545">
        <v>52.46</v>
      </c>
      <c r="Y2545">
        <v>4</v>
      </c>
      <c r="Z2545">
        <v>3.61</v>
      </c>
      <c r="AA2545">
        <v>0</v>
      </c>
      <c r="AB2545">
        <v>19</v>
      </c>
      <c r="AC2545">
        <v>139.04</v>
      </c>
      <c r="AD2545">
        <v>19</v>
      </c>
      <c r="AE2545">
        <v>52.3</v>
      </c>
      <c r="AF2545">
        <v>19</v>
      </c>
      <c r="AG2545">
        <v>3.51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30</v>
      </c>
      <c r="AX2545">
        <v>131.07</v>
      </c>
      <c r="AY2545">
        <v>30</v>
      </c>
      <c r="AZ2545">
        <v>50.62</v>
      </c>
      <c r="BA2545">
        <v>23</v>
      </c>
      <c r="BB2545">
        <v>3.53</v>
      </c>
      <c r="BC2545">
        <v>0</v>
      </c>
      <c r="BD2545">
        <v>30</v>
      </c>
      <c r="BE2545">
        <v>131.07</v>
      </c>
      <c r="BF2545">
        <v>30</v>
      </c>
      <c r="BG2545">
        <v>50.62</v>
      </c>
      <c r="BH2545">
        <v>23</v>
      </c>
      <c r="BI2545">
        <v>3.53</v>
      </c>
      <c r="BJ2545">
        <v>0</v>
      </c>
    </row>
    <row r="2546" spans="1:62" x14ac:dyDescent="0.35">
      <c r="A2546" t="s">
        <v>6708</v>
      </c>
      <c r="B2546" t="s">
        <v>6709</v>
      </c>
      <c r="C2546" t="s">
        <v>4777</v>
      </c>
      <c r="D2546" t="s">
        <v>12039</v>
      </c>
      <c r="E2546" t="s">
        <v>12040</v>
      </c>
      <c r="F2546" t="s">
        <v>4769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32</v>
      </c>
      <c r="V2546">
        <v>115.73</v>
      </c>
      <c r="W2546">
        <v>32</v>
      </c>
      <c r="X2546">
        <v>35.81</v>
      </c>
      <c r="Y2546">
        <v>0</v>
      </c>
      <c r="Z2546">
        <v>0</v>
      </c>
      <c r="AA2546">
        <v>0</v>
      </c>
      <c r="AB2546">
        <v>5</v>
      </c>
      <c r="AC2546">
        <v>137.55000000000001</v>
      </c>
      <c r="AD2546">
        <v>5</v>
      </c>
      <c r="AE2546">
        <v>35.700000000000003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37</v>
      </c>
      <c r="AX2546">
        <v>118.68</v>
      </c>
      <c r="AY2546">
        <v>37</v>
      </c>
      <c r="AZ2546">
        <v>35.799999999999997</v>
      </c>
      <c r="BA2546">
        <v>0</v>
      </c>
      <c r="BB2546">
        <v>0</v>
      </c>
      <c r="BC2546">
        <v>0</v>
      </c>
      <c r="BD2546">
        <v>37</v>
      </c>
      <c r="BE2546">
        <v>118.68</v>
      </c>
      <c r="BF2546">
        <v>37</v>
      </c>
      <c r="BG2546">
        <v>35.799999999999997</v>
      </c>
      <c r="BH2546">
        <v>0</v>
      </c>
      <c r="BI2546">
        <v>0</v>
      </c>
      <c r="BJ2546">
        <v>0</v>
      </c>
    </row>
    <row r="2547" spans="1:62" x14ac:dyDescent="0.35">
      <c r="A2547" t="s">
        <v>6708</v>
      </c>
      <c r="B2547" t="s">
        <v>6709</v>
      </c>
      <c r="C2547" t="s">
        <v>4777</v>
      </c>
      <c r="D2547" t="s">
        <v>11935</v>
      </c>
      <c r="E2547" t="s">
        <v>11936</v>
      </c>
      <c r="F2547" t="s">
        <v>4769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24</v>
      </c>
      <c r="V2547">
        <v>124.73</v>
      </c>
      <c r="W2547">
        <v>24</v>
      </c>
      <c r="X2547">
        <v>56.04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24</v>
      </c>
      <c r="AX2547">
        <v>124.73</v>
      </c>
      <c r="AY2547">
        <v>24</v>
      </c>
      <c r="AZ2547">
        <v>56.04</v>
      </c>
      <c r="BA2547">
        <v>0</v>
      </c>
      <c r="BB2547">
        <v>0</v>
      </c>
      <c r="BC2547">
        <v>0</v>
      </c>
      <c r="BD2547">
        <v>24</v>
      </c>
      <c r="BE2547">
        <v>124.73</v>
      </c>
      <c r="BF2547">
        <v>24</v>
      </c>
      <c r="BG2547">
        <v>56.04</v>
      </c>
      <c r="BH2547">
        <v>0</v>
      </c>
      <c r="BI2547">
        <v>0</v>
      </c>
      <c r="BJ2547">
        <v>0</v>
      </c>
    </row>
    <row r="2548" spans="1:62" x14ac:dyDescent="0.35">
      <c r="A2548" t="s">
        <v>6708</v>
      </c>
      <c r="B2548" t="s">
        <v>6709</v>
      </c>
      <c r="C2548" t="s">
        <v>4777</v>
      </c>
      <c r="D2548" t="s">
        <v>12333</v>
      </c>
      <c r="E2548" t="s">
        <v>12334</v>
      </c>
      <c r="F2548" t="s">
        <v>4769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5</v>
      </c>
      <c r="O2548">
        <v>101.07</v>
      </c>
      <c r="P2548">
        <v>5</v>
      </c>
      <c r="Q2548">
        <v>40.35</v>
      </c>
      <c r="R2548">
        <v>5</v>
      </c>
      <c r="S2548">
        <v>15.49</v>
      </c>
      <c r="T2548">
        <v>0</v>
      </c>
      <c r="U2548">
        <v>52</v>
      </c>
      <c r="V2548">
        <v>114.42</v>
      </c>
      <c r="W2548">
        <v>52</v>
      </c>
      <c r="X2548">
        <v>46.09</v>
      </c>
      <c r="Y2548">
        <v>52</v>
      </c>
      <c r="Z2548">
        <v>11.82</v>
      </c>
      <c r="AA2548">
        <v>0</v>
      </c>
      <c r="AB2548">
        <v>1</v>
      </c>
      <c r="AC2548">
        <v>115.48</v>
      </c>
      <c r="AD2548">
        <v>1</v>
      </c>
      <c r="AE2548">
        <v>57.99</v>
      </c>
      <c r="AF2548">
        <v>1</v>
      </c>
      <c r="AG2548">
        <v>4.46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58</v>
      </c>
      <c r="AX2548">
        <v>113.29</v>
      </c>
      <c r="AY2548">
        <v>58</v>
      </c>
      <c r="AZ2548">
        <v>45.8</v>
      </c>
      <c r="BA2548">
        <v>58</v>
      </c>
      <c r="BB2548">
        <v>12.01</v>
      </c>
      <c r="BC2548">
        <v>0</v>
      </c>
      <c r="BD2548">
        <v>58</v>
      </c>
      <c r="BE2548">
        <v>113.29</v>
      </c>
      <c r="BF2548">
        <v>58</v>
      </c>
      <c r="BG2548">
        <v>45.8</v>
      </c>
      <c r="BH2548">
        <v>58</v>
      </c>
      <c r="BI2548">
        <v>12.01</v>
      </c>
      <c r="BJ2548">
        <v>0</v>
      </c>
    </row>
    <row r="2549" spans="1:62" x14ac:dyDescent="0.35">
      <c r="A2549" t="s">
        <v>6708</v>
      </c>
      <c r="B2549" t="s">
        <v>6709</v>
      </c>
      <c r="C2549" t="s">
        <v>4777</v>
      </c>
      <c r="D2549" t="s">
        <v>11915</v>
      </c>
      <c r="E2549" t="s">
        <v>11916</v>
      </c>
      <c r="F2549" t="s">
        <v>4769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1</v>
      </c>
      <c r="AJ2549">
        <v>115.96</v>
      </c>
      <c r="AK2549">
        <v>1</v>
      </c>
      <c r="AL2549">
        <v>2.0499999999999998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1</v>
      </c>
      <c r="AX2549">
        <v>115.96</v>
      </c>
      <c r="AY2549">
        <v>1</v>
      </c>
      <c r="AZ2549">
        <v>2.0499999999999998</v>
      </c>
      <c r="BA2549">
        <v>0</v>
      </c>
      <c r="BB2549">
        <v>0</v>
      </c>
      <c r="BC2549">
        <v>0</v>
      </c>
      <c r="BD2549">
        <v>1</v>
      </c>
      <c r="BE2549">
        <v>115.96</v>
      </c>
      <c r="BF2549">
        <v>1</v>
      </c>
      <c r="BG2549">
        <v>2.0499999999999998</v>
      </c>
      <c r="BH2549">
        <v>0</v>
      </c>
      <c r="BI2549">
        <v>0</v>
      </c>
      <c r="BJ2549">
        <v>0</v>
      </c>
    </row>
    <row r="2550" spans="1:62" x14ac:dyDescent="0.35">
      <c r="A2550" t="s">
        <v>6708</v>
      </c>
      <c r="B2550" t="s">
        <v>6709</v>
      </c>
      <c r="C2550" t="s">
        <v>4777</v>
      </c>
      <c r="D2550" t="s">
        <v>11931</v>
      </c>
      <c r="E2550" t="s">
        <v>11932</v>
      </c>
      <c r="F2550" t="s">
        <v>4769</v>
      </c>
      <c r="G2550">
        <v>11</v>
      </c>
      <c r="H2550">
        <v>121.17</v>
      </c>
      <c r="I2550">
        <v>11</v>
      </c>
      <c r="J2550">
        <v>227.8</v>
      </c>
      <c r="K2550">
        <v>11</v>
      </c>
      <c r="L2550">
        <v>6.85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8</v>
      </c>
      <c r="V2550">
        <v>124.97</v>
      </c>
      <c r="W2550">
        <v>7</v>
      </c>
      <c r="X2550">
        <v>39.72</v>
      </c>
      <c r="Y2550">
        <v>2</v>
      </c>
      <c r="Z2550">
        <v>6.85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8</v>
      </c>
      <c r="AX2550">
        <v>124.97</v>
      </c>
      <c r="AY2550">
        <v>7</v>
      </c>
      <c r="AZ2550">
        <v>39.72</v>
      </c>
      <c r="BA2550">
        <v>2</v>
      </c>
      <c r="BB2550">
        <v>6.85</v>
      </c>
      <c r="BC2550">
        <v>0</v>
      </c>
      <c r="BD2550">
        <v>19</v>
      </c>
      <c r="BE2550">
        <v>122.77</v>
      </c>
      <c r="BF2550">
        <v>18</v>
      </c>
      <c r="BG2550">
        <v>154.66</v>
      </c>
      <c r="BH2550">
        <v>13</v>
      </c>
      <c r="BI2550">
        <v>6.85</v>
      </c>
      <c r="BJ2550">
        <v>0</v>
      </c>
    </row>
    <row r="2551" spans="1:62" x14ac:dyDescent="0.35">
      <c r="A2551" t="s">
        <v>6708</v>
      </c>
      <c r="B2551" t="s">
        <v>6709</v>
      </c>
      <c r="C2551" t="s">
        <v>4777</v>
      </c>
      <c r="D2551" t="s">
        <v>12411</v>
      </c>
      <c r="E2551" t="s">
        <v>12412</v>
      </c>
      <c r="F2551" t="s">
        <v>4769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27</v>
      </c>
      <c r="V2551">
        <v>115.71</v>
      </c>
      <c r="W2551">
        <v>27</v>
      </c>
      <c r="X2551">
        <v>52.55</v>
      </c>
      <c r="Y2551">
        <v>27</v>
      </c>
      <c r="Z2551">
        <v>31.37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27</v>
      </c>
      <c r="AX2551">
        <v>115.71</v>
      </c>
      <c r="AY2551">
        <v>27</v>
      </c>
      <c r="AZ2551">
        <v>52.55</v>
      </c>
      <c r="BA2551">
        <v>27</v>
      </c>
      <c r="BB2551">
        <v>31.37</v>
      </c>
      <c r="BC2551">
        <v>0</v>
      </c>
      <c r="BD2551">
        <v>27</v>
      </c>
      <c r="BE2551">
        <v>115.71</v>
      </c>
      <c r="BF2551">
        <v>27</v>
      </c>
      <c r="BG2551">
        <v>52.55</v>
      </c>
      <c r="BH2551">
        <v>27</v>
      </c>
      <c r="BI2551">
        <v>31.37</v>
      </c>
      <c r="BJ2551">
        <v>0</v>
      </c>
    </row>
    <row r="2552" spans="1:62" x14ac:dyDescent="0.35">
      <c r="A2552" t="s">
        <v>6708</v>
      </c>
      <c r="B2552" t="s">
        <v>6709</v>
      </c>
      <c r="C2552" t="s">
        <v>4777</v>
      </c>
      <c r="D2552" t="s">
        <v>12029</v>
      </c>
      <c r="E2552" t="s">
        <v>12030</v>
      </c>
      <c r="F2552" t="s">
        <v>4769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1</v>
      </c>
      <c r="AQ2552">
        <v>196.47</v>
      </c>
      <c r="AR2552">
        <v>1</v>
      </c>
      <c r="AS2552">
        <v>2.15</v>
      </c>
      <c r="AT2552">
        <v>0</v>
      </c>
      <c r="AU2552">
        <v>0</v>
      </c>
      <c r="AV2552">
        <v>0</v>
      </c>
      <c r="AW2552">
        <v>1</v>
      </c>
      <c r="AX2552">
        <v>196.47</v>
      </c>
      <c r="AY2552">
        <v>1</v>
      </c>
      <c r="AZ2552">
        <v>2.15</v>
      </c>
      <c r="BA2552">
        <v>0</v>
      </c>
      <c r="BB2552">
        <v>0</v>
      </c>
      <c r="BC2552">
        <v>0</v>
      </c>
      <c r="BD2552">
        <v>1</v>
      </c>
      <c r="BE2552">
        <v>196.47</v>
      </c>
      <c r="BF2552">
        <v>1</v>
      </c>
      <c r="BG2552">
        <v>2.15</v>
      </c>
      <c r="BH2552">
        <v>0</v>
      </c>
      <c r="BI2552">
        <v>0</v>
      </c>
      <c r="BJ2552">
        <v>0</v>
      </c>
    </row>
    <row r="2553" spans="1:62" x14ac:dyDescent="0.35">
      <c r="A2553" t="s">
        <v>6726</v>
      </c>
      <c r="B2553" t="s">
        <v>6727</v>
      </c>
      <c r="C2553" t="s">
        <v>4777</v>
      </c>
      <c r="D2553" t="s">
        <v>7485</v>
      </c>
      <c r="E2553" t="s">
        <v>7485</v>
      </c>
      <c r="F2553" t="s">
        <v>7485</v>
      </c>
      <c r="G2553" t="s">
        <v>7485</v>
      </c>
      <c r="H2553" t="s">
        <v>7485</v>
      </c>
      <c r="I2553" t="s">
        <v>7485</v>
      </c>
      <c r="J2553" t="s">
        <v>7485</v>
      </c>
      <c r="K2553" t="s">
        <v>7485</v>
      </c>
      <c r="L2553" t="s">
        <v>7485</v>
      </c>
      <c r="M2553" t="s">
        <v>7485</v>
      </c>
      <c r="N2553" t="s">
        <v>7485</v>
      </c>
      <c r="O2553" t="s">
        <v>7485</v>
      </c>
      <c r="P2553" t="s">
        <v>7485</v>
      </c>
      <c r="Q2553" t="s">
        <v>7485</v>
      </c>
      <c r="R2553" t="s">
        <v>7485</v>
      </c>
      <c r="S2553" t="s">
        <v>7485</v>
      </c>
      <c r="T2553" t="s">
        <v>7485</v>
      </c>
      <c r="U2553" t="s">
        <v>7485</v>
      </c>
      <c r="V2553" t="s">
        <v>7485</v>
      </c>
      <c r="W2553" t="s">
        <v>7485</v>
      </c>
      <c r="X2553" t="s">
        <v>7485</v>
      </c>
      <c r="Y2553" t="s">
        <v>7485</v>
      </c>
      <c r="Z2553" t="s">
        <v>7485</v>
      </c>
      <c r="AA2553" t="s">
        <v>7485</v>
      </c>
      <c r="AB2553" t="s">
        <v>7485</v>
      </c>
      <c r="AC2553" t="s">
        <v>7485</v>
      </c>
      <c r="AD2553" t="s">
        <v>7485</v>
      </c>
      <c r="AE2553" t="s">
        <v>7485</v>
      </c>
      <c r="AF2553" t="s">
        <v>7485</v>
      </c>
      <c r="AG2553" t="s">
        <v>7485</v>
      </c>
      <c r="AH2553" t="s">
        <v>7485</v>
      </c>
      <c r="AI2553" t="s">
        <v>7485</v>
      </c>
      <c r="AJ2553" t="s">
        <v>7485</v>
      </c>
      <c r="AK2553" t="s">
        <v>7485</v>
      </c>
      <c r="AL2553" t="s">
        <v>7485</v>
      </c>
      <c r="AM2553" t="s">
        <v>7485</v>
      </c>
      <c r="AN2553" t="s">
        <v>7485</v>
      </c>
      <c r="AO2553" t="s">
        <v>7485</v>
      </c>
      <c r="AP2553" t="s">
        <v>7485</v>
      </c>
      <c r="AQ2553" t="s">
        <v>7485</v>
      </c>
      <c r="AR2553" t="s">
        <v>7485</v>
      </c>
      <c r="AS2553" t="s">
        <v>7485</v>
      </c>
      <c r="AT2553" t="s">
        <v>7485</v>
      </c>
      <c r="AU2553" t="s">
        <v>7485</v>
      </c>
      <c r="AV2553" t="s">
        <v>7485</v>
      </c>
      <c r="AW2553" t="s">
        <v>7485</v>
      </c>
      <c r="AX2553" t="s">
        <v>7485</v>
      </c>
      <c r="AY2553" t="s">
        <v>7485</v>
      </c>
      <c r="AZ2553" t="s">
        <v>7485</v>
      </c>
      <c r="BA2553" t="s">
        <v>7485</v>
      </c>
      <c r="BB2553" t="s">
        <v>7485</v>
      </c>
      <c r="BC2553" t="s">
        <v>7485</v>
      </c>
      <c r="BD2553" t="s">
        <v>7485</v>
      </c>
      <c r="BE2553" t="s">
        <v>7485</v>
      </c>
      <c r="BF2553" t="s">
        <v>7485</v>
      </c>
      <c r="BG2553" t="s">
        <v>7485</v>
      </c>
      <c r="BH2553" t="s">
        <v>7485</v>
      </c>
      <c r="BI2553" t="s">
        <v>7485</v>
      </c>
      <c r="BJ2553" t="s">
        <v>7485</v>
      </c>
    </row>
    <row r="2554" spans="1:62" x14ac:dyDescent="0.35">
      <c r="A2554" t="s">
        <v>6732</v>
      </c>
      <c r="B2554" t="s">
        <v>6733</v>
      </c>
      <c r="C2554" t="s">
        <v>4777</v>
      </c>
      <c r="D2554" t="s">
        <v>12281</v>
      </c>
      <c r="E2554" t="s">
        <v>12282</v>
      </c>
      <c r="F2554" t="s">
        <v>4769</v>
      </c>
      <c r="G2554">
        <v>12</v>
      </c>
      <c r="H2554">
        <v>107.75</v>
      </c>
      <c r="I2554">
        <v>12</v>
      </c>
      <c r="J2554">
        <v>59.3</v>
      </c>
      <c r="K2554">
        <v>11</v>
      </c>
      <c r="L2554">
        <v>15.2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33</v>
      </c>
      <c r="V2554">
        <v>120.7</v>
      </c>
      <c r="W2554">
        <v>33</v>
      </c>
      <c r="X2554">
        <v>97.97</v>
      </c>
      <c r="Y2554">
        <v>29</v>
      </c>
      <c r="Z2554">
        <v>8.41</v>
      </c>
      <c r="AA2554">
        <v>0</v>
      </c>
      <c r="AB2554">
        <v>2</v>
      </c>
      <c r="AC2554">
        <v>125.74</v>
      </c>
      <c r="AD2554">
        <v>2</v>
      </c>
      <c r="AE2554">
        <v>107.83</v>
      </c>
      <c r="AF2554">
        <v>2</v>
      </c>
      <c r="AG2554">
        <v>7.87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35</v>
      </c>
      <c r="AX2554">
        <v>120.99</v>
      </c>
      <c r="AY2554">
        <v>35</v>
      </c>
      <c r="AZ2554">
        <v>98.53</v>
      </c>
      <c r="BA2554">
        <v>31</v>
      </c>
      <c r="BB2554">
        <v>8.3800000000000008</v>
      </c>
      <c r="BC2554">
        <v>0</v>
      </c>
      <c r="BD2554">
        <v>47</v>
      </c>
      <c r="BE2554">
        <v>117.61</v>
      </c>
      <c r="BF2554">
        <v>47</v>
      </c>
      <c r="BG2554">
        <v>88.52</v>
      </c>
      <c r="BH2554">
        <v>42</v>
      </c>
      <c r="BI2554">
        <v>10.17</v>
      </c>
      <c r="BJ2554">
        <v>0</v>
      </c>
    </row>
    <row r="2555" spans="1:62" x14ac:dyDescent="0.35">
      <c r="A2555" t="s">
        <v>6732</v>
      </c>
      <c r="B2555" t="s">
        <v>6733</v>
      </c>
      <c r="C2555" t="s">
        <v>4777</v>
      </c>
      <c r="D2555" t="s">
        <v>12427</v>
      </c>
      <c r="E2555" t="s">
        <v>12428</v>
      </c>
      <c r="F2555" t="s">
        <v>4769</v>
      </c>
      <c r="G2555">
        <v>45</v>
      </c>
      <c r="H2555">
        <v>156.35</v>
      </c>
      <c r="I2555">
        <v>45</v>
      </c>
      <c r="J2555">
        <v>113.06</v>
      </c>
      <c r="K2555">
        <v>45</v>
      </c>
      <c r="L2555">
        <v>36.31</v>
      </c>
      <c r="M2555">
        <v>0</v>
      </c>
      <c r="N2555">
        <v>1</v>
      </c>
      <c r="O2555">
        <v>147.26</v>
      </c>
      <c r="P2555">
        <v>1</v>
      </c>
      <c r="Q2555">
        <v>28.96</v>
      </c>
      <c r="R2555">
        <v>0</v>
      </c>
      <c r="S2555">
        <v>0</v>
      </c>
      <c r="T2555">
        <v>0</v>
      </c>
      <c r="U2555">
        <v>2</v>
      </c>
      <c r="V2555">
        <v>148.11000000000001</v>
      </c>
      <c r="W2555">
        <v>2</v>
      </c>
      <c r="X2555">
        <v>28.44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3</v>
      </c>
      <c r="AX2555">
        <v>147.83000000000001</v>
      </c>
      <c r="AY2555">
        <v>3</v>
      </c>
      <c r="AZ2555">
        <v>28.61</v>
      </c>
      <c r="BA2555">
        <v>0</v>
      </c>
      <c r="BB2555">
        <v>0</v>
      </c>
      <c r="BC2555">
        <v>0</v>
      </c>
      <c r="BD2555">
        <v>48</v>
      </c>
      <c r="BE2555">
        <v>155.82</v>
      </c>
      <c r="BF2555">
        <v>48</v>
      </c>
      <c r="BG2555">
        <v>107.78</v>
      </c>
      <c r="BH2555">
        <v>45</v>
      </c>
      <c r="BI2555">
        <v>36.31</v>
      </c>
      <c r="BJ2555">
        <v>0</v>
      </c>
    </row>
    <row r="2556" spans="1:62" x14ac:dyDescent="0.35">
      <c r="A2556" t="s">
        <v>6732</v>
      </c>
      <c r="B2556" t="s">
        <v>6733</v>
      </c>
      <c r="C2556" t="s">
        <v>4777</v>
      </c>
      <c r="D2556" t="s">
        <v>12171</v>
      </c>
      <c r="E2556" t="s">
        <v>12172</v>
      </c>
      <c r="F2556" t="s">
        <v>4769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3</v>
      </c>
      <c r="O2556">
        <v>99.1</v>
      </c>
      <c r="P2556">
        <v>3</v>
      </c>
      <c r="Q2556">
        <v>63.27</v>
      </c>
      <c r="R2556">
        <v>3</v>
      </c>
      <c r="S2556">
        <v>4.8899999999999997</v>
      </c>
      <c r="T2556">
        <v>0</v>
      </c>
      <c r="U2556">
        <v>37</v>
      </c>
      <c r="V2556">
        <v>114.91</v>
      </c>
      <c r="W2556">
        <v>37</v>
      </c>
      <c r="X2556">
        <v>64.010000000000005</v>
      </c>
      <c r="Y2556">
        <v>37</v>
      </c>
      <c r="Z2556">
        <v>7.63</v>
      </c>
      <c r="AA2556">
        <v>0</v>
      </c>
      <c r="AB2556">
        <v>9</v>
      </c>
      <c r="AC2556">
        <v>135.87</v>
      </c>
      <c r="AD2556">
        <v>9</v>
      </c>
      <c r="AE2556">
        <v>61.19</v>
      </c>
      <c r="AF2556">
        <v>8</v>
      </c>
      <c r="AG2556">
        <v>10.3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49</v>
      </c>
      <c r="AX2556">
        <v>117.79</v>
      </c>
      <c r="AY2556">
        <v>49</v>
      </c>
      <c r="AZ2556">
        <v>63.45</v>
      </c>
      <c r="BA2556">
        <v>48</v>
      </c>
      <c r="BB2556">
        <v>7.9</v>
      </c>
      <c r="BC2556">
        <v>0</v>
      </c>
      <c r="BD2556">
        <v>49</v>
      </c>
      <c r="BE2556">
        <v>117.79</v>
      </c>
      <c r="BF2556">
        <v>49</v>
      </c>
      <c r="BG2556">
        <v>63.45</v>
      </c>
      <c r="BH2556">
        <v>48</v>
      </c>
      <c r="BI2556">
        <v>7.9</v>
      </c>
      <c r="BJ2556">
        <v>0</v>
      </c>
    </row>
    <row r="2557" spans="1:62" x14ac:dyDescent="0.35">
      <c r="A2557" t="s">
        <v>6732</v>
      </c>
      <c r="B2557" t="s">
        <v>6733</v>
      </c>
      <c r="C2557" t="s">
        <v>4777</v>
      </c>
      <c r="D2557" t="s">
        <v>12329</v>
      </c>
      <c r="E2557" t="s">
        <v>12330</v>
      </c>
      <c r="F2557" t="s">
        <v>4769</v>
      </c>
      <c r="G2557">
        <v>17</v>
      </c>
      <c r="H2557">
        <v>120.03</v>
      </c>
      <c r="I2557">
        <v>17</v>
      </c>
      <c r="J2557">
        <v>70.03</v>
      </c>
      <c r="K2557">
        <v>16</v>
      </c>
      <c r="L2557">
        <v>20.14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1</v>
      </c>
      <c r="V2557">
        <v>154.86000000000001</v>
      </c>
      <c r="W2557">
        <v>1</v>
      </c>
      <c r="X2557">
        <v>20.95</v>
      </c>
      <c r="Y2557">
        <v>0</v>
      </c>
      <c r="Z2557">
        <v>0</v>
      </c>
      <c r="AA2557">
        <v>0</v>
      </c>
      <c r="AB2557">
        <v>6</v>
      </c>
      <c r="AC2557">
        <v>134.47999999999999</v>
      </c>
      <c r="AD2557">
        <v>6</v>
      </c>
      <c r="AE2557">
        <v>64.86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7</v>
      </c>
      <c r="AX2557">
        <v>137.38999999999999</v>
      </c>
      <c r="AY2557">
        <v>7</v>
      </c>
      <c r="AZ2557">
        <v>58.59</v>
      </c>
      <c r="BA2557">
        <v>0</v>
      </c>
      <c r="BB2557">
        <v>0</v>
      </c>
      <c r="BC2557">
        <v>0</v>
      </c>
      <c r="BD2557">
        <v>24</v>
      </c>
      <c r="BE2557">
        <v>125.09</v>
      </c>
      <c r="BF2557">
        <v>24</v>
      </c>
      <c r="BG2557">
        <v>66.69</v>
      </c>
      <c r="BH2557">
        <v>16</v>
      </c>
      <c r="BI2557">
        <v>20.14</v>
      </c>
      <c r="BJ2557">
        <v>0</v>
      </c>
    </row>
    <row r="2558" spans="1:62" x14ac:dyDescent="0.35">
      <c r="A2558" t="s">
        <v>6732</v>
      </c>
      <c r="B2558" t="s">
        <v>6733</v>
      </c>
      <c r="C2558" t="s">
        <v>4777</v>
      </c>
      <c r="D2558" t="s">
        <v>12369</v>
      </c>
      <c r="E2558" t="s">
        <v>12370</v>
      </c>
      <c r="F2558" t="s">
        <v>4769</v>
      </c>
      <c r="G2558">
        <v>6</v>
      </c>
      <c r="H2558">
        <v>114.34</v>
      </c>
      <c r="I2558">
        <v>6</v>
      </c>
      <c r="J2558">
        <v>69.78</v>
      </c>
      <c r="K2558">
        <v>6</v>
      </c>
      <c r="L2558">
        <v>17.43</v>
      </c>
      <c r="M2558">
        <v>0</v>
      </c>
      <c r="N2558">
        <v>1</v>
      </c>
      <c r="O2558">
        <v>96.78</v>
      </c>
      <c r="P2558">
        <v>1</v>
      </c>
      <c r="Q2558">
        <v>87.23</v>
      </c>
      <c r="R2558">
        <v>1</v>
      </c>
      <c r="S2558">
        <v>29.02</v>
      </c>
      <c r="T2558">
        <v>0</v>
      </c>
      <c r="U2558">
        <v>14</v>
      </c>
      <c r="V2558">
        <v>115.86</v>
      </c>
      <c r="W2558">
        <v>14</v>
      </c>
      <c r="X2558">
        <v>87.82</v>
      </c>
      <c r="Y2558">
        <v>14</v>
      </c>
      <c r="Z2558">
        <v>28.17</v>
      </c>
      <c r="AA2558">
        <v>0</v>
      </c>
      <c r="AB2558">
        <v>1</v>
      </c>
      <c r="AC2558">
        <v>146.66</v>
      </c>
      <c r="AD2558">
        <v>1</v>
      </c>
      <c r="AE2558">
        <v>87.23</v>
      </c>
      <c r="AF2558">
        <v>1</v>
      </c>
      <c r="AG2558">
        <v>29.02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16</v>
      </c>
      <c r="AX2558">
        <v>116.59</v>
      </c>
      <c r="AY2558">
        <v>16</v>
      </c>
      <c r="AZ2558">
        <v>87.75</v>
      </c>
      <c r="BA2558">
        <v>16</v>
      </c>
      <c r="BB2558">
        <v>28.28</v>
      </c>
      <c r="BC2558">
        <v>0</v>
      </c>
      <c r="BD2558">
        <v>22</v>
      </c>
      <c r="BE2558">
        <v>115.98</v>
      </c>
      <c r="BF2558">
        <v>22</v>
      </c>
      <c r="BG2558">
        <v>82.85</v>
      </c>
      <c r="BH2558">
        <v>22</v>
      </c>
      <c r="BI2558">
        <v>25.32</v>
      </c>
      <c r="BJ2558">
        <v>0</v>
      </c>
    </row>
    <row r="2559" spans="1:62" x14ac:dyDescent="0.35">
      <c r="A2559" t="s">
        <v>6732</v>
      </c>
      <c r="B2559" t="s">
        <v>6733</v>
      </c>
      <c r="C2559" t="s">
        <v>4777</v>
      </c>
      <c r="D2559" t="s">
        <v>12303</v>
      </c>
      <c r="E2559" t="s">
        <v>12304</v>
      </c>
      <c r="F2559" t="s">
        <v>4769</v>
      </c>
      <c r="G2559">
        <v>45</v>
      </c>
      <c r="H2559">
        <v>120.78</v>
      </c>
      <c r="I2559">
        <v>45</v>
      </c>
      <c r="J2559">
        <v>67.67</v>
      </c>
      <c r="K2559">
        <v>43</v>
      </c>
      <c r="L2559">
        <v>21.73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49</v>
      </c>
      <c r="V2559">
        <v>133.63999999999999</v>
      </c>
      <c r="W2559">
        <v>49</v>
      </c>
      <c r="X2559">
        <v>87.98</v>
      </c>
      <c r="Y2559">
        <v>27</v>
      </c>
      <c r="Z2559">
        <v>14.75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49</v>
      </c>
      <c r="AX2559">
        <v>133.63999999999999</v>
      </c>
      <c r="AY2559">
        <v>49</v>
      </c>
      <c r="AZ2559">
        <v>87.98</v>
      </c>
      <c r="BA2559">
        <v>27</v>
      </c>
      <c r="BB2559">
        <v>14.75</v>
      </c>
      <c r="BC2559">
        <v>0</v>
      </c>
      <c r="BD2559">
        <v>94</v>
      </c>
      <c r="BE2559">
        <v>127.48</v>
      </c>
      <c r="BF2559">
        <v>94</v>
      </c>
      <c r="BG2559">
        <v>78.260000000000005</v>
      </c>
      <c r="BH2559">
        <v>70</v>
      </c>
      <c r="BI2559">
        <v>19.04</v>
      </c>
      <c r="BJ2559">
        <v>0</v>
      </c>
    </row>
    <row r="2560" spans="1:62" x14ac:dyDescent="0.35">
      <c r="A2560" t="s">
        <v>6732</v>
      </c>
      <c r="B2560" t="s">
        <v>6733</v>
      </c>
      <c r="C2560" t="s">
        <v>4777</v>
      </c>
      <c r="D2560" t="s">
        <v>12285</v>
      </c>
      <c r="E2560" t="s">
        <v>12286</v>
      </c>
      <c r="F2560" t="s">
        <v>4769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8</v>
      </c>
      <c r="V2560">
        <v>135.47</v>
      </c>
      <c r="W2560">
        <v>8</v>
      </c>
      <c r="X2560">
        <v>20.77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8</v>
      </c>
      <c r="AX2560">
        <v>135.47</v>
      </c>
      <c r="AY2560">
        <v>8</v>
      </c>
      <c r="AZ2560">
        <v>20.77</v>
      </c>
      <c r="BA2560">
        <v>0</v>
      </c>
      <c r="BB2560">
        <v>0</v>
      </c>
      <c r="BC2560">
        <v>0</v>
      </c>
      <c r="BD2560">
        <v>8</v>
      </c>
      <c r="BE2560">
        <v>135.47</v>
      </c>
      <c r="BF2560">
        <v>8</v>
      </c>
      <c r="BG2560">
        <v>20.77</v>
      </c>
      <c r="BH2560">
        <v>0</v>
      </c>
      <c r="BI2560">
        <v>0</v>
      </c>
      <c r="BJ2560">
        <v>0</v>
      </c>
    </row>
    <row r="2561" spans="1:62" x14ac:dyDescent="0.35">
      <c r="A2561" t="s">
        <v>6732</v>
      </c>
      <c r="B2561" t="s">
        <v>6733</v>
      </c>
      <c r="C2561" t="s">
        <v>4777</v>
      </c>
      <c r="D2561" t="s">
        <v>12493</v>
      </c>
      <c r="E2561" t="s">
        <v>12494</v>
      </c>
      <c r="F2561" t="s">
        <v>4769</v>
      </c>
      <c r="G2561">
        <v>4</v>
      </c>
      <c r="H2561">
        <v>127.86</v>
      </c>
      <c r="I2561">
        <v>4</v>
      </c>
      <c r="J2561">
        <v>48.12</v>
      </c>
      <c r="K2561">
        <v>4</v>
      </c>
      <c r="L2561">
        <v>16.3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4</v>
      </c>
      <c r="BE2561">
        <v>127.86</v>
      </c>
      <c r="BF2561">
        <v>4</v>
      </c>
      <c r="BG2561">
        <v>48.12</v>
      </c>
      <c r="BH2561">
        <v>4</v>
      </c>
      <c r="BI2561">
        <v>16.3</v>
      </c>
      <c r="BJ2561">
        <v>0</v>
      </c>
    </row>
    <row r="2562" spans="1:62" x14ac:dyDescent="0.35">
      <c r="A2562" t="s">
        <v>6732</v>
      </c>
      <c r="B2562" t="s">
        <v>6733</v>
      </c>
      <c r="C2562" t="s">
        <v>4777</v>
      </c>
      <c r="D2562" t="s">
        <v>11995</v>
      </c>
      <c r="E2562" t="s">
        <v>11996</v>
      </c>
      <c r="F2562" t="s">
        <v>4769</v>
      </c>
      <c r="G2562">
        <v>19</v>
      </c>
      <c r="H2562">
        <v>222.81</v>
      </c>
      <c r="I2562">
        <v>19</v>
      </c>
      <c r="J2562">
        <v>59.47</v>
      </c>
      <c r="K2562">
        <v>19</v>
      </c>
      <c r="L2562">
        <v>27.45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19</v>
      </c>
      <c r="BE2562">
        <v>222.81</v>
      </c>
      <c r="BF2562">
        <v>19</v>
      </c>
      <c r="BG2562">
        <v>59.47</v>
      </c>
      <c r="BH2562">
        <v>19</v>
      </c>
      <c r="BI2562">
        <v>27.45</v>
      </c>
      <c r="BJ2562">
        <v>0</v>
      </c>
    </row>
    <row r="2563" spans="1:62" x14ac:dyDescent="0.35">
      <c r="A2563" t="s">
        <v>6732</v>
      </c>
      <c r="B2563" t="s">
        <v>6733</v>
      </c>
      <c r="C2563" t="s">
        <v>4777</v>
      </c>
      <c r="D2563" t="s">
        <v>12101</v>
      </c>
      <c r="E2563" t="s">
        <v>12102</v>
      </c>
      <c r="F2563" t="s">
        <v>4769</v>
      </c>
      <c r="G2563">
        <v>2</v>
      </c>
      <c r="H2563">
        <v>97.92</v>
      </c>
      <c r="I2563">
        <v>2</v>
      </c>
      <c r="J2563">
        <v>50.74</v>
      </c>
      <c r="K2563">
        <v>2</v>
      </c>
      <c r="L2563">
        <v>26.88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2</v>
      </c>
      <c r="BE2563">
        <v>97.92</v>
      </c>
      <c r="BF2563">
        <v>2</v>
      </c>
      <c r="BG2563">
        <v>50.74</v>
      </c>
      <c r="BH2563">
        <v>2</v>
      </c>
      <c r="BI2563">
        <v>26.88</v>
      </c>
      <c r="BJ2563">
        <v>0</v>
      </c>
    </row>
    <row r="2564" spans="1:62" x14ac:dyDescent="0.35">
      <c r="A2564" t="s">
        <v>6732</v>
      </c>
      <c r="B2564" t="s">
        <v>6733</v>
      </c>
      <c r="C2564" t="s">
        <v>4777</v>
      </c>
      <c r="D2564" t="s">
        <v>12351</v>
      </c>
      <c r="E2564" t="s">
        <v>12352</v>
      </c>
      <c r="F2564" t="s">
        <v>4769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1</v>
      </c>
      <c r="AC2564">
        <v>178.95</v>
      </c>
      <c r="AD2564">
        <v>1</v>
      </c>
      <c r="AE2564">
        <v>12.65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1</v>
      </c>
      <c r="AX2564">
        <v>178.95</v>
      </c>
      <c r="AY2564">
        <v>1</v>
      </c>
      <c r="AZ2564">
        <v>12.65</v>
      </c>
      <c r="BA2564">
        <v>0</v>
      </c>
      <c r="BB2564">
        <v>0</v>
      </c>
      <c r="BC2564">
        <v>0</v>
      </c>
      <c r="BD2564">
        <v>1</v>
      </c>
      <c r="BE2564">
        <v>178.95</v>
      </c>
      <c r="BF2564">
        <v>1</v>
      </c>
      <c r="BG2564">
        <v>12.65</v>
      </c>
      <c r="BH2564">
        <v>0</v>
      </c>
      <c r="BI2564">
        <v>0</v>
      </c>
      <c r="BJ2564">
        <v>0</v>
      </c>
    </row>
    <row r="2565" spans="1:62" x14ac:dyDescent="0.35">
      <c r="A2565" t="s">
        <v>6732</v>
      </c>
      <c r="B2565" t="s">
        <v>6733</v>
      </c>
      <c r="C2565" t="s">
        <v>4777</v>
      </c>
      <c r="D2565" t="s">
        <v>12267</v>
      </c>
      <c r="E2565" t="s">
        <v>12268</v>
      </c>
      <c r="F2565" t="s">
        <v>4769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11</v>
      </c>
      <c r="AC2565">
        <v>136.24</v>
      </c>
      <c r="AD2565">
        <v>11</v>
      </c>
      <c r="AE2565">
        <v>140.15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11</v>
      </c>
      <c r="AX2565">
        <v>136.24</v>
      </c>
      <c r="AY2565">
        <v>11</v>
      </c>
      <c r="AZ2565">
        <v>140.15</v>
      </c>
      <c r="BA2565">
        <v>0</v>
      </c>
      <c r="BB2565">
        <v>0</v>
      </c>
      <c r="BC2565">
        <v>0</v>
      </c>
      <c r="BD2565">
        <v>11</v>
      </c>
      <c r="BE2565">
        <v>136.24</v>
      </c>
      <c r="BF2565">
        <v>11</v>
      </c>
      <c r="BG2565">
        <v>140.15</v>
      </c>
      <c r="BH2565">
        <v>0</v>
      </c>
      <c r="BI2565">
        <v>0</v>
      </c>
      <c r="BJ2565">
        <v>0</v>
      </c>
    </row>
    <row r="2566" spans="1:62" x14ac:dyDescent="0.35">
      <c r="A2566" t="s">
        <v>6732</v>
      </c>
      <c r="B2566" t="s">
        <v>6733</v>
      </c>
      <c r="C2566" t="s">
        <v>4777</v>
      </c>
      <c r="D2566" t="s">
        <v>12269</v>
      </c>
      <c r="E2566" t="s">
        <v>12270</v>
      </c>
      <c r="F2566" t="s">
        <v>4769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2</v>
      </c>
      <c r="V2566">
        <v>116.95</v>
      </c>
      <c r="W2566">
        <v>2</v>
      </c>
      <c r="X2566">
        <v>21.76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2</v>
      </c>
      <c r="AX2566">
        <v>116.95</v>
      </c>
      <c r="AY2566">
        <v>2</v>
      </c>
      <c r="AZ2566">
        <v>21.76</v>
      </c>
      <c r="BA2566">
        <v>0</v>
      </c>
      <c r="BB2566">
        <v>0</v>
      </c>
      <c r="BC2566">
        <v>0</v>
      </c>
      <c r="BD2566">
        <v>2</v>
      </c>
      <c r="BE2566">
        <v>116.95</v>
      </c>
      <c r="BF2566">
        <v>2</v>
      </c>
      <c r="BG2566">
        <v>21.76</v>
      </c>
      <c r="BH2566">
        <v>0</v>
      </c>
      <c r="BI2566">
        <v>0</v>
      </c>
      <c r="BJ2566">
        <v>0</v>
      </c>
    </row>
    <row r="2567" spans="1:62" x14ac:dyDescent="0.35">
      <c r="A2567" t="s">
        <v>6732</v>
      </c>
      <c r="B2567" t="s">
        <v>6733</v>
      </c>
      <c r="C2567" t="s">
        <v>4777</v>
      </c>
      <c r="D2567" t="s">
        <v>12409</v>
      </c>
      <c r="E2567" t="s">
        <v>12410</v>
      </c>
      <c r="F2567" t="s">
        <v>4769</v>
      </c>
      <c r="G2567">
        <v>10</v>
      </c>
      <c r="H2567">
        <v>123.78</v>
      </c>
      <c r="I2567">
        <v>10</v>
      </c>
      <c r="J2567">
        <v>56.15</v>
      </c>
      <c r="K2567">
        <v>9</v>
      </c>
      <c r="L2567">
        <v>15.73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6</v>
      </c>
      <c r="V2567">
        <v>114.43</v>
      </c>
      <c r="W2567">
        <v>6</v>
      </c>
      <c r="X2567">
        <v>102.96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6</v>
      </c>
      <c r="AX2567">
        <v>114.43</v>
      </c>
      <c r="AY2567">
        <v>6</v>
      </c>
      <c r="AZ2567">
        <v>102.96</v>
      </c>
      <c r="BA2567">
        <v>0</v>
      </c>
      <c r="BB2567">
        <v>0</v>
      </c>
      <c r="BC2567">
        <v>0</v>
      </c>
      <c r="BD2567">
        <v>16</v>
      </c>
      <c r="BE2567">
        <v>120.27</v>
      </c>
      <c r="BF2567">
        <v>16</v>
      </c>
      <c r="BG2567">
        <v>73.7</v>
      </c>
      <c r="BH2567">
        <v>9</v>
      </c>
      <c r="BI2567">
        <v>15.73</v>
      </c>
      <c r="BJ2567">
        <v>0</v>
      </c>
    </row>
    <row r="2568" spans="1:62" x14ac:dyDescent="0.35">
      <c r="A2568" t="s">
        <v>6740</v>
      </c>
      <c r="B2568" t="s">
        <v>6741</v>
      </c>
      <c r="C2568" t="s">
        <v>4777</v>
      </c>
      <c r="D2568" t="s">
        <v>7485</v>
      </c>
      <c r="E2568" t="s">
        <v>7485</v>
      </c>
      <c r="F2568" t="s">
        <v>7485</v>
      </c>
      <c r="G2568" t="s">
        <v>7485</v>
      </c>
      <c r="H2568" t="s">
        <v>7485</v>
      </c>
      <c r="I2568" t="s">
        <v>7485</v>
      </c>
      <c r="J2568" t="s">
        <v>7485</v>
      </c>
      <c r="K2568" t="s">
        <v>7485</v>
      </c>
      <c r="L2568" t="s">
        <v>7485</v>
      </c>
      <c r="M2568" t="s">
        <v>7485</v>
      </c>
      <c r="N2568" t="s">
        <v>7485</v>
      </c>
      <c r="O2568" t="s">
        <v>7485</v>
      </c>
      <c r="P2568" t="s">
        <v>7485</v>
      </c>
      <c r="Q2568" t="s">
        <v>7485</v>
      </c>
      <c r="R2568" t="s">
        <v>7485</v>
      </c>
      <c r="S2568" t="s">
        <v>7485</v>
      </c>
      <c r="T2568" t="s">
        <v>7485</v>
      </c>
      <c r="U2568" t="s">
        <v>7485</v>
      </c>
      <c r="V2568" t="s">
        <v>7485</v>
      </c>
      <c r="W2568" t="s">
        <v>7485</v>
      </c>
      <c r="X2568" t="s">
        <v>7485</v>
      </c>
      <c r="Y2568" t="s">
        <v>7485</v>
      </c>
      <c r="Z2568" t="s">
        <v>7485</v>
      </c>
      <c r="AA2568" t="s">
        <v>7485</v>
      </c>
      <c r="AB2568" t="s">
        <v>7485</v>
      </c>
      <c r="AC2568" t="s">
        <v>7485</v>
      </c>
      <c r="AD2568" t="s">
        <v>7485</v>
      </c>
      <c r="AE2568" t="s">
        <v>7485</v>
      </c>
      <c r="AF2568" t="s">
        <v>7485</v>
      </c>
      <c r="AG2568" t="s">
        <v>7485</v>
      </c>
      <c r="AH2568" t="s">
        <v>7485</v>
      </c>
      <c r="AI2568" t="s">
        <v>7485</v>
      </c>
      <c r="AJ2568" t="s">
        <v>7485</v>
      </c>
      <c r="AK2568" t="s">
        <v>7485</v>
      </c>
      <c r="AL2568" t="s">
        <v>7485</v>
      </c>
      <c r="AM2568" t="s">
        <v>7485</v>
      </c>
      <c r="AN2568" t="s">
        <v>7485</v>
      </c>
      <c r="AO2568" t="s">
        <v>7485</v>
      </c>
      <c r="AP2568" t="s">
        <v>7485</v>
      </c>
      <c r="AQ2568" t="s">
        <v>7485</v>
      </c>
      <c r="AR2568" t="s">
        <v>7485</v>
      </c>
      <c r="AS2568" t="s">
        <v>7485</v>
      </c>
      <c r="AT2568" t="s">
        <v>7485</v>
      </c>
      <c r="AU2568" t="s">
        <v>7485</v>
      </c>
      <c r="AV2568" t="s">
        <v>7485</v>
      </c>
      <c r="AW2568" t="s">
        <v>7485</v>
      </c>
      <c r="AX2568" t="s">
        <v>7485</v>
      </c>
      <c r="AY2568" t="s">
        <v>7485</v>
      </c>
      <c r="AZ2568" t="s">
        <v>7485</v>
      </c>
      <c r="BA2568" t="s">
        <v>7485</v>
      </c>
      <c r="BB2568" t="s">
        <v>7485</v>
      </c>
      <c r="BC2568" t="s">
        <v>7485</v>
      </c>
      <c r="BD2568" t="s">
        <v>7485</v>
      </c>
      <c r="BE2568" t="s">
        <v>7485</v>
      </c>
      <c r="BF2568" t="s">
        <v>7485</v>
      </c>
      <c r="BG2568" t="s">
        <v>7485</v>
      </c>
      <c r="BH2568" t="s">
        <v>7485</v>
      </c>
      <c r="BI2568" t="s">
        <v>7485</v>
      </c>
      <c r="BJ2568" t="s">
        <v>7485</v>
      </c>
    </row>
    <row r="2569" spans="1:62" x14ac:dyDescent="0.35">
      <c r="A2569" t="s">
        <v>6764</v>
      </c>
      <c r="B2569" t="s">
        <v>6765</v>
      </c>
      <c r="C2569" t="s">
        <v>4777</v>
      </c>
      <c r="D2569" t="s">
        <v>7485</v>
      </c>
      <c r="E2569" t="s">
        <v>7485</v>
      </c>
      <c r="F2569" t="s">
        <v>7485</v>
      </c>
      <c r="G2569" t="s">
        <v>7485</v>
      </c>
      <c r="H2569" t="s">
        <v>7485</v>
      </c>
      <c r="I2569" t="s">
        <v>7485</v>
      </c>
      <c r="J2569" t="s">
        <v>7485</v>
      </c>
      <c r="K2569" t="s">
        <v>7485</v>
      </c>
      <c r="L2569" t="s">
        <v>7485</v>
      </c>
      <c r="M2569" t="s">
        <v>7485</v>
      </c>
      <c r="N2569" t="s">
        <v>7485</v>
      </c>
      <c r="O2569" t="s">
        <v>7485</v>
      </c>
      <c r="P2569" t="s">
        <v>7485</v>
      </c>
      <c r="Q2569" t="s">
        <v>7485</v>
      </c>
      <c r="R2569" t="s">
        <v>7485</v>
      </c>
      <c r="S2569" t="s">
        <v>7485</v>
      </c>
      <c r="T2569" t="s">
        <v>7485</v>
      </c>
      <c r="U2569" t="s">
        <v>7485</v>
      </c>
      <c r="V2569" t="s">
        <v>7485</v>
      </c>
      <c r="W2569" t="s">
        <v>7485</v>
      </c>
      <c r="X2569" t="s">
        <v>7485</v>
      </c>
      <c r="Y2569" t="s">
        <v>7485</v>
      </c>
      <c r="Z2569" t="s">
        <v>7485</v>
      </c>
      <c r="AA2569" t="s">
        <v>7485</v>
      </c>
      <c r="AB2569" t="s">
        <v>7485</v>
      </c>
      <c r="AC2569" t="s">
        <v>7485</v>
      </c>
      <c r="AD2569" t="s">
        <v>7485</v>
      </c>
      <c r="AE2569" t="s">
        <v>7485</v>
      </c>
      <c r="AF2569" t="s">
        <v>7485</v>
      </c>
      <c r="AG2569" t="s">
        <v>7485</v>
      </c>
      <c r="AH2569" t="s">
        <v>7485</v>
      </c>
      <c r="AI2569" t="s">
        <v>7485</v>
      </c>
      <c r="AJ2569" t="s">
        <v>7485</v>
      </c>
      <c r="AK2569" t="s">
        <v>7485</v>
      </c>
      <c r="AL2569" t="s">
        <v>7485</v>
      </c>
      <c r="AM2569" t="s">
        <v>7485</v>
      </c>
      <c r="AN2569" t="s">
        <v>7485</v>
      </c>
      <c r="AO2569" t="s">
        <v>7485</v>
      </c>
      <c r="AP2569" t="s">
        <v>7485</v>
      </c>
      <c r="AQ2569" t="s">
        <v>7485</v>
      </c>
      <c r="AR2569" t="s">
        <v>7485</v>
      </c>
      <c r="AS2569" t="s">
        <v>7485</v>
      </c>
      <c r="AT2569" t="s">
        <v>7485</v>
      </c>
      <c r="AU2569" t="s">
        <v>7485</v>
      </c>
      <c r="AV2569" t="s">
        <v>7485</v>
      </c>
      <c r="AW2569" t="s">
        <v>7485</v>
      </c>
      <c r="AX2569" t="s">
        <v>7485</v>
      </c>
      <c r="AY2569" t="s">
        <v>7485</v>
      </c>
      <c r="AZ2569" t="s">
        <v>7485</v>
      </c>
      <c r="BA2569" t="s">
        <v>7485</v>
      </c>
      <c r="BB2569" t="s">
        <v>7485</v>
      </c>
      <c r="BC2569" t="s">
        <v>7485</v>
      </c>
      <c r="BD2569" t="s">
        <v>7485</v>
      </c>
      <c r="BE2569" t="s">
        <v>7485</v>
      </c>
      <c r="BF2569" t="s">
        <v>7485</v>
      </c>
      <c r="BG2569" t="s">
        <v>7485</v>
      </c>
      <c r="BH2569" t="s">
        <v>7485</v>
      </c>
      <c r="BI2569" t="s">
        <v>7485</v>
      </c>
      <c r="BJ2569" t="s">
        <v>7485</v>
      </c>
    </row>
    <row r="2570" spans="1:62" x14ac:dyDescent="0.35">
      <c r="A2570" t="s">
        <v>6774</v>
      </c>
      <c r="B2570" t="s">
        <v>6775</v>
      </c>
      <c r="C2570" t="s">
        <v>4777</v>
      </c>
      <c r="D2570" t="s">
        <v>7485</v>
      </c>
      <c r="E2570" t="s">
        <v>7485</v>
      </c>
      <c r="F2570" t="s">
        <v>7485</v>
      </c>
      <c r="G2570" t="s">
        <v>7485</v>
      </c>
      <c r="H2570" t="s">
        <v>7485</v>
      </c>
      <c r="I2570" t="s">
        <v>7485</v>
      </c>
      <c r="J2570" t="s">
        <v>7485</v>
      </c>
      <c r="K2570" t="s">
        <v>7485</v>
      </c>
      <c r="L2570" t="s">
        <v>7485</v>
      </c>
      <c r="M2570" t="s">
        <v>7485</v>
      </c>
      <c r="N2570" t="s">
        <v>7485</v>
      </c>
      <c r="O2570" t="s">
        <v>7485</v>
      </c>
      <c r="P2570" t="s">
        <v>7485</v>
      </c>
      <c r="Q2570" t="s">
        <v>7485</v>
      </c>
      <c r="R2570" t="s">
        <v>7485</v>
      </c>
      <c r="S2570" t="s">
        <v>7485</v>
      </c>
      <c r="T2570" t="s">
        <v>7485</v>
      </c>
      <c r="U2570" t="s">
        <v>7485</v>
      </c>
      <c r="V2570" t="s">
        <v>7485</v>
      </c>
      <c r="W2570" t="s">
        <v>7485</v>
      </c>
      <c r="X2570" t="s">
        <v>7485</v>
      </c>
      <c r="Y2570" t="s">
        <v>7485</v>
      </c>
      <c r="Z2570" t="s">
        <v>7485</v>
      </c>
      <c r="AA2570" t="s">
        <v>7485</v>
      </c>
      <c r="AB2570" t="s">
        <v>7485</v>
      </c>
      <c r="AC2570" t="s">
        <v>7485</v>
      </c>
      <c r="AD2570" t="s">
        <v>7485</v>
      </c>
      <c r="AE2570" t="s">
        <v>7485</v>
      </c>
      <c r="AF2570" t="s">
        <v>7485</v>
      </c>
      <c r="AG2570" t="s">
        <v>7485</v>
      </c>
      <c r="AH2570" t="s">
        <v>7485</v>
      </c>
      <c r="AI2570" t="s">
        <v>7485</v>
      </c>
      <c r="AJ2570" t="s">
        <v>7485</v>
      </c>
      <c r="AK2570" t="s">
        <v>7485</v>
      </c>
      <c r="AL2570" t="s">
        <v>7485</v>
      </c>
      <c r="AM2570" t="s">
        <v>7485</v>
      </c>
      <c r="AN2570" t="s">
        <v>7485</v>
      </c>
      <c r="AO2570" t="s">
        <v>7485</v>
      </c>
      <c r="AP2570" t="s">
        <v>7485</v>
      </c>
      <c r="AQ2570" t="s">
        <v>7485</v>
      </c>
      <c r="AR2570" t="s">
        <v>7485</v>
      </c>
      <c r="AS2570" t="s">
        <v>7485</v>
      </c>
      <c r="AT2570" t="s">
        <v>7485</v>
      </c>
      <c r="AU2570" t="s">
        <v>7485</v>
      </c>
      <c r="AV2570" t="s">
        <v>7485</v>
      </c>
      <c r="AW2570" t="s">
        <v>7485</v>
      </c>
      <c r="AX2570" t="s">
        <v>7485</v>
      </c>
      <c r="AY2570" t="s">
        <v>7485</v>
      </c>
      <c r="AZ2570" t="s">
        <v>7485</v>
      </c>
      <c r="BA2570" t="s">
        <v>7485</v>
      </c>
      <c r="BB2570" t="s">
        <v>7485</v>
      </c>
      <c r="BC2570" t="s">
        <v>7485</v>
      </c>
      <c r="BD2570" t="s">
        <v>7485</v>
      </c>
      <c r="BE2570" t="s">
        <v>7485</v>
      </c>
      <c r="BF2570" t="s">
        <v>7485</v>
      </c>
      <c r="BG2570" t="s">
        <v>7485</v>
      </c>
      <c r="BH2570" t="s">
        <v>7485</v>
      </c>
      <c r="BI2570" t="s">
        <v>7485</v>
      </c>
      <c r="BJ2570" t="s">
        <v>7485</v>
      </c>
    </row>
    <row r="2571" spans="1:62" x14ac:dyDescent="0.35">
      <c r="A2571" t="s">
        <v>6890</v>
      </c>
      <c r="B2571" t="s">
        <v>6891</v>
      </c>
      <c r="C2571" t="s">
        <v>4777</v>
      </c>
      <c r="D2571" t="s">
        <v>7485</v>
      </c>
      <c r="E2571" t="s">
        <v>7485</v>
      </c>
      <c r="F2571" t="s">
        <v>7485</v>
      </c>
      <c r="G2571" t="s">
        <v>7485</v>
      </c>
      <c r="H2571" t="s">
        <v>7485</v>
      </c>
      <c r="I2571" t="s">
        <v>7485</v>
      </c>
      <c r="J2571" t="s">
        <v>7485</v>
      </c>
      <c r="K2571" t="s">
        <v>7485</v>
      </c>
      <c r="L2571" t="s">
        <v>7485</v>
      </c>
      <c r="M2571" t="s">
        <v>7485</v>
      </c>
      <c r="N2571" t="s">
        <v>7485</v>
      </c>
      <c r="O2571" t="s">
        <v>7485</v>
      </c>
      <c r="P2571" t="s">
        <v>7485</v>
      </c>
      <c r="Q2571" t="s">
        <v>7485</v>
      </c>
      <c r="R2571" t="s">
        <v>7485</v>
      </c>
      <c r="S2571" t="s">
        <v>7485</v>
      </c>
      <c r="T2571" t="s">
        <v>7485</v>
      </c>
      <c r="U2571" t="s">
        <v>7485</v>
      </c>
      <c r="V2571" t="s">
        <v>7485</v>
      </c>
      <c r="W2571" t="s">
        <v>7485</v>
      </c>
      <c r="X2571" t="s">
        <v>7485</v>
      </c>
      <c r="Y2571" t="s">
        <v>7485</v>
      </c>
      <c r="Z2571" t="s">
        <v>7485</v>
      </c>
      <c r="AA2571" t="s">
        <v>7485</v>
      </c>
      <c r="AB2571" t="s">
        <v>7485</v>
      </c>
      <c r="AC2571" t="s">
        <v>7485</v>
      </c>
      <c r="AD2571" t="s">
        <v>7485</v>
      </c>
      <c r="AE2571" t="s">
        <v>7485</v>
      </c>
      <c r="AF2571" t="s">
        <v>7485</v>
      </c>
      <c r="AG2571" t="s">
        <v>7485</v>
      </c>
      <c r="AH2571" t="s">
        <v>7485</v>
      </c>
      <c r="AI2571" t="s">
        <v>7485</v>
      </c>
      <c r="AJ2571" t="s">
        <v>7485</v>
      </c>
      <c r="AK2571" t="s">
        <v>7485</v>
      </c>
      <c r="AL2571" t="s">
        <v>7485</v>
      </c>
      <c r="AM2571" t="s">
        <v>7485</v>
      </c>
      <c r="AN2571" t="s">
        <v>7485</v>
      </c>
      <c r="AO2571" t="s">
        <v>7485</v>
      </c>
      <c r="AP2571" t="s">
        <v>7485</v>
      </c>
      <c r="AQ2571" t="s">
        <v>7485</v>
      </c>
      <c r="AR2571" t="s">
        <v>7485</v>
      </c>
      <c r="AS2571" t="s">
        <v>7485</v>
      </c>
      <c r="AT2571" t="s">
        <v>7485</v>
      </c>
      <c r="AU2571" t="s">
        <v>7485</v>
      </c>
      <c r="AV2571" t="s">
        <v>7485</v>
      </c>
      <c r="AW2571" t="s">
        <v>7485</v>
      </c>
      <c r="AX2571" t="s">
        <v>7485</v>
      </c>
      <c r="AY2571" t="s">
        <v>7485</v>
      </c>
      <c r="AZ2571" t="s">
        <v>7485</v>
      </c>
      <c r="BA2571" t="s">
        <v>7485</v>
      </c>
      <c r="BB2571" t="s">
        <v>7485</v>
      </c>
      <c r="BC2571" t="s">
        <v>7485</v>
      </c>
      <c r="BD2571" t="s">
        <v>7485</v>
      </c>
      <c r="BE2571" t="s">
        <v>7485</v>
      </c>
      <c r="BF2571" t="s">
        <v>7485</v>
      </c>
      <c r="BG2571" t="s">
        <v>7485</v>
      </c>
      <c r="BH2571" t="s">
        <v>7485</v>
      </c>
      <c r="BI2571" t="s">
        <v>7485</v>
      </c>
      <c r="BJ2571" t="s">
        <v>7485</v>
      </c>
    </row>
    <row r="2572" spans="1:62" x14ac:dyDescent="0.35">
      <c r="A2572" t="s">
        <v>6908</v>
      </c>
      <c r="B2572" t="s">
        <v>6909</v>
      </c>
      <c r="C2572" t="s">
        <v>4777</v>
      </c>
      <c r="D2572" t="s">
        <v>12487</v>
      </c>
      <c r="E2572" t="s">
        <v>12488</v>
      </c>
      <c r="F2572" t="s">
        <v>4769</v>
      </c>
      <c r="G2572">
        <v>12</v>
      </c>
      <c r="H2572">
        <v>77.78</v>
      </c>
      <c r="I2572">
        <v>12</v>
      </c>
      <c r="J2572">
        <v>87.14</v>
      </c>
      <c r="K2572">
        <v>12</v>
      </c>
      <c r="L2572">
        <v>7.85</v>
      </c>
      <c r="M2572" t="s">
        <v>7485</v>
      </c>
      <c r="N2572">
        <v>13</v>
      </c>
      <c r="O2572">
        <v>85.87</v>
      </c>
      <c r="P2572">
        <v>13</v>
      </c>
      <c r="Q2572">
        <v>37.67</v>
      </c>
      <c r="R2572">
        <v>13</v>
      </c>
      <c r="S2572">
        <v>9.26</v>
      </c>
      <c r="T2572" t="s">
        <v>7485</v>
      </c>
      <c r="U2572">
        <v>1330</v>
      </c>
      <c r="V2572">
        <v>102.69</v>
      </c>
      <c r="W2572">
        <v>1330</v>
      </c>
      <c r="X2572">
        <v>18.850000000000001</v>
      </c>
      <c r="Y2572">
        <v>1328</v>
      </c>
      <c r="Z2572">
        <v>2.15</v>
      </c>
      <c r="AA2572" t="s">
        <v>7485</v>
      </c>
      <c r="AB2572">
        <v>510</v>
      </c>
      <c r="AC2572">
        <v>118.47</v>
      </c>
      <c r="AD2572">
        <v>509</v>
      </c>
      <c r="AE2572">
        <v>9.1999999999999993</v>
      </c>
      <c r="AF2572">
        <v>507</v>
      </c>
      <c r="AG2572">
        <v>1.0900000000000001</v>
      </c>
      <c r="AH2572" t="s">
        <v>7485</v>
      </c>
      <c r="AI2572">
        <v>7</v>
      </c>
      <c r="AJ2572">
        <v>126.43</v>
      </c>
      <c r="AK2572">
        <v>7</v>
      </c>
      <c r="AL2572">
        <v>17.05</v>
      </c>
      <c r="AM2572">
        <v>7</v>
      </c>
      <c r="AN2572">
        <v>2.39</v>
      </c>
      <c r="AO2572" t="s">
        <v>7485</v>
      </c>
      <c r="AP2572" t="s">
        <v>7485</v>
      </c>
      <c r="AQ2572" t="s">
        <v>7485</v>
      </c>
      <c r="AR2572" t="s">
        <v>7485</v>
      </c>
      <c r="AS2572" t="s">
        <v>7485</v>
      </c>
      <c r="AT2572" t="s">
        <v>7485</v>
      </c>
      <c r="AU2572" t="s">
        <v>7485</v>
      </c>
      <c r="AV2572" t="s">
        <v>7485</v>
      </c>
      <c r="AW2572">
        <v>1860</v>
      </c>
      <c r="AX2572">
        <v>106.99</v>
      </c>
      <c r="AY2572">
        <v>1859</v>
      </c>
      <c r="AZ2572">
        <v>16.329999999999998</v>
      </c>
      <c r="BA2572">
        <v>1855</v>
      </c>
      <c r="BB2572">
        <v>1.91</v>
      </c>
      <c r="BC2572">
        <v>0</v>
      </c>
      <c r="BD2572">
        <v>1872</v>
      </c>
      <c r="BE2572">
        <v>106.8</v>
      </c>
      <c r="BF2572">
        <v>1871</v>
      </c>
      <c r="BG2572">
        <v>16.79</v>
      </c>
      <c r="BH2572">
        <v>1867</v>
      </c>
      <c r="BI2572">
        <v>1.95</v>
      </c>
      <c r="BJ2572">
        <v>0</v>
      </c>
    </row>
    <row r="2573" spans="1:62" x14ac:dyDescent="0.35">
      <c r="A2573" t="s">
        <v>6948</v>
      </c>
      <c r="B2573" t="s">
        <v>6949</v>
      </c>
      <c r="C2573" t="s">
        <v>4777</v>
      </c>
      <c r="D2573" t="s">
        <v>12375</v>
      </c>
      <c r="E2573" t="s">
        <v>12376</v>
      </c>
      <c r="F2573" t="s">
        <v>4769</v>
      </c>
      <c r="G2573">
        <v>32</v>
      </c>
      <c r="H2573">
        <v>43.03</v>
      </c>
      <c r="I2573">
        <v>32</v>
      </c>
      <c r="J2573">
        <v>6.16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209</v>
      </c>
      <c r="V2573">
        <v>87.88</v>
      </c>
      <c r="W2573">
        <v>209</v>
      </c>
      <c r="X2573">
        <v>38.31</v>
      </c>
      <c r="Y2573">
        <v>173</v>
      </c>
      <c r="Z2573">
        <v>8.77</v>
      </c>
      <c r="AA2573">
        <v>0</v>
      </c>
      <c r="AB2573">
        <v>55</v>
      </c>
      <c r="AC2573">
        <v>106.58</v>
      </c>
      <c r="AD2573">
        <v>52</v>
      </c>
      <c r="AE2573">
        <v>22.31</v>
      </c>
      <c r="AF2573">
        <v>25</v>
      </c>
      <c r="AG2573">
        <v>8.25</v>
      </c>
      <c r="AH2573">
        <v>0</v>
      </c>
      <c r="AI2573">
        <v>2</v>
      </c>
      <c r="AJ2573">
        <v>123.91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266</v>
      </c>
      <c r="AX2573">
        <v>92.02</v>
      </c>
      <c r="AY2573">
        <v>261</v>
      </c>
      <c r="AZ2573">
        <v>35.119999999999997</v>
      </c>
      <c r="BA2573">
        <v>198</v>
      </c>
      <c r="BB2573">
        <v>8.6999999999999993</v>
      </c>
      <c r="BC2573">
        <v>0</v>
      </c>
      <c r="BD2573">
        <v>298</v>
      </c>
      <c r="BE2573">
        <v>86.76</v>
      </c>
      <c r="BF2573">
        <v>293</v>
      </c>
      <c r="BG2573">
        <v>31.96</v>
      </c>
      <c r="BH2573">
        <v>198</v>
      </c>
      <c r="BI2573">
        <v>8.6999999999999993</v>
      </c>
      <c r="BJ2573">
        <v>0</v>
      </c>
    </row>
    <row r="2574" spans="1:62" x14ac:dyDescent="0.35">
      <c r="A2574" t="s">
        <v>6948</v>
      </c>
      <c r="B2574" t="s">
        <v>6949</v>
      </c>
      <c r="C2574" t="s">
        <v>4777</v>
      </c>
      <c r="D2574" t="s">
        <v>11911</v>
      </c>
      <c r="E2574" t="s">
        <v>11912</v>
      </c>
      <c r="F2574" t="s">
        <v>4769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71</v>
      </c>
      <c r="V2574">
        <v>90.38</v>
      </c>
      <c r="W2574">
        <v>69</v>
      </c>
      <c r="X2574">
        <v>4.4000000000000004</v>
      </c>
      <c r="Y2574">
        <v>27</v>
      </c>
      <c r="Z2574">
        <v>1</v>
      </c>
      <c r="AA2574">
        <v>0</v>
      </c>
      <c r="AB2574">
        <v>7</v>
      </c>
      <c r="AC2574">
        <v>99.39</v>
      </c>
      <c r="AD2574">
        <v>7</v>
      </c>
      <c r="AE2574">
        <v>5.52</v>
      </c>
      <c r="AF2574">
        <v>2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78</v>
      </c>
      <c r="AX2574">
        <v>91.19</v>
      </c>
      <c r="AY2574">
        <v>76</v>
      </c>
      <c r="AZ2574">
        <v>4.5</v>
      </c>
      <c r="BA2574">
        <v>29</v>
      </c>
      <c r="BB2574">
        <v>1</v>
      </c>
      <c r="BC2574">
        <v>0</v>
      </c>
      <c r="BD2574">
        <v>78</v>
      </c>
      <c r="BE2574">
        <v>91.19</v>
      </c>
      <c r="BF2574">
        <v>76</v>
      </c>
      <c r="BG2574">
        <v>4.5</v>
      </c>
      <c r="BH2574">
        <v>29</v>
      </c>
      <c r="BI2574">
        <v>1</v>
      </c>
      <c r="BJ2574">
        <v>0</v>
      </c>
    </row>
    <row r="2575" spans="1:62" x14ac:dyDescent="0.35">
      <c r="A2575" t="s">
        <v>6948</v>
      </c>
      <c r="B2575" t="s">
        <v>6949</v>
      </c>
      <c r="C2575" t="s">
        <v>4777</v>
      </c>
      <c r="D2575" t="s">
        <v>12003</v>
      </c>
      <c r="E2575" t="s">
        <v>12004</v>
      </c>
      <c r="F2575" t="s">
        <v>4769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66</v>
      </c>
      <c r="V2575">
        <v>97.31</v>
      </c>
      <c r="W2575">
        <v>66</v>
      </c>
      <c r="X2575">
        <v>48.55</v>
      </c>
      <c r="Y2575">
        <v>0</v>
      </c>
      <c r="Z2575">
        <v>0</v>
      </c>
      <c r="AA2575">
        <v>0</v>
      </c>
      <c r="AB2575">
        <v>4</v>
      </c>
      <c r="AC2575">
        <v>120.76</v>
      </c>
      <c r="AD2575">
        <v>3</v>
      </c>
      <c r="AE2575">
        <v>50.17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70</v>
      </c>
      <c r="AX2575">
        <v>98.65</v>
      </c>
      <c r="AY2575">
        <v>69</v>
      </c>
      <c r="AZ2575">
        <v>48.62</v>
      </c>
      <c r="BA2575">
        <v>0</v>
      </c>
      <c r="BB2575">
        <v>0</v>
      </c>
      <c r="BC2575">
        <v>0</v>
      </c>
      <c r="BD2575">
        <v>70</v>
      </c>
      <c r="BE2575">
        <v>98.65</v>
      </c>
      <c r="BF2575">
        <v>69</v>
      </c>
      <c r="BG2575">
        <v>48.62</v>
      </c>
      <c r="BH2575">
        <v>0</v>
      </c>
      <c r="BI2575">
        <v>0</v>
      </c>
      <c r="BJ2575">
        <v>0</v>
      </c>
    </row>
    <row r="2576" spans="1:62" x14ac:dyDescent="0.35">
      <c r="A2576" t="s">
        <v>6948</v>
      </c>
      <c r="B2576" t="s">
        <v>6949</v>
      </c>
      <c r="C2576" t="s">
        <v>4777</v>
      </c>
      <c r="D2576" t="s">
        <v>12457</v>
      </c>
      <c r="E2576" t="s">
        <v>12458</v>
      </c>
      <c r="F2576" t="s">
        <v>4769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51</v>
      </c>
      <c r="V2576">
        <v>96.1</v>
      </c>
      <c r="W2576">
        <v>50</v>
      </c>
      <c r="X2576">
        <v>26.26</v>
      </c>
      <c r="Y2576">
        <v>24</v>
      </c>
      <c r="Z2576">
        <v>4.17</v>
      </c>
      <c r="AA2576">
        <v>0</v>
      </c>
      <c r="AB2576">
        <v>15</v>
      </c>
      <c r="AC2576">
        <v>102.49</v>
      </c>
      <c r="AD2576">
        <v>15</v>
      </c>
      <c r="AE2576">
        <v>13.71</v>
      </c>
      <c r="AF2576">
        <v>7</v>
      </c>
      <c r="AG2576">
        <v>2.95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66</v>
      </c>
      <c r="AX2576">
        <v>97.55</v>
      </c>
      <c r="AY2576">
        <v>65</v>
      </c>
      <c r="AZ2576">
        <v>23.36</v>
      </c>
      <c r="BA2576">
        <v>31</v>
      </c>
      <c r="BB2576">
        <v>3.89</v>
      </c>
      <c r="BC2576">
        <v>0</v>
      </c>
      <c r="BD2576">
        <v>66</v>
      </c>
      <c r="BE2576">
        <v>97.55</v>
      </c>
      <c r="BF2576">
        <v>65</v>
      </c>
      <c r="BG2576">
        <v>23.36</v>
      </c>
      <c r="BH2576">
        <v>31</v>
      </c>
      <c r="BI2576">
        <v>3.89</v>
      </c>
      <c r="BJ2576">
        <v>0</v>
      </c>
    </row>
    <row r="2577" spans="1:62" x14ac:dyDescent="0.35">
      <c r="A2577" t="s">
        <v>6948</v>
      </c>
      <c r="B2577" t="s">
        <v>6949</v>
      </c>
      <c r="C2577" t="s">
        <v>4777</v>
      </c>
      <c r="D2577" t="s">
        <v>12113</v>
      </c>
      <c r="E2577" t="s">
        <v>12114</v>
      </c>
      <c r="F2577" t="s">
        <v>4769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59</v>
      </c>
      <c r="V2577">
        <v>101.22</v>
      </c>
      <c r="W2577">
        <v>57</v>
      </c>
      <c r="X2577">
        <v>35.04</v>
      </c>
      <c r="Y2577">
        <v>30</v>
      </c>
      <c r="Z2577">
        <v>2.25</v>
      </c>
      <c r="AA2577">
        <v>0</v>
      </c>
      <c r="AB2577">
        <v>13</v>
      </c>
      <c r="AC2577">
        <v>108.57</v>
      </c>
      <c r="AD2577">
        <v>12</v>
      </c>
      <c r="AE2577">
        <v>26.85</v>
      </c>
      <c r="AF2577">
        <v>3</v>
      </c>
      <c r="AG2577">
        <v>1.93</v>
      </c>
      <c r="AH2577">
        <v>0</v>
      </c>
      <c r="AI2577">
        <v>1</v>
      </c>
      <c r="AJ2577">
        <v>117.63</v>
      </c>
      <c r="AK2577">
        <v>1</v>
      </c>
      <c r="AL2577">
        <v>28.04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73</v>
      </c>
      <c r="AX2577">
        <v>102.75</v>
      </c>
      <c r="AY2577">
        <v>70</v>
      </c>
      <c r="AZ2577">
        <v>33.54</v>
      </c>
      <c r="BA2577">
        <v>33</v>
      </c>
      <c r="BB2577">
        <v>2.2200000000000002</v>
      </c>
      <c r="BC2577">
        <v>0</v>
      </c>
      <c r="BD2577">
        <v>73</v>
      </c>
      <c r="BE2577">
        <v>102.75</v>
      </c>
      <c r="BF2577">
        <v>70</v>
      </c>
      <c r="BG2577">
        <v>33.54</v>
      </c>
      <c r="BH2577">
        <v>33</v>
      </c>
      <c r="BI2577">
        <v>2.2200000000000002</v>
      </c>
      <c r="BJ2577">
        <v>0</v>
      </c>
    </row>
    <row r="2578" spans="1:62" x14ac:dyDescent="0.35">
      <c r="A2578" t="s">
        <v>6948</v>
      </c>
      <c r="B2578" t="s">
        <v>6949</v>
      </c>
      <c r="C2578" t="s">
        <v>4777</v>
      </c>
      <c r="D2578" t="s">
        <v>12217</v>
      </c>
      <c r="E2578" t="s">
        <v>12218</v>
      </c>
      <c r="F2578" t="s">
        <v>4769</v>
      </c>
      <c r="G2578">
        <v>37</v>
      </c>
      <c r="H2578">
        <v>89.32</v>
      </c>
      <c r="I2578">
        <v>37</v>
      </c>
      <c r="J2578">
        <v>55.8</v>
      </c>
      <c r="K2578">
        <v>0</v>
      </c>
      <c r="L2578">
        <v>0</v>
      </c>
      <c r="M2578">
        <v>0</v>
      </c>
      <c r="N2578">
        <v>80</v>
      </c>
      <c r="O2578">
        <v>78.91</v>
      </c>
      <c r="P2578">
        <v>79</v>
      </c>
      <c r="Q2578">
        <v>89.06</v>
      </c>
      <c r="R2578">
        <v>20</v>
      </c>
      <c r="S2578">
        <v>3.77</v>
      </c>
      <c r="T2578">
        <v>0</v>
      </c>
      <c r="U2578">
        <v>291</v>
      </c>
      <c r="V2578">
        <v>95.44</v>
      </c>
      <c r="W2578">
        <v>284</v>
      </c>
      <c r="X2578">
        <v>28.46</v>
      </c>
      <c r="Y2578">
        <v>166</v>
      </c>
      <c r="Z2578">
        <v>6.14</v>
      </c>
      <c r="AA2578">
        <v>0</v>
      </c>
      <c r="AB2578">
        <v>24</v>
      </c>
      <c r="AC2578">
        <v>107.22</v>
      </c>
      <c r="AD2578">
        <v>23</v>
      </c>
      <c r="AE2578">
        <v>11.98</v>
      </c>
      <c r="AF2578">
        <v>2</v>
      </c>
      <c r="AG2578">
        <v>6.66</v>
      </c>
      <c r="AH2578">
        <v>0</v>
      </c>
      <c r="AI2578">
        <v>1</v>
      </c>
      <c r="AJ2578">
        <v>121.6</v>
      </c>
      <c r="AK2578">
        <v>1</v>
      </c>
      <c r="AL2578">
        <v>48.54</v>
      </c>
      <c r="AM2578">
        <v>1</v>
      </c>
      <c r="AN2578">
        <v>14.85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396</v>
      </c>
      <c r="AX2578">
        <v>92.88</v>
      </c>
      <c r="AY2578">
        <v>387</v>
      </c>
      <c r="AZ2578">
        <v>39.9</v>
      </c>
      <c r="BA2578">
        <v>189</v>
      </c>
      <c r="BB2578">
        <v>5.94</v>
      </c>
      <c r="BC2578">
        <v>0</v>
      </c>
      <c r="BD2578">
        <v>433</v>
      </c>
      <c r="BE2578">
        <v>92.58</v>
      </c>
      <c r="BF2578">
        <v>424</v>
      </c>
      <c r="BG2578">
        <v>41.29</v>
      </c>
      <c r="BH2578">
        <v>189</v>
      </c>
      <c r="BI2578">
        <v>5.94</v>
      </c>
      <c r="BJ2578">
        <v>0</v>
      </c>
    </row>
    <row r="2579" spans="1:62" x14ac:dyDescent="0.35">
      <c r="A2579" t="s">
        <v>6948</v>
      </c>
      <c r="B2579" t="s">
        <v>6949</v>
      </c>
      <c r="C2579" t="s">
        <v>4777</v>
      </c>
      <c r="D2579" t="s">
        <v>12215</v>
      </c>
      <c r="E2579" t="s">
        <v>12216</v>
      </c>
      <c r="F2579" t="s">
        <v>4769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6</v>
      </c>
      <c r="V2579">
        <v>105.04</v>
      </c>
      <c r="W2579">
        <v>6</v>
      </c>
      <c r="X2579">
        <v>6.83</v>
      </c>
      <c r="Y2579">
        <v>0</v>
      </c>
      <c r="Z2579">
        <v>0</v>
      </c>
      <c r="AA2579">
        <v>0</v>
      </c>
      <c r="AB2579">
        <v>21</v>
      </c>
      <c r="AC2579">
        <v>119</v>
      </c>
      <c r="AD2579">
        <v>21</v>
      </c>
      <c r="AE2579">
        <v>10.76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27</v>
      </c>
      <c r="AX2579">
        <v>115.9</v>
      </c>
      <c r="AY2579">
        <v>27</v>
      </c>
      <c r="AZ2579">
        <v>9.89</v>
      </c>
      <c r="BA2579">
        <v>0</v>
      </c>
      <c r="BB2579">
        <v>0</v>
      </c>
      <c r="BC2579">
        <v>0</v>
      </c>
      <c r="BD2579">
        <v>27</v>
      </c>
      <c r="BE2579">
        <v>115.9</v>
      </c>
      <c r="BF2579">
        <v>27</v>
      </c>
      <c r="BG2579">
        <v>9.89</v>
      </c>
      <c r="BH2579">
        <v>0</v>
      </c>
      <c r="BI2579">
        <v>0</v>
      </c>
      <c r="BJ2579">
        <v>0</v>
      </c>
    </row>
    <row r="2580" spans="1:62" x14ac:dyDescent="0.35">
      <c r="A2580" t="s">
        <v>6948</v>
      </c>
      <c r="B2580" t="s">
        <v>6949</v>
      </c>
      <c r="C2580" t="s">
        <v>4777</v>
      </c>
      <c r="D2580" t="s">
        <v>12037</v>
      </c>
      <c r="E2580" t="s">
        <v>12038</v>
      </c>
      <c r="F2580" t="s">
        <v>4769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49</v>
      </c>
      <c r="V2580">
        <v>121.57</v>
      </c>
      <c r="W2580">
        <v>48</v>
      </c>
      <c r="X2580">
        <v>34.6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49</v>
      </c>
      <c r="AX2580">
        <v>121.57</v>
      </c>
      <c r="AY2580">
        <v>48</v>
      </c>
      <c r="AZ2580">
        <v>34.6</v>
      </c>
      <c r="BA2580">
        <v>0</v>
      </c>
      <c r="BB2580">
        <v>0</v>
      </c>
      <c r="BC2580">
        <v>0</v>
      </c>
      <c r="BD2580">
        <v>49</v>
      </c>
      <c r="BE2580">
        <v>121.57</v>
      </c>
      <c r="BF2580">
        <v>48</v>
      </c>
      <c r="BG2580">
        <v>34.6</v>
      </c>
      <c r="BH2580">
        <v>0</v>
      </c>
      <c r="BI2580">
        <v>0</v>
      </c>
      <c r="BJ2580">
        <v>0</v>
      </c>
    </row>
    <row r="2581" spans="1:62" x14ac:dyDescent="0.35">
      <c r="A2581" t="s">
        <v>6948</v>
      </c>
      <c r="B2581" t="s">
        <v>6949</v>
      </c>
      <c r="C2581" t="s">
        <v>4777</v>
      </c>
      <c r="D2581" t="s">
        <v>12043</v>
      </c>
      <c r="E2581" t="s">
        <v>12044</v>
      </c>
      <c r="F2581" t="s">
        <v>4769</v>
      </c>
      <c r="G2581">
        <v>4</v>
      </c>
      <c r="H2581">
        <v>115.94</v>
      </c>
      <c r="I2581">
        <v>4</v>
      </c>
      <c r="J2581">
        <v>27.28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31</v>
      </c>
      <c r="V2581">
        <v>105.33</v>
      </c>
      <c r="W2581">
        <v>31</v>
      </c>
      <c r="X2581">
        <v>50.21</v>
      </c>
      <c r="Y2581">
        <v>30</v>
      </c>
      <c r="Z2581">
        <v>6.68</v>
      </c>
      <c r="AA2581">
        <v>0</v>
      </c>
      <c r="AB2581">
        <v>6</v>
      </c>
      <c r="AC2581">
        <v>130.08000000000001</v>
      </c>
      <c r="AD2581">
        <v>6</v>
      </c>
      <c r="AE2581">
        <v>12.16</v>
      </c>
      <c r="AF2581">
        <v>0</v>
      </c>
      <c r="AG2581">
        <v>0</v>
      </c>
      <c r="AH2581">
        <v>0</v>
      </c>
      <c r="AI2581">
        <v>1</v>
      </c>
      <c r="AJ2581">
        <v>124.88</v>
      </c>
      <c r="AK2581">
        <v>1</v>
      </c>
      <c r="AL2581">
        <v>27.15</v>
      </c>
      <c r="AM2581">
        <v>1</v>
      </c>
      <c r="AN2581">
        <v>6.46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38</v>
      </c>
      <c r="AX2581">
        <v>109.75</v>
      </c>
      <c r="AY2581">
        <v>38</v>
      </c>
      <c r="AZ2581">
        <v>43.6</v>
      </c>
      <c r="BA2581">
        <v>31</v>
      </c>
      <c r="BB2581">
        <v>6.67</v>
      </c>
      <c r="BC2581">
        <v>0</v>
      </c>
      <c r="BD2581">
        <v>42</v>
      </c>
      <c r="BE2581">
        <v>110.34</v>
      </c>
      <c r="BF2581">
        <v>42</v>
      </c>
      <c r="BG2581">
        <v>42.04</v>
      </c>
      <c r="BH2581">
        <v>31</v>
      </c>
      <c r="BI2581">
        <v>6.67</v>
      </c>
      <c r="BJ2581">
        <v>0</v>
      </c>
    </row>
    <row r="2582" spans="1:62" x14ac:dyDescent="0.35">
      <c r="A2582" t="s">
        <v>6948</v>
      </c>
      <c r="B2582" t="s">
        <v>6949</v>
      </c>
      <c r="C2582" t="s">
        <v>4777</v>
      </c>
      <c r="D2582" t="s">
        <v>12447</v>
      </c>
      <c r="E2582" t="s">
        <v>12448</v>
      </c>
      <c r="F2582" t="s">
        <v>4769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24</v>
      </c>
      <c r="V2582">
        <v>84.12</v>
      </c>
      <c r="W2582">
        <v>24</v>
      </c>
      <c r="X2582">
        <v>28.1</v>
      </c>
      <c r="Y2582">
        <v>0</v>
      </c>
      <c r="Z2582">
        <v>0</v>
      </c>
      <c r="AA2582">
        <v>0</v>
      </c>
      <c r="AB2582">
        <v>6</v>
      </c>
      <c r="AC2582">
        <v>93.11</v>
      </c>
      <c r="AD2582">
        <v>6</v>
      </c>
      <c r="AE2582">
        <v>28.29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30</v>
      </c>
      <c r="AX2582">
        <v>85.92</v>
      </c>
      <c r="AY2582">
        <v>30</v>
      </c>
      <c r="AZ2582">
        <v>28.14</v>
      </c>
      <c r="BA2582">
        <v>0</v>
      </c>
      <c r="BB2582">
        <v>0</v>
      </c>
      <c r="BC2582">
        <v>0</v>
      </c>
      <c r="BD2582">
        <v>30</v>
      </c>
      <c r="BE2582">
        <v>85.92</v>
      </c>
      <c r="BF2582">
        <v>30</v>
      </c>
      <c r="BG2582">
        <v>28.14</v>
      </c>
      <c r="BH2582">
        <v>0</v>
      </c>
      <c r="BI2582">
        <v>0</v>
      </c>
      <c r="BJ2582">
        <v>0</v>
      </c>
    </row>
    <row r="2583" spans="1:62" x14ac:dyDescent="0.35">
      <c r="A2583" t="s">
        <v>6948</v>
      </c>
      <c r="B2583" t="s">
        <v>6949</v>
      </c>
      <c r="C2583" t="s">
        <v>4777</v>
      </c>
      <c r="D2583" t="s">
        <v>12077</v>
      </c>
      <c r="E2583" t="s">
        <v>12078</v>
      </c>
      <c r="F2583" t="s">
        <v>4769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47</v>
      </c>
      <c r="V2583">
        <v>105.91</v>
      </c>
      <c r="W2583">
        <v>45</v>
      </c>
      <c r="X2583">
        <v>39.68</v>
      </c>
      <c r="Y2583">
        <v>45</v>
      </c>
      <c r="Z2583">
        <v>13.65</v>
      </c>
      <c r="AA2583">
        <v>0</v>
      </c>
      <c r="AB2583">
        <v>17</v>
      </c>
      <c r="AC2583">
        <v>124.7</v>
      </c>
      <c r="AD2583">
        <v>14</v>
      </c>
      <c r="AE2583">
        <v>34.51</v>
      </c>
      <c r="AF2583">
        <v>14</v>
      </c>
      <c r="AG2583">
        <v>6.4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64</v>
      </c>
      <c r="AX2583">
        <v>110.9</v>
      </c>
      <c r="AY2583">
        <v>59</v>
      </c>
      <c r="AZ2583">
        <v>38.450000000000003</v>
      </c>
      <c r="BA2583">
        <v>59</v>
      </c>
      <c r="BB2583">
        <v>11.93</v>
      </c>
      <c r="BC2583">
        <v>0</v>
      </c>
      <c r="BD2583">
        <v>64</v>
      </c>
      <c r="BE2583">
        <v>110.9</v>
      </c>
      <c r="BF2583">
        <v>59</v>
      </c>
      <c r="BG2583">
        <v>38.450000000000003</v>
      </c>
      <c r="BH2583">
        <v>59</v>
      </c>
      <c r="BI2583">
        <v>11.93</v>
      </c>
      <c r="BJ2583">
        <v>0</v>
      </c>
    </row>
    <row r="2584" spans="1:62" x14ac:dyDescent="0.35">
      <c r="A2584" t="s">
        <v>6948</v>
      </c>
      <c r="B2584" t="s">
        <v>6949</v>
      </c>
      <c r="C2584" t="s">
        <v>4777</v>
      </c>
      <c r="D2584" t="s">
        <v>11915</v>
      </c>
      <c r="E2584" t="s">
        <v>11916</v>
      </c>
      <c r="F2584" t="s">
        <v>4769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86</v>
      </c>
      <c r="V2584">
        <v>94.46</v>
      </c>
      <c r="W2584">
        <v>86</v>
      </c>
      <c r="X2584">
        <v>21.16</v>
      </c>
      <c r="Y2584">
        <v>41</v>
      </c>
      <c r="Z2584">
        <v>4.67</v>
      </c>
      <c r="AA2584">
        <v>0</v>
      </c>
      <c r="AB2584">
        <v>130</v>
      </c>
      <c r="AC2584">
        <v>108.96</v>
      </c>
      <c r="AD2584">
        <v>129</v>
      </c>
      <c r="AE2584">
        <v>10.34</v>
      </c>
      <c r="AF2584">
        <v>18</v>
      </c>
      <c r="AG2584">
        <v>1</v>
      </c>
      <c r="AH2584">
        <v>0</v>
      </c>
      <c r="AI2584">
        <v>3</v>
      </c>
      <c r="AJ2584">
        <v>104.09</v>
      </c>
      <c r="AK2584">
        <v>3</v>
      </c>
      <c r="AL2584">
        <v>7.18</v>
      </c>
      <c r="AM2584">
        <v>0</v>
      </c>
      <c r="AN2584">
        <v>0</v>
      </c>
      <c r="AO2584">
        <v>0</v>
      </c>
      <c r="AP2584">
        <v>2</v>
      </c>
      <c r="AQ2584">
        <v>123.6</v>
      </c>
      <c r="AR2584">
        <v>2</v>
      </c>
      <c r="AS2584">
        <v>7.87</v>
      </c>
      <c r="AT2584">
        <v>0</v>
      </c>
      <c r="AU2584">
        <v>0</v>
      </c>
      <c r="AV2584">
        <v>0</v>
      </c>
      <c r="AW2584">
        <v>221</v>
      </c>
      <c r="AX2584">
        <v>103.38</v>
      </c>
      <c r="AY2584">
        <v>220</v>
      </c>
      <c r="AZ2584">
        <v>14.5</v>
      </c>
      <c r="BA2584">
        <v>59</v>
      </c>
      <c r="BB2584">
        <v>3.55</v>
      </c>
      <c r="BC2584">
        <v>0</v>
      </c>
      <c r="BD2584">
        <v>221</v>
      </c>
      <c r="BE2584">
        <v>103.38</v>
      </c>
      <c r="BF2584">
        <v>220</v>
      </c>
      <c r="BG2584">
        <v>14.5</v>
      </c>
      <c r="BH2584">
        <v>59</v>
      </c>
      <c r="BI2584">
        <v>3.55</v>
      </c>
      <c r="BJ2584">
        <v>0</v>
      </c>
    </row>
    <row r="2585" spans="1:62" x14ac:dyDescent="0.35">
      <c r="A2585" t="s">
        <v>6948</v>
      </c>
      <c r="B2585" t="s">
        <v>6949</v>
      </c>
      <c r="C2585" t="s">
        <v>4777</v>
      </c>
      <c r="D2585" t="s">
        <v>12453</v>
      </c>
      <c r="E2585" t="s">
        <v>12454</v>
      </c>
      <c r="F2585" t="s">
        <v>4769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1</v>
      </c>
      <c r="O2585">
        <v>79.91</v>
      </c>
      <c r="P2585">
        <v>1</v>
      </c>
      <c r="Q2585">
        <v>7.75</v>
      </c>
      <c r="R2585">
        <v>1</v>
      </c>
      <c r="S2585">
        <v>1</v>
      </c>
      <c r="T2585">
        <v>0</v>
      </c>
      <c r="U2585">
        <v>24</v>
      </c>
      <c r="V2585">
        <v>98.31</v>
      </c>
      <c r="W2585">
        <v>24</v>
      </c>
      <c r="X2585">
        <v>7.26</v>
      </c>
      <c r="Y2585">
        <v>11</v>
      </c>
      <c r="Z2585">
        <v>1</v>
      </c>
      <c r="AA2585">
        <v>0</v>
      </c>
      <c r="AB2585">
        <v>3</v>
      </c>
      <c r="AC2585">
        <v>106.7</v>
      </c>
      <c r="AD2585">
        <v>3</v>
      </c>
      <c r="AE2585">
        <v>7.45</v>
      </c>
      <c r="AF2585">
        <v>2</v>
      </c>
      <c r="AG2585">
        <v>1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28</v>
      </c>
      <c r="AX2585">
        <v>98.55</v>
      </c>
      <c r="AY2585">
        <v>28</v>
      </c>
      <c r="AZ2585">
        <v>7.3</v>
      </c>
      <c r="BA2585">
        <v>14</v>
      </c>
      <c r="BB2585">
        <v>1</v>
      </c>
      <c r="BC2585">
        <v>0</v>
      </c>
      <c r="BD2585">
        <v>28</v>
      </c>
      <c r="BE2585">
        <v>98.55</v>
      </c>
      <c r="BF2585">
        <v>28</v>
      </c>
      <c r="BG2585">
        <v>7.3</v>
      </c>
      <c r="BH2585">
        <v>14</v>
      </c>
      <c r="BI2585">
        <v>1</v>
      </c>
      <c r="BJ2585">
        <v>0</v>
      </c>
    </row>
    <row r="2586" spans="1:62" x14ac:dyDescent="0.35">
      <c r="A2586" t="s">
        <v>6948</v>
      </c>
      <c r="B2586" t="s">
        <v>6949</v>
      </c>
      <c r="C2586" t="s">
        <v>4777</v>
      </c>
      <c r="D2586" t="s">
        <v>11987</v>
      </c>
      <c r="E2586" t="s">
        <v>11988</v>
      </c>
      <c r="F2586" t="s">
        <v>476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42.36000000000001</v>
      </c>
      <c r="AD2586">
        <v>1</v>
      </c>
      <c r="AE2586">
        <v>48.97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1</v>
      </c>
      <c r="AX2586">
        <v>142.36000000000001</v>
      </c>
      <c r="AY2586">
        <v>1</v>
      </c>
      <c r="AZ2586">
        <v>48.97</v>
      </c>
      <c r="BA2586">
        <v>0</v>
      </c>
      <c r="BB2586">
        <v>0</v>
      </c>
      <c r="BC2586">
        <v>0</v>
      </c>
      <c r="BD2586">
        <v>1</v>
      </c>
      <c r="BE2586">
        <v>142.36000000000001</v>
      </c>
      <c r="BF2586">
        <v>1</v>
      </c>
      <c r="BG2586">
        <v>48.97</v>
      </c>
      <c r="BH2586">
        <v>0</v>
      </c>
      <c r="BI2586">
        <v>0</v>
      </c>
      <c r="BJ2586">
        <v>0</v>
      </c>
    </row>
    <row r="2587" spans="1:62" x14ac:dyDescent="0.35">
      <c r="A2587" t="s">
        <v>6948</v>
      </c>
      <c r="B2587" t="s">
        <v>6949</v>
      </c>
      <c r="C2587" t="s">
        <v>4777</v>
      </c>
      <c r="D2587" t="s">
        <v>12321</v>
      </c>
      <c r="E2587" t="s">
        <v>12322</v>
      </c>
      <c r="F2587" t="s">
        <v>4769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114</v>
      </c>
      <c r="V2587">
        <v>96.35</v>
      </c>
      <c r="W2587">
        <v>114</v>
      </c>
      <c r="X2587">
        <v>29.34</v>
      </c>
      <c r="Y2587">
        <v>105</v>
      </c>
      <c r="Z2587">
        <v>3.46</v>
      </c>
      <c r="AA2587">
        <v>0</v>
      </c>
      <c r="AB2587">
        <v>13</v>
      </c>
      <c r="AC2587">
        <v>104.11</v>
      </c>
      <c r="AD2587">
        <v>12</v>
      </c>
      <c r="AE2587">
        <v>33.24</v>
      </c>
      <c r="AF2587">
        <v>11</v>
      </c>
      <c r="AG2587">
        <v>2.96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127</v>
      </c>
      <c r="AX2587">
        <v>97.14</v>
      </c>
      <c r="AY2587">
        <v>126</v>
      </c>
      <c r="AZ2587">
        <v>29.71</v>
      </c>
      <c r="BA2587">
        <v>116</v>
      </c>
      <c r="BB2587">
        <v>3.41</v>
      </c>
      <c r="BC2587">
        <v>0</v>
      </c>
      <c r="BD2587">
        <v>127</v>
      </c>
      <c r="BE2587">
        <v>97.14</v>
      </c>
      <c r="BF2587">
        <v>126</v>
      </c>
      <c r="BG2587">
        <v>29.71</v>
      </c>
      <c r="BH2587">
        <v>116</v>
      </c>
      <c r="BI2587">
        <v>3.41</v>
      </c>
      <c r="BJ2587">
        <v>0</v>
      </c>
    </row>
    <row r="2588" spans="1:62" x14ac:dyDescent="0.35">
      <c r="A2588" t="s">
        <v>6948</v>
      </c>
      <c r="B2588" t="s">
        <v>6949</v>
      </c>
      <c r="C2588" t="s">
        <v>4777</v>
      </c>
      <c r="D2588" t="s">
        <v>12331</v>
      </c>
      <c r="E2588" t="s">
        <v>12332</v>
      </c>
      <c r="F2588" t="s">
        <v>4769</v>
      </c>
      <c r="G2588">
        <v>5</v>
      </c>
      <c r="H2588">
        <v>116.38</v>
      </c>
      <c r="I2588">
        <v>5</v>
      </c>
      <c r="J2588">
        <v>5.62</v>
      </c>
      <c r="K2588">
        <v>5</v>
      </c>
      <c r="L2588">
        <v>20.7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204</v>
      </c>
      <c r="V2588">
        <v>96.37</v>
      </c>
      <c r="W2588">
        <v>200</v>
      </c>
      <c r="X2588">
        <v>23.68</v>
      </c>
      <c r="Y2588">
        <v>161</v>
      </c>
      <c r="Z2588">
        <v>4.38</v>
      </c>
      <c r="AA2588">
        <v>0</v>
      </c>
      <c r="AB2588">
        <v>24</v>
      </c>
      <c r="AC2588">
        <v>110.04</v>
      </c>
      <c r="AD2588">
        <v>24</v>
      </c>
      <c r="AE2588">
        <v>20.99</v>
      </c>
      <c r="AF2588">
        <v>9</v>
      </c>
      <c r="AG2588">
        <v>3.33</v>
      </c>
      <c r="AH2588">
        <v>0</v>
      </c>
      <c r="AI2588">
        <v>1</v>
      </c>
      <c r="AJ2588">
        <v>138.25</v>
      </c>
      <c r="AK2588">
        <v>1</v>
      </c>
      <c r="AL2588">
        <v>21.03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229</v>
      </c>
      <c r="AX2588">
        <v>97.99</v>
      </c>
      <c r="AY2588">
        <v>225</v>
      </c>
      <c r="AZ2588">
        <v>23.38</v>
      </c>
      <c r="BA2588">
        <v>170</v>
      </c>
      <c r="BB2588">
        <v>4.32</v>
      </c>
      <c r="BC2588">
        <v>0</v>
      </c>
      <c r="BD2588">
        <v>234</v>
      </c>
      <c r="BE2588">
        <v>98.38</v>
      </c>
      <c r="BF2588">
        <v>230</v>
      </c>
      <c r="BG2588">
        <v>23</v>
      </c>
      <c r="BH2588">
        <v>175</v>
      </c>
      <c r="BI2588">
        <v>4.79</v>
      </c>
      <c r="BJ2588">
        <v>0</v>
      </c>
    </row>
    <row r="2589" spans="1:62" x14ac:dyDescent="0.35">
      <c r="A2589" t="s">
        <v>6948</v>
      </c>
      <c r="B2589" t="s">
        <v>6949</v>
      </c>
      <c r="C2589" t="s">
        <v>4777</v>
      </c>
      <c r="D2589" t="s">
        <v>12173</v>
      </c>
      <c r="E2589" t="s">
        <v>12174</v>
      </c>
      <c r="F2589" t="s">
        <v>4769</v>
      </c>
      <c r="G2589">
        <v>26</v>
      </c>
      <c r="H2589">
        <v>66.05</v>
      </c>
      <c r="I2589">
        <v>26</v>
      </c>
      <c r="J2589">
        <v>19.190000000000001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51</v>
      </c>
      <c r="V2589">
        <v>96.26</v>
      </c>
      <c r="W2589">
        <v>49</v>
      </c>
      <c r="X2589">
        <v>18.829999999999998</v>
      </c>
      <c r="Y2589">
        <v>27</v>
      </c>
      <c r="Z2589">
        <v>1.94</v>
      </c>
      <c r="AA2589">
        <v>0</v>
      </c>
      <c r="AB2589">
        <v>8</v>
      </c>
      <c r="AC2589">
        <v>103.82</v>
      </c>
      <c r="AD2589">
        <v>8</v>
      </c>
      <c r="AE2589">
        <v>23.29</v>
      </c>
      <c r="AF2589">
        <v>7</v>
      </c>
      <c r="AG2589">
        <v>4.5199999999999996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59</v>
      </c>
      <c r="AX2589">
        <v>97.29</v>
      </c>
      <c r="AY2589">
        <v>57</v>
      </c>
      <c r="AZ2589">
        <v>19.46</v>
      </c>
      <c r="BA2589">
        <v>34</v>
      </c>
      <c r="BB2589">
        <v>2.4700000000000002</v>
      </c>
      <c r="BC2589">
        <v>0</v>
      </c>
      <c r="BD2589">
        <v>85</v>
      </c>
      <c r="BE2589">
        <v>87.73</v>
      </c>
      <c r="BF2589">
        <v>83</v>
      </c>
      <c r="BG2589">
        <v>19.37</v>
      </c>
      <c r="BH2589">
        <v>34</v>
      </c>
      <c r="BI2589">
        <v>2.4700000000000002</v>
      </c>
      <c r="BJ2589">
        <v>0</v>
      </c>
    </row>
    <row r="2590" spans="1:62" x14ac:dyDescent="0.35">
      <c r="A2590" t="s">
        <v>6948</v>
      </c>
      <c r="B2590" t="s">
        <v>6949</v>
      </c>
      <c r="C2590" t="s">
        <v>4777</v>
      </c>
      <c r="D2590" t="s">
        <v>11979</v>
      </c>
      <c r="E2590" t="s">
        <v>11980</v>
      </c>
      <c r="F2590" t="s">
        <v>4769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6</v>
      </c>
      <c r="O2590">
        <v>86.24</v>
      </c>
      <c r="P2590">
        <v>6</v>
      </c>
      <c r="Q2590">
        <v>63.89</v>
      </c>
      <c r="R2590">
        <v>6</v>
      </c>
      <c r="S2590">
        <v>0.73</v>
      </c>
      <c r="T2590">
        <v>0</v>
      </c>
      <c r="U2590">
        <v>120</v>
      </c>
      <c r="V2590">
        <v>105.91</v>
      </c>
      <c r="W2590">
        <v>119</v>
      </c>
      <c r="X2590">
        <v>58.26</v>
      </c>
      <c r="Y2590">
        <v>106</v>
      </c>
      <c r="Z2590">
        <v>5.92</v>
      </c>
      <c r="AA2590">
        <v>0</v>
      </c>
      <c r="AB2590">
        <v>5</v>
      </c>
      <c r="AC2590">
        <v>116.74</v>
      </c>
      <c r="AD2590">
        <v>5</v>
      </c>
      <c r="AE2590">
        <v>50.12</v>
      </c>
      <c r="AF2590">
        <v>5</v>
      </c>
      <c r="AG2590">
        <v>0.93</v>
      </c>
      <c r="AH2590">
        <v>0</v>
      </c>
      <c r="AI2590">
        <v>3</v>
      </c>
      <c r="AJ2590">
        <v>128.31</v>
      </c>
      <c r="AK2590">
        <v>3</v>
      </c>
      <c r="AL2590">
        <v>40.94</v>
      </c>
      <c r="AM2590">
        <v>3</v>
      </c>
      <c r="AN2590">
        <v>6.03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134</v>
      </c>
      <c r="AX2590">
        <v>105.93</v>
      </c>
      <c r="AY2590">
        <v>133</v>
      </c>
      <c r="AZ2590">
        <v>57.82</v>
      </c>
      <c r="BA2590">
        <v>120</v>
      </c>
      <c r="BB2590">
        <v>5.46</v>
      </c>
      <c r="BC2590">
        <v>0</v>
      </c>
      <c r="BD2590">
        <v>134</v>
      </c>
      <c r="BE2590">
        <v>105.93</v>
      </c>
      <c r="BF2590">
        <v>133</v>
      </c>
      <c r="BG2590">
        <v>57.82</v>
      </c>
      <c r="BH2590">
        <v>120</v>
      </c>
      <c r="BI2590">
        <v>5.46</v>
      </c>
      <c r="BJ2590">
        <v>0</v>
      </c>
    </row>
    <row r="2591" spans="1:62" x14ac:dyDescent="0.35">
      <c r="A2591" t="s">
        <v>6948</v>
      </c>
      <c r="B2591" t="s">
        <v>6949</v>
      </c>
      <c r="C2591" t="s">
        <v>4777</v>
      </c>
      <c r="D2591" t="s">
        <v>12431</v>
      </c>
      <c r="E2591" t="s">
        <v>12432</v>
      </c>
      <c r="F2591" t="s">
        <v>4769</v>
      </c>
      <c r="G2591">
        <v>11</v>
      </c>
      <c r="H2591">
        <v>82.89</v>
      </c>
      <c r="I2591">
        <v>11</v>
      </c>
      <c r="J2591">
        <v>17.64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213</v>
      </c>
      <c r="V2591">
        <v>94.1</v>
      </c>
      <c r="W2591">
        <v>211</v>
      </c>
      <c r="X2591">
        <v>24.4</v>
      </c>
      <c r="Y2591">
        <v>129</v>
      </c>
      <c r="Z2591">
        <v>4.6399999999999997</v>
      </c>
      <c r="AA2591">
        <v>0</v>
      </c>
      <c r="AB2591">
        <v>3</v>
      </c>
      <c r="AC2591">
        <v>106.91</v>
      </c>
      <c r="AD2591">
        <v>3</v>
      </c>
      <c r="AE2591">
        <v>8.8699999999999992</v>
      </c>
      <c r="AF2591">
        <v>0</v>
      </c>
      <c r="AG2591">
        <v>0</v>
      </c>
      <c r="AH2591">
        <v>0</v>
      </c>
      <c r="AI2591">
        <v>1</v>
      </c>
      <c r="AJ2591">
        <v>85.63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217</v>
      </c>
      <c r="AX2591">
        <v>94.24</v>
      </c>
      <c r="AY2591">
        <v>214</v>
      </c>
      <c r="AZ2591">
        <v>24.18</v>
      </c>
      <c r="BA2591">
        <v>129</v>
      </c>
      <c r="BB2591">
        <v>4.6399999999999997</v>
      </c>
      <c r="BC2591">
        <v>0</v>
      </c>
      <c r="BD2591">
        <v>228</v>
      </c>
      <c r="BE2591">
        <v>93.69</v>
      </c>
      <c r="BF2591">
        <v>225</v>
      </c>
      <c r="BG2591">
        <v>23.86</v>
      </c>
      <c r="BH2591">
        <v>129</v>
      </c>
      <c r="BI2591">
        <v>4.6399999999999997</v>
      </c>
      <c r="BJ2591">
        <v>0</v>
      </c>
    </row>
    <row r="2592" spans="1:62" x14ac:dyDescent="0.35">
      <c r="A2592" t="s">
        <v>6948</v>
      </c>
      <c r="B2592" t="s">
        <v>6949</v>
      </c>
      <c r="C2592" t="s">
        <v>4777</v>
      </c>
      <c r="D2592" t="s">
        <v>12363</v>
      </c>
      <c r="E2592" t="s">
        <v>12364</v>
      </c>
      <c r="F2592" t="s">
        <v>4769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14</v>
      </c>
      <c r="V2592">
        <v>107.59</v>
      </c>
      <c r="W2592">
        <v>14</v>
      </c>
      <c r="X2592">
        <v>29.24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14</v>
      </c>
      <c r="AX2592">
        <v>107.59</v>
      </c>
      <c r="AY2592">
        <v>14</v>
      </c>
      <c r="AZ2592">
        <v>29.24</v>
      </c>
      <c r="BA2592">
        <v>0</v>
      </c>
      <c r="BB2592">
        <v>0</v>
      </c>
      <c r="BC2592">
        <v>0</v>
      </c>
      <c r="BD2592">
        <v>14</v>
      </c>
      <c r="BE2592">
        <v>107.59</v>
      </c>
      <c r="BF2592">
        <v>14</v>
      </c>
      <c r="BG2592">
        <v>29.24</v>
      </c>
      <c r="BH2592">
        <v>0</v>
      </c>
      <c r="BI2592">
        <v>0</v>
      </c>
      <c r="BJ2592">
        <v>0</v>
      </c>
    </row>
    <row r="2593" spans="1:62" x14ac:dyDescent="0.35">
      <c r="A2593" t="s">
        <v>6948</v>
      </c>
      <c r="B2593" t="s">
        <v>6949</v>
      </c>
      <c r="C2593" t="s">
        <v>4777</v>
      </c>
      <c r="D2593" t="s">
        <v>12373</v>
      </c>
      <c r="E2593" t="s">
        <v>12374</v>
      </c>
      <c r="F2593" t="s">
        <v>4769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30</v>
      </c>
      <c r="V2593">
        <v>92.22</v>
      </c>
      <c r="W2593">
        <v>27</v>
      </c>
      <c r="X2593">
        <v>72.209999999999994</v>
      </c>
      <c r="Y2593">
        <v>27</v>
      </c>
      <c r="Z2593">
        <v>27.57</v>
      </c>
      <c r="AA2593">
        <v>0</v>
      </c>
      <c r="AB2593">
        <v>1</v>
      </c>
      <c r="AC2593">
        <v>102.95</v>
      </c>
      <c r="AD2593">
        <v>1</v>
      </c>
      <c r="AE2593">
        <v>72.180000000000007</v>
      </c>
      <c r="AF2593">
        <v>1</v>
      </c>
      <c r="AG2593">
        <v>10.29</v>
      </c>
      <c r="AH2593">
        <v>0</v>
      </c>
      <c r="AI2593">
        <v>1</v>
      </c>
      <c r="AJ2593">
        <v>115.4</v>
      </c>
      <c r="AK2593">
        <v>1</v>
      </c>
      <c r="AL2593">
        <v>72.180000000000007</v>
      </c>
      <c r="AM2593">
        <v>1</v>
      </c>
      <c r="AN2593">
        <v>10.29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32</v>
      </c>
      <c r="AX2593">
        <v>93.28</v>
      </c>
      <c r="AY2593">
        <v>29</v>
      </c>
      <c r="AZ2593">
        <v>72.209999999999994</v>
      </c>
      <c r="BA2593">
        <v>29</v>
      </c>
      <c r="BB2593">
        <v>26.38</v>
      </c>
      <c r="BC2593">
        <v>0</v>
      </c>
      <c r="BD2593">
        <v>32</v>
      </c>
      <c r="BE2593">
        <v>93.28</v>
      </c>
      <c r="BF2593">
        <v>29</v>
      </c>
      <c r="BG2593">
        <v>72.209999999999994</v>
      </c>
      <c r="BH2593">
        <v>29</v>
      </c>
      <c r="BI2593">
        <v>26.38</v>
      </c>
      <c r="BJ2593">
        <v>0</v>
      </c>
    </row>
    <row r="2594" spans="1:62" x14ac:dyDescent="0.35">
      <c r="A2594" t="s">
        <v>6948</v>
      </c>
      <c r="B2594" t="s">
        <v>6949</v>
      </c>
      <c r="C2594" t="s">
        <v>4777</v>
      </c>
      <c r="D2594" t="s">
        <v>12061</v>
      </c>
      <c r="E2594" t="s">
        <v>12062</v>
      </c>
      <c r="F2594" t="s">
        <v>4769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14</v>
      </c>
      <c r="V2594">
        <v>96.92</v>
      </c>
      <c r="W2594">
        <v>14</v>
      </c>
      <c r="X2594">
        <v>38.299999999999997</v>
      </c>
      <c r="Y2594">
        <v>0</v>
      </c>
      <c r="Z2594">
        <v>0</v>
      </c>
      <c r="AA2594">
        <v>0</v>
      </c>
      <c r="AB2594">
        <v>13</v>
      </c>
      <c r="AC2594">
        <v>112.44</v>
      </c>
      <c r="AD2594">
        <v>13</v>
      </c>
      <c r="AE2594">
        <v>37.81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27</v>
      </c>
      <c r="AX2594">
        <v>104.39</v>
      </c>
      <c r="AY2594">
        <v>27</v>
      </c>
      <c r="AZ2594">
        <v>38.06</v>
      </c>
      <c r="BA2594">
        <v>0</v>
      </c>
      <c r="BB2594">
        <v>0</v>
      </c>
      <c r="BC2594">
        <v>0</v>
      </c>
      <c r="BD2594">
        <v>27</v>
      </c>
      <c r="BE2594">
        <v>104.39</v>
      </c>
      <c r="BF2594">
        <v>27</v>
      </c>
      <c r="BG2594">
        <v>38.06</v>
      </c>
      <c r="BH2594">
        <v>0</v>
      </c>
      <c r="BI2594">
        <v>0</v>
      </c>
      <c r="BJ2594">
        <v>0</v>
      </c>
    </row>
    <row r="2595" spans="1:62" x14ac:dyDescent="0.35">
      <c r="A2595" t="s">
        <v>6948</v>
      </c>
      <c r="B2595" t="s">
        <v>6949</v>
      </c>
      <c r="C2595" t="s">
        <v>4777</v>
      </c>
      <c r="D2595" t="s">
        <v>12009</v>
      </c>
      <c r="E2595" t="s">
        <v>12010</v>
      </c>
      <c r="F2595" t="s">
        <v>4769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40</v>
      </c>
      <c r="V2595">
        <v>125.86</v>
      </c>
      <c r="W2595">
        <v>38</v>
      </c>
      <c r="X2595">
        <v>39.78</v>
      </c>
      <c r="Y2595">
        <v>0</v>
      </c>
      <c r="Z2595">
        <v>0</v>
      </c>
      <c r="AA2595">
        <v>0</v>
      </c>
      <c r="AB2595">
        <v>6</v>
      </c>
      <c r="AC2595">
        <v>146.80000000000001</v>
      </c>
      <c r="AD2595">
        <v>6</v>
      </c>
      <c r="AE2595">
        <v>39.24</v>
      </c>
      <c r="AF2595">
        <v>0</v>
      </c>
      <c r="AG2595">
        <v>0</v>
      </c>
      <c r="AH2595">
        <v>0</v>
      </c>
      <c r="AI2595">
        <v>1</v>
      </c>
      <c r="AJ2595">
        <v>167.33</v>
      </c>
      <c r="AK2595">
        <v>1</v>
      </c>
      <c r="AL2595">
        <v>16.78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47</v>
      </c>
      <c r="AX2595">
        <v>129.41999999999999</v>
      </c>
      <c r="AY2595">
        <v>45</v>
      </c>
      <c r="AZ2595">
        <v>39.200000000000003</v>
      </c>
      <c r="BA2595">
        <v>0</v>
      </c>
      <c r="BB2595">
        <v>0</v>
      </c>
      <c r="BC2595">
        <v>0</v>
      </c>
      <c r="BD2595">
        <v>47</v>
      </c>
      <c r="BE2595">
        <v>129.41999999999999</v>
      </c>
      <c r="BF2595">
        <v>45</v>
      </c>
      <c r="BG2595">
        <v>39.200000000000003</v>
      </c>
      <c r="BH2595">
        <v>0</v>
      </c>
      <c r="BI2595">
        <v>0</v>
      </c>
      <c r="BJ2595">
        <v>0</v>
      </c>
    </row>
    <row r="2596" spans="1:62" x14ac:dyDescent="0.35">
      <c r="A2596" t="s">
        <v>6948</v>
      </c>
      <c r="B2596" t="s">
        <v>6949</v>
      </c>
      <c r="C2596" t="s">
        <v>4777</v>
      </c>
      <c r="D2596" t="s">
        <v>12261</v>
      </c>
      <c r="E2596" t="s">
        <v>12262</v>
      </c>
      <c r="F2596" t="s">
        <v>4769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12</v>
      </c>
      <c r="V2596">
        <v>99.43</v>
      </c>
      <c r="W2596">
        <v>12</v>
      </c>
      <c r="X2596">
        <v>36.86</v>
      </c>
      <c r="Y2596">
        <v>12</v>
      </c>
      <c r="Z2596">
        <v>1</v>
      </c>
      <c r="AA2596">
        <v>0</v>
      </c>
      <c r="AB2596">
        <v>3</v>
      </c>
      <c r="AC2596">
        <v>113.43</v>
      </c>
      <c r="AD2596">
        <v>3</v>
      </c>
      <c r="AE2596">
        <v>36.71</v>
      </c>
      <c r="AF2596">
        <v>3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15</v>
      </c>
      <c r="AX2596">
        <v>102.23</v>
      </c>
      <c r="AY2596">
        <v>15</v>
      </c>
      <c r="AZ2596">
        <v>36.83</v>
      </c>
      <c r="BA2596">
        <v>15</v>
      </c>
      <c r="BB2596">
        <v>1</v>
      </c>
      <c r="BC2596">
        <v>0</v>
      </c>
      <c r="BD2596">
        <v>15</v>
      </c>
      <c r="BE2596">
        <v>102.23</v>
      </c>
      <c r="BF2596">
        <v>15</v>
      </c>
      <c r="BG2596">
        <v>36.83</v>
      </c>
      <c r="BH2596">
        <v>15</v>
      </c>
      <c r="BI2596">
        <v>1</v>
      </c>
      <c r="BJ2596">
        <v>0</v>
      </c>
    </row>
    <row r="2597" spans="1:62" x14ac:dyDescent="0.35">
      <c r="A2597" t="s">
        <v>6948</v>
      </c>
      <c r="B2597" t="s">
        <v>6949</v>
      </c>
      <c r="C2597" t="s">
        <v>4777</v>
      </c>
      <c r="D2597" t="s">
        <v>12205</v>
      </c>
      <c r="E2597" t="s">
        <v>12206</v>
      </c>
      <c r="F2597" t="s">
        <v>4769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37</v>
      </c>
      <c r="V2597">
        <v>84.32</v>
      </c>
      <c r="W2597">
        <v>36</v>
      </c>
      <c r="X2597">
        <v>24.52</v>
      </c>
      <c r="Y2597">
        <v>21</v>
      </c>
      <c r="Z2597">
        <v>12.12</v>
      </c>
      <c r="AA2597">
        <v>0</v>
      </c>
      <c r="AB2597">
        <v>86</v>
      </c>
      <c r="AC2597">
        <v>97.45</v>
      </c>
      <c r="AD2597">
        <v>55</v>
      </c>
      <c r="AE2597">
        <v>16.760000000000002</v>
      </c>
      <c r="AF2597">
        <v>32</v>
      </c>
      <c r="AG2597">
        <v>2.0299999999999998</v>
      </c>
      <c r="AH2597">
        <v>0</v>
      </c>
      <c r="AI2597">
        <v>2</v>
      </c>
      <c r="AJ2597">
        <v>103.03</v>
      </c>
      <c r="AK2597">
        <v>2</v>
      </c>
      <c r="AL2597">
        <v>22.08</v>
      </c>
      <c r="AM2597">
        <v>1</v>
      </c>
      <c r="AN2597">
        <v>12.03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125</v>
      </c>
      <c r="AX2597">
        <v>93.65</v>
      </c>
      <c r="AY2597">
        <v>93</v>
      </c>
      <c r="AZ2597">
        <v>19.88</v>
      </c>
      <c r="BA2597">
        <v>54</v>
      </c>
      <c r="BB2597">
        <v>6.14</v>
      </c>
      <c r="BC2597">
        <v>0</v>
      </c>
      <c r="BD2597">
        <v>125</v>
      </c>
      <c r="BE2597">
        <v>93.65</v>
      </c>
      <c r="BF2597">
        <v>93</v>
      </c>
      <c r="BG2597">
        <v>19.88</v>
      </c>
      <c r="BH2597">
        <v>54</v>
      </c>
      <c r="BI2597">
        <v>6.14</v>
      </c>
      <c r="BJ2597">
        <v>0</v>
      </c>
    </row>
    <row r="2598" spans="1:62" x14ac:dyDescent="0.35">
      <c r="A2598" t="s">
        <v>6948</v>
      </c>
      <c r="B2598" t="s">
        <v>6949</v>
      </c>
      <c r="C2598" t="s">
        <v>4777</v>
      </c>
      <c r="D2598" t="s">
        <v>12471</v>
      </c>
      <c r="E2598" t="s">
        <v>12472</v>
      </c>
      <c r="F2598" t="s">
        <v>4769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24</v>
      </c>
      <c r="V2598">
        <v>89.21</v>
      </c>
      <c r="W2598">
        <v>23</v>
      </c>
      <c r="X2598">
        <v>3.45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24</v>
      </c>
      <c r="AX2598">
        <v>89.21</v>
      </c>
      <c r="AY2598">
        <v>23</v>
      </c>
      <c r="AZ2598">
        <v>3.45</v>
      </c>
      <c r="BA2598">
        <v>0</v>
      </c>
      <c r="BB2598">
        <v>0</v>
      </c>
      <c r="BC2598">
        <v>0</v>
      </c>
      <c r="BD2598">
        <v>24</v>
      </c>
      <c r="BE2598">
        <v>89.21</v>
      </c>
      <c r="BF2598">
        <v>23</v>
      </c>
      <c r="BG2598">
        <v>3.45</v>
      </c>
      <c r="BH2598">
        <v>0</v>
      </c>
      <c r="BI2598">
        <v>0</v>
      </c>
      <c r="BJ2598">
        <v>0</v>
      </c>
    </row>
    <row r="2599" spans="1:62" x14ac:dyDescent="0.35">
      <c r="A2599" t="s">
        <v>6948</v>
      </c>
      <c r="B2599" t="s">
        <v>6949</v>
      </c>
      <c r="C2599" t="s">
        <v>4777</v>
      </c>
      <c r="D2599" t="s">
        <v>12127</v>
      </c>
      <c r="E2599" t="s">
        <v>12128</v>
      </c>
      <c r="F2599" t="s">
        <v>4769</v>
      </c>
      <c r="G2599">
        <v>31</v>
      </c>
      <c r="H2599">
        <v>56.22</v>
      </c>
      <c r="I2599">
        <v>27</v>
      </c>
      <c r="J2599">
        <v>22.33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211</v>
      </c>
      <c r="V2599">
        <v>94.43</v>
      </c>
      <c r="W2599">
        <v>210</v>
      </c>
      <c r="X2599">
        <v>26.67</v>
      </c>
      <c r="Y2599">
        <v>121</v>
      </c>
      <c r="Z2599">
        <v>2.4700000000000002</v>
      </c>
      <c r="AA2599">
        <v>0</v>
      </c>
      <c r="AB2599">
        <v>44</v>
      </c>
      <c r="AC2599">
        <v>111.68</v>
      </c>
      <c r="AD2599">
        <v>38</v>
      </c>
      <c r="AE2599">
        <v>4.57</v>
      </c>
      <c r="AF2599">
        <v>1</v>
      </c>
      <c r="AG2599">
        <v>1</v>
      </c>
      <c r="AH2599">
        <v>0</v>
      </c>
      <c r="AI2599">
        <v>2</v>
      </c>
      <c r="AJ2599">
        <v>112.85</v>
      </c>
      <c r="AK2599">
        <v>2</v>
      </c>
      <c r="AL2599">
        <v>12.02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257</v>
      </c>
      <c r="AX2599">
        <v>97.53</v>
      </c>
      <c r="AY2599">
        <v>250</v>
      </c>
      <c r="AZ2599">
        <v>23.19</v>
      </c>
      <c r="BA2599">
        <v>122</v>
      </c>
      <c r="BB2599">
        <v>2.46</v>
      </c>
      <c r="BC2599">
        <v>0</v>
      </c>
      <c r="BD2599">
        <v>288</v>
      </c>
      <c r="BE2599">
        <v>93.08</v>
      </c>
      <c r="BF2599">
        <v>277</v>
      </c>
      <c r="BG2599">
        <v>23.11</v>
      </c>
      <c r="BH2599">
        <v>122</v>
      </c>
      <c r="BI2599">
        <v>2.46</v>
      </c>
      <c r="BJ2599">
        <v>0</v>
      </c>
    </row>
    <row r="2600" spans="1:62" x14ac:dyDescent="0.35">
      <c r="A2600" t="s">
        <v>6948</v>
      </c>
      <c r="B2600" t="s">
        <v>6949</v>
      </c>
      <c r="C2600" t="s">
        <v>4777</v>
      </c>
      <c r="D2600" t="s">
        <v>11969</v>
      </c>
      <c r="E2600" t="s">
        <v>11970</v>
      </c>
      <c r="F2600" t="s">
        <v>4769</v>
      </c>
      <c r="G2600">
        <v>5</v>
      </c>
      <c r="H2600">
        <v>178.62</v>
      </c>
      <c r="I2600">
        <v>0</v>
      </c>
      <c r="J2600">
        <v>0</v>
      </c>
      <c r="K2600">
        <v>5</v>
      </c>
      <c r="L2600">
        <v>141.96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29</v>
      </c>
      <c r="V2600">
        <v>153.19999999999999</v>
      </c>
      <c r="W2600">
        <v>28</v>
      </c>
      <c r="X2600">
        <v>34.69</v>
      </c>
      <c r="Y2600">
        <v>28</v>
      </c>
      <c r="Z2600">
        <v>1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29</v>
      </c>
      <c r="AX2600">
        <v>153.19999999999999</v>
      </c>
      <c r="AY2600">
        <v>28</v>
      </c>
      <c r="AZ2600">
        <v>34.69</v>
      </c>
      <c r="BA2600">
        <v>28</v>
      </c>
      <c r="BB2600">
        <v>1</v>
      </c>
      <c r="BC2600">
        <v>0</v>
      </c>
      <c r="BD2600">
        <v>34</v>
      </c>
      <c r="BE2600">
        <v>156.94</v>
      </c>
      <c r="BF2600">
        <v>28</v>
      </c>
      <c r="BG2600">
        <v>34.69</v>
      </c>
      <c r="BH2600">
        <v>33</v>
      </c>
      <c r="BI2600">
        <v>22.36</v>
      </c>
      <c r="BJ2600">
        <v>0</v>
      </c>
    </row>
    <row r="2601" spans="1:62" x14ac:dyDescent="0.35">
      <c r="A2601" t="s">
        <v>6948</v>
      </c>
      <c r="B2601" t="s">
        <v>6949</v>
      </c>
      <c r="C2601" t="s">
        <v>4777</v>
      </c>
      <c r="D2601" t="s">
        <v>12109</v>
      </c>
      <c r="E2601" t="s">
        <v>12110</v>
      </c>
      <c r="F2601" t="s">
        <v>4769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6</v>
      </c>
      <c r="V2601">
        <v>125.06</v>
      </c>
      <c r="W2601">
        <v>26</v>
      </c>
      <c r="X2601">
        <v>21.66</v>
      </c>
      <c r="Y2601">
        <v>25</v>
      </c>
      <c r="Z2601">
        <v>4.83</v>
      </c>
      <c r="AA2601">
        <v>0</v>
      </c>
      <c r="AB2601">
        <v>14</v>
      </c>
      <c r="AC2601">
        <v>132.02000000000001</v>
      </c>
      <c r="AD2601">
        <v>14</v>
      </c>
      <c r="AE2601">
        <v>21.8</v>
      </c>
      <c r="AF2601">
        <v>14</v>
      </c>
      <c r="AG2601">
        <v>3.62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40</v>
      </c>
      <c r="AX2601">
        <v>127.5</v>
      </c>
      <c r="AY2601">
        <v>40</v>
      </c>
      <c r="AZ2601">
        <v>21.71</v>
      </c>
      <c r="BA2601">
        <v>39</v>
      </c>
      <c r="BB2601">
        <v>4.4000000000000004</v>
      </c>
      <c r="BC2601">
        <v>0</v>
      </c>
      <c r="BD2601">
        <v>40</v>
      </c>
      <c r="BE2601">
        <v>127.5</v>
      </c>
      <c r="BF2601">
        <v>40</v>
      </c>
      <c r="BG2601">
        <v>21.71</v>
      </c>
      <c r="BH2601">
        <v>39</v>
      </c>
      <c r="BI2601">
        <v>4.4000000000000004</v>
      </c>
      <c r="BJ2601">
        <v>0</v>
      </c>
    </row>
    <row r="2602" spans="1:62" x14ac:dyDescent="0.35">
      <c r="A2602" t="s">
        <v>6948</v>
      </c>
      <c r="B2602" t="s">
        <v>6949</v>
      </c>
      <c r="C2602" t="s">
        <v>4777</v>
      </c>
      <c r="D2602" t="s">
        <v>12477</v>
      </c>
      <c r="E2602" t="s">
        <v>12478</v>
      </c>
      <c r="F2602" t="s">
        <v>4769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262</v>
      </c>
      <c r="V2602">
        <v>90.24</v>
      </c>
      <c r="W2602">
        <v>261</v>
      </c>
      <c r="X2602">
        <v>32.03</v>
      </c>
      <c r="Y2602">
        <v>237</v>
      </c>
      <c r="Z2602">
        <v>8.07</v>
      </c>
      <c r="AA2602">
        <v>0</v>
      </c>
      <c r="AB2602">
        <v>14</v>
      </c>
      <c r="AC2602">
        <v>107.01</v>
      </c>
      <c r="AD2602">
        <v>14</v>
      </c>
      <c r="AE2602">
        <v>21.45</v>
      </c>
      <c r="AF2602">
        <v>10</v>
      </c>
      <c r="AG2602">
        <v>13.95</v>
      </c>
      <c r="AH2602">
        <v>0</v>
      </c>
      <c r="AI2602">
        <v>2</v>
      </c>
      <c r="AJ2602">
        <v>113.81</v>
      </c>
      <c r="AK2602">
        <v>2</v>
      </c>
      <c r="AL2602">
        <v>42.47</v>
      </c>
      <c r="AM2602">
        <v>2</v>
      </c>
      <c r="AN2602">
        <v>14.66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278</v>
      </c>
      <c r="AX2602">
        <v>91.25</v>
      </c>
      <c r="AY2602">
        <v>277</v>
      </c>
      <c r="AZ2602">
        <v>31.57</v>
      </c>
      <c r="BA2602">
        <v>249</v>
      </c>
      <c r="BB2602">
        <v>8.36</v>
      </c>
      <c r="BC2602">
        <v>0</v>
      </c>
      <c r="BD2602">
        <v>278</v>
      </c>
      <c r="BE2602">
        <v>91.25</v>
      </c>
      <c r="BF2602">
        <v>277</v>
      </c>
      <c r="BG2602">
        <v>31.57</v>
      </c>
      <c r="BH2602">
        <v>249</v>
      </c>
      <c r="BI2602">
        <v>8.36</v>
      </c>
      <c r="BJ2602">
        <v>0</v>
      </c>
    </row>
    <row r="2603" spans="1:62" x14ac:dyDescent="0.35">
      <c r="A2603" t="s">
        <v>6948</v>
      </c>
      <c r="B2603" t="s">
        <v>6949</v>
      </c>
      <c r="C2603" t="s">
        <v>4777</v>
      </c>
      <c r="D2603" t="s">
        <v>12123</v>
      </c>
      <c r="E2603" t="s">
        <v>12124</v>
      </c>
      <c r="F2603" t="s">
        <v>4769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54</v>
      </c>
      <c r="V2603">
        <v>104.67</v>
      </c>
      <c r="W2603">
        <v>54</v>
      </c>
      <c r="X2603">
        <v>49.98</v>
      </c>
      <c r="Y2603">
        <v>47</v>
      </c>
      <c r="Z2603">
        <v>11.3</v>
      </c>
      <c r="AA2603">
        <v>0</v>
      </c>
      <c r="AB2603">
        <v>7</v>
      </c>
      <c r="AC2603">
        <v>102.94</v>
      </c>
      <c r="AD2603">
        <v>7</v>
      </c>
      <c r="AE2603">
        <v>48.05</v>
      </c>
      <c r="AF2603">
        <v>6</v>
      </c>
      <c r="AG2603">
        <v>10.53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61</v>
      </c>
      <c r="AX2603">
        <v>104.47</v>
      </c>
      <c r="AY2603">
        <v>61</v>
      </c>
      <c r="AZ2603">
        <v>49.76</v>
      </c>
      <c r="BA2603">
        <v>53</v>
      </c>
      <c r="BB2603">
        <v>11.21</v>
      </c>
      <c r="BC2603">
        <v>0</v>
      </c>
      <c r="BD2603">
        <v>61</v>
      </c>
      <c r="BE2603">
        <v>104.47</v>
      </c>
      <c r="BF2603">
        <v>61</v>
      </c>
      <c r="BG2603">
        <v>49.76</v>
      </c>
      <c r="BH2603">
        <v>53</v>
      </c>
      <c r="BI2603">
        <v>11.21</v>
      </c>
      <c r="BJ2603">
        <v>0</v>
      </c>
    </row>
    <row r="2604" spans="1:62" x14ac:dyDescent="0.35">
      <c r="A2604" t="s">
        <v>6948</v>
      </c>
      <c r="B2604" t="s">
        <v>6949</v>
      </c>
      <c r="C2604" t="s">
        <v>4777</v>
      </c>
      <c r="D2604" t="s">
        <v>11919</v>
      </c>
      <c r="E2604" t="s">
        <v>11920</v>
      </c>
      <c r="F2604" t="s">
        <v>4769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39</v>
      </c>
      <c r="O2604">
        <v>94.45</v>
      </c>
      <c r="P2604">
        <v>39</v>
      </c>
      <c r="Q2604">
        <v>30.3</v>
      </c>
      <c r="R2604">
        <v>39</v>
      </c>
      <c r="S2604">
        <v>4.8600000000000003</v>
      </c>
      <c r="T2604">
        <v>0</v>
      </c>
      <c r="U2604">
        <v>18</v>
      </c>
      <c r="V2604">
        <v>119.65</v>
      </c>
      <c r="W2604">
        <v>18</v>
      </c>
      <c r="X2604">
        <v>28.45</v>
      </c>
      <c r="Y2604">
        <v>18</v>
      </c>
      <c r="Z2604">
        <v>4.78</v>
      </c>
      <c r="AA2604">
        <v>0</v>
      </c>
      <c r="AB2604">
        <v>1</v>
      </c>
      <c r="AC2604">
        <v>144.37</v>
      </c>
      <c r="AD2604">
        <v>1</v>
      </c>
      <c r="AE2604">
        <v>20.100000000000001</v>
      </c>
      <c r="AF2604">
        <v>1</v>
      </c>
      <c r="AG2604">
        <v>4.53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58</v>
      </c>
      <c r="AX2604">
        <v>103.13</v>
      </c>
      <c r="AY2604">
        <v>58</v>
      </c>
      <c r="AZ2604">
        <v>29.55</v>
      </c>
      <c r="BA2604">
        <v>58</v>
      </c>
      <c r="BB2604">
        <v>4.83</v>
      </c>
      <c r="BC2604">
        <v>0</v>
      </c>
      <c r="BD2604">
        <v>58</v>
      </c>
      <c r="BE2604">
        <v>103.13</v>
      </c>
      <c r="BF2604">
        <v>58</v>
      </c>
      <c r="BG2604">
        <v>29.55</v>
      </c>
      <c r="BH2604">
        <v>58</v>
      </c>
      <c r="BI2604">
        <v>4.83</v>
      </c>
      <c r="BJ2604">
        <v>0</v>
      </c>
    </row>
    <row r="2605" spans="1:62" x14ac:dyDescent="0.35">
      <c r="A2605" t="s">
        <v>6948</v>
      </c>
      <c r="B2605" t="s">
        <v>6949</v>
      </c>
      <c r="C2605" t="s">
        <v>4777</v>
      </c>
      <c r="D2605" t="s">
        <v>12117</v>
      </c>
      <c r="E2605" t="s">
        <v>12118</v>
      </c>
      <c r="F2605" t="s">
        <v>4769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8</v>
      </c>
      <c r="V2605">
        <v>83.26</v>
      </c>
      <c r="W2605">
        <v>8</v>
      </c>
      <c r="X2605">
        <v>19.14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8</v>
      </c>
      <c r="AX2605">
        <v>83.26</v>
      </c>
      <c r="AY2605">
        <v>8</v>
      </c>
      <c r="AZ2605">
        <v>19.14</v>
      </c>
      <c r="BA2605">
        <v>0</v>
      </c>
      <c r="BB2605">
        <v>0</v>
      </c>
      <c r="BC2605">
        <v>0</v>
      </c>
      <c r="BD2605">
        <v>8</v>
      </c>
      <c r="BE2605">
        <v>83.26</v>
      </c>
      <c r="BF2605">
        <v>8</v>
      </c>
      <c r="BG2605">
        <v>19.14</v>
      </c>
      <c r="BH2605">
        <v>0</v>
      </c>
      <c r="BI2605">
        <v>0</v>
      </c>
      <c r="BJ2605">
        <v>0</v>
      </c>
    </row>
    <row r="2606" spans="1:62" x14ac:dyDescent="0.35">
      <c r="A2606" t="s">
        <v>6948</v>
      </c>
      <c r="B2606" t="s">
        <v>6949</v>
      </c>
      <c r="C2606" t="s">
        <v>4777</v>
      </c>
      <c r="D2606" t="s">
        <v>12121</v>
      </c>
      <c r="E2606" t="s">
        <v>12122</v>
      </c>
      <c r="F2606" t="s">
        <v>4769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4</v>
      </c>
      <c r="AC2606">
        <v>132.35</v>
      </c>
      <c r="AD2606">
        <v>4</v>
      </c>
      <c r="AE2606">
        <v>0.09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4</v>
      </c>
      <c r="AX2606">
        <v>132.35</v>
      </c>
      <c r="AY2606">
        <v>4</v>
      </c>
      <c r="AZ2606">
        <v>0.09</v>
      </c>
      <c r="BA2606">
        <v>0</v>
      </c>
      <c r="BB2606">
        <v>0</v>
      </c>
      <c r="BC2606">
        <v>0</v>
      </c>
      <c r="BD2606">
        <v>4</v>
      </c>
      <c r="BE2606">
        <v>132.35</v>
      </c>
      <c r="BF2606">
        <v>4</v>
      </c>
      <c r="BG2606">
        <v>0.09</v>
      </c>
      <c r="BH2606">
        <v>0</v>
      </c>
      <c r="BI2606">
        <v>0</v>
      </c>
      <c r="BJ2606">
        <v>0</v>
      </c>
    </row>
    <row r="2607" spans="1:62" x14ac:dyDescent="0.35">
      <c r="A2607" t="s">
        <v>6948</v>
      </c>
      <c r="B2607" t="s">
        <v>6949</v>
      </c>
      <c r="C2607" t="s">
        <v>4777</v>
      </c>
      <c r="D2607" t="s">
        <v>11905</v>
      </c>
      <c r="E2607" t="s">
        <v>11906</v>
      </c>
      <c r="F2607" t="s">
        <v>4769</v>
      </c>
      <c r="G2607">
        <v>16</v>
      </c>
      <c r="H2607">
        <v>77.14</v>
      </c>
      <c r="I2607">
        <v>16</v>
      </c>
      <c r="J2607">
        <v>55.14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74</v>
      </c>
      <c r="V2607">
        <v>102.45</v>
      </c>
      <c r="W2607">
        <v>73</v>
      </c>
      <c r="X2607">
        <v>42.94</v>
      </c>
      <c r="Y2607">
        <v>65</v>
      </c>
      <c r="Z2607">
        <v>6.74</v>
      </c>
      <c r="AA2607">
        <v>0</v>
      </c>
      <c r="AB2607">
        <v>6</v>
      </c>
      <c r="AC2607">
        <v>114.75</v>
      </c>
      <c r="AD2607">
        <v>6</v>
      </c>
      <c r="AE2607">
        <v>40.200000000000003</v>
      </c>
      <c r="AF2607">
        <v>5</v>
      </c>
      <c r="AG2607">
        <v>12.47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80</v>
      </c>
      <c r="AX2607">
        <v>103.37</v>
      </c>
      <c r="AY2607">
        <v>79</v>
      </c>
      <c r="AZ2607">
        <v>42.73</v>
      </c>
      <c r="BA2607">
        <v>70</v>
      </c>
      <c r="BB2607">
        <v>7.15</v>
      </c>
      <c r="BC2607">
        <v>0</v>
      </c>
      <c r="BD2607">
        <v>96</v>
      </c>
      <c r="BE2607">
        <v>99</v>
      </c>
      <c r="BF2607">
        <v>95</v>
      </c>
      <c r="BG2607">
        <v>44.82</v>
      </c>
      <c r="BH2607">
        <v>70</v>
      </c>
      <c r="BI2607">
        <v>7.15</v>
      </c>
      <c r="BJ2607">
        <v>0</v>
      </c>
    </row>
    <row r="2608" spans="1:62" x14ac:dyDescent="0.35">
      <c r="A2608" t="s">
        <v>6948</v>
      </c>
      <c r="B2608" t="s">
        <v>6949</v>
      </c>
      <c r="C2608" t="s">
        <v>4777</v>
      </c>
      <c r="D2608" t="s">
        <v>12465</v>
      </c>
      <c r="E2608" t="s">
        <v>12466</v>
      </c>
      <c r="F2608" t="s">
        <v>4769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1</v>
      </c>
      <c r="V2608">
        <v>94.57</v>
      </c>
      <c r="W2608">
        <v>1</v>
      </c>
      <c r="X2608">
        <v>23.55</v>
      </c>
      <c r="Y2608">
        <v>0</v>
      </c>
      <c r="Z2608">
        <v>0</v>
      </c>
      <c r="AA2608">
        <v>0</v>
      </c>
      <c r="AB2608">
        <v>5</v>
      </c>
      <c r="AC2608">
        <v>143.94</v>
      </c>
      <c r="AD2608">
        <v>5</v>
      </c>
      <c r="AE2608">
        <v>26.37</v>
      </c>
      <c r="AF2608">
        <v>0</v>
      </c>
      <c r="AG2608">
        <v>0</v>
      </c>
      <c r="AH2608">
        <v>0</v>
      </c>
      <c r="AI2608">
        <v>1</v>
      </c>
      <c r="AJ2608">
        <v>151.62</v>
      </c>
      <c r="AK2608">
        <v>1</v>
      </c>
      <c r="AL2608">
        <v>60.77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7</v>
      </c>
      <c r="AX2608">
        <v>137.97999999999999</v>
      </c>
      <c r="AY2608">
        <v>7</v>
      </c>
      <c r="AZ2608">
        <v>30.88</v>
      </c>
      <c r="BA2608">
        <v>0</v>
      </c>
      <c r="BB2608">
        <v>0</v>
      </c>
      <c r="BC2608">
        <v>0</v>
      </c>
      <c r="BD2608">
        <v>7</v>
      </c>
      <c r="BE2608">
        <v>137.97999999999999</v>
      </c>
      <c r="BF2608">
        <v>7</v>
      </c>
      <c r="BG2608">
        <v>30.88</v>
      </c>
      <c r="BH2608">
        <v>0</v>
      </c>
      <c r="BI2608">
        <v>0</v>
      </c>
      <c r="BJ2608">
        <v>0</v>
      </c>
    </row>
    <row r="2609" spans="1:62" x14ac:dyDescent="0.35">
      <c r="A2609" t="s">
        <v>6948</v>
      </c>
      <c r="B2609" t="s">
        <v>6949</v>
      </c>
      <c r="C2609" t="s">
        <v>4777</v>
      </c>
      <c r="D2609" t="s">
        <v>12103</v>
      </c>
      <c r="E2609" t="s">
        <v>12104</v>
      </c>
      <c r="F2609" t="s">
        <v>4769</v>
      </c>
      <c r="G2609">
        <v>6</v>
      </c>
      <c r="H2609">
        <v>63.39</v>
      </c>
      <c r="I2609">
        <v>6</v>
      </c>
      <c r="J2609">
        <v>73.03</v>
      </c>
      <c r="K2609">
        <v>0</v>
      </c>
      <c r="L2609">
        <v>0</v>
      </c>
      <c r="M2609">
        <v>0</v>
      </c>
      <c r="N2609">
        <v>16</v>
      </c>
      <c r="O2609">
        <v>99.17</v>
      </c>
      <c r="P2609">
        <v>15</v>
      </c>
      <c r="Q2609">
        <v>13.36</v>
      </c>
      <c r="R2609">
        <v>0</v>
      </c>
      <c r="S2609">
        <v>0</v>
      </c>
      <c r="T2609">
        <v>0</v>
      </c>
      <c r="U2609">
        <v>653</v>
      </c>
      <c r="V2609">
        <v>111.45</v>
      </c>
      <c r="W2609">
        <v>651</v>
      </c>
      <c r="X2609">
        <v>18.5</v>
      </c>
      <c r="Y2609">
        <v>559</v>
      </c>
      <c r="Z2609">
        <v>11.7</v>
      </c>
      <c r="AA2609">
        <v>0</v>
      </c>
      <c r="AB2609">
        <v>207</v>
      </c>
      <c r="AC2609">
        <v>139.28</v>
      </c>
      <c r="AD2609">
        <v>111</v>
      </c>
      <c r="AE2609">
        <v>11.53</v>
      </c>
      <c r="AF2609">
        <v>19</v>
      </c>
      <c r="AG2609">
        <v>8.6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876</v>
      </c>
      <c r="AX2609">
        <v>117.8</v>
      </c>
      <c r="AY2609">
        <v>777</v>
      </c>
      <c r="AZ2609">
        <v>17.41</v>
      </c>
      <c r="BA2609">
        <v>578</v>
      </c>
      <c r="BB2609">
        <v>11.6</v>
      </c>
      <c r="BC2609">
        <v>0</v>
      </c>
      <c r="BD2609">
        <v>882</v>
      </c>
      <c r="BE2609">
        <v>117.43</v>
      </c>
      <c r="BF2609">
        <v>783</v>
      </c>
      <c r="BG2609">
        <v>17.829999999999998</v>
      </c>
      <c r="BH2609">
        <v>578</v>
      </c>
      <c r="BI2609">
        <v>11.6</v>
      </c>
      <c r="BJ2609">
        <v>0</v>
      </c>
    </row>
    <row r="2610" spans="1:62" x14ac:dyDescent="0.35">
      <c r="A2610" t="s">
        <v>6948</v>
      </c>
      <c r="B2610" t="s">
        <v>6949</v>
      </c>
      <c r="C2610" t="s">
        <v>4777</v>
      </c>
      <c r="D2610" t="s">
        <v>12067</v>
      </c>
      <c r="E2610" t="s">
        <v>12068</v>
      </c>
      <c r="F2610" t="s">
        <v>4769</v>
      </c>
      <c r="G2610">
        <v>4</v>
      </c>
      <c r="H2610">
        <v>66.650000000000006</v>
      </c>
      <c r="I2610">
        <v>4</v>
      </c>
      <c r="J2610">
        <v>1.19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82</v>
      </c>
      <c r="V2610">
        <v>107.83</v>
      </c>
      <c r="W2610">
        <v>81</v>
      </c>
      <c r="X2610">
        <v>56.21</v>
      </c>
      <c r="Y2610">
        <v>62</v>
      </c>
      <c r="Z2610">
        <v>8.4600000000000009</v>
      </c>
      <c r="AA2610">
        <v>0</v>
      </c>
      <c r="AB2610">
        <v>47</v>
      </c>
      <c r="AC2610">
        <v>133.57</v>
      </c>
      <c r="AD2610">
        <v>43</v>
      </c>
      <c r="AE2610">
        <v>46.93</v>
      </c>
      <c r="AF2610">
        <v>20</v>
      </c>
      <c r="AG2610">
        <v>8.24</v>
      </c>
      <c r="AH2610">
        <v>0</v>
      </c>
      <c r="AI2610">
        <v>1</v>
      </c>
      <c r="AJ2610">
        <v>134.66999999999999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130</v>
      </c>
      <c r="AX2610">
        <v>117.34</v>
      </c>
      <c r="AY2610">
        <v>124</v>
      </c>
      <c r="AZ2610">
        <v>52.99</v>
      </c>
      <c r="BA2610">
        <v>82</v>
      </c>
      <c r="BB2610">
        <v>8.41</v>
      </c>
      <c r="BC2610">
        <v>0</v>
      </c>
      <c r="BD2610">
        <v>134</v>
      </c>
      <c r="BE2610">
        <v>115.83</v>
      </c>
      <c r="BF2610">
        <v>128</v>
      </c>
      <c r="BG2610">
        <v>51.37</v>
      </c>
      <c r="BH2610">
        <v>82</v>
      </c>
      <c r="BI2610">
        <v>8.41</v>
      </c>
      <c r="BJ2610">
        <v>0</v>
      </c>
    </row>
    <row r="2611" spans="1:62" x14ac:dyDescent="0.35">
      <c r="A2611" t="s">
        <v>6948</v>
      </c>
      <c r="B2611" t="s">
        <v>6949</v>
      </c>
      <c r="C2611" t="s">
        <v>4777</v>
      </c>
      <c r="D2611" t="s">
        <v>12347</v>
      </c>
      <c r="E2611" t="s">
        <v>12348</v>
      </c>
      <c r="F2611" t="s">
        <v>4769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52</v>
      </c>
      <c r="V2611">
        <v>81.150000000000006</v>
      </c>
      <c r="W2611">
        <v>51</v>
      </c>
      <c r="X2611">
        <v>23.97</v>
      </c>
      <c r="Y2611">
        <v>27</v>
      </c>
      <c r="Z2611">
        <v>1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52</v>
      </c>
      <c r="AX2611">
        <v>81.150000000000006</v>
      </c>
      <c r="AY2611">
        <v>51</v>
      </c>
      <c r="AZ2611">
        <v>23.97</v>
      </c>
      <c r="BA2611">
        <v>27</v>
      </c>
      <c r="BB2611">
        <v>1</v>
      </c>
      <c r="BC2611">
        <v>0</v>
      </c>
      <c r="BD2611">
        <v>52</v>
      </c>
      <c r="BE2611">
        <v>81.150000000000006</v>
      </c>
      <c r="BF2611">
        <v>51</v>
      </c>
      <c r="BG2611">
        <v>23.97</v>
      </c>
      <c r="BH2611">
        <v>27</v>
      </c>
      <c r="BI2611">
        <v>1</v>
      </c>
      <c r="BJ2611">
        <v>0</v>
      </c>
    </row>
    <row r="2612" spans="1:62" x14ac:dyDescent="0.35">
      <c r="A2612" t="s">
        <v>6948</v>
      </c>
      <c r="B2612" t="s">
        <v>6949</v>
      </c>
      <c r="C2612" t="s">
        <v>4777</v>
      </c>
      <c r="D2612" t="s">
        <v>12231</v>
      </c>
      <c r="E2612" t="s">
        <v>12232</v>
      </c>
      <c r="F2612" t="s">
        <v>4769</v>
      </c>
      <c r="G2612">
        <v>4</v>
      </c>
      <c r="H2612">
        <v>73.849999999999994</v>
      </c>
      <c r="I2612">
        <v>4</v>
      </c>
      <c r="J2612">
        <v>13.01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48</v>
      </c>
      <c r="V2612">
        <v>92.66</v>
      </c>
      <c r="W2612">
        <v>48</v>
      </c>
      <c r="X2612">
        <v>34.729999999999997</v>
      </c>
      <c r="Y2612">
        <v>33</v>
      </c>
      <c r="Z2612">
        <v>4.7699999999999996</v>
      </c>
      <c r="AA2612">
        <v>0</v>
      </c>
      <c r="AB2612">
        <v>190</v>
      </c>
      <c r="AC2612">
        <v>114.28</v>
      </c>
      <c r="AD2612">
        <v>173</v>
      </c>
      <c r="AE2612">
        <v>7.15</v>
      </c>
      <c r="AF2612">
        <v>0</v>
      </c>
      <c r="AG2612">
        <v>0</v>
      </c>
      <c r="AH2612">
        <v>0</v>
      </c>
      <c r="AI2612">
        <v>3</v>
      </c>
      <c r="AJ2612">
        <v>125.26</v>
      </c>
      <c r="AK2612">
        <v>2</v>
      </c>
      <c r="AL2612">
        <v>22.81</v>
      </c>
      <c r="AM2612">
        <v>1</v>
      </c>
      <c r="AN2612">
        <v>7.9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241</v>
      </c>
      <c r="AX2612">
        <v>110.11</v>
      </c>
      <c r="AY2612">
        <v>223</v>
      </c>
      <c r="AZ2612">
        <v>13.23</v>
      </c>
      <c r="BA2612">
        <v>34</v>
      </c>
      <c r="BB2612">
        <v>4.8600000000000003</v>
      </c>
      <c r="BC2612">
        <v>0</v>
      </c>
      <c r="BD2612">
        <v>245</v>
      </c>
      <c r="BE2612">
        <v>109.52</v>
      </c>
      <c r="BF2612">
        <v>227</v>
      </c>
      <c r="BG2612">
        <v>13.22</v>
      </c>
      <c r="BH2612">
        <v>34</v>
      </c>
      <c r="BI2612">
        <v>4.8600000000000003</v>
      </c>
      <c r="BJ2612">
        <v>0</v>
      </c>
    </row>
    <row r="2613" spans="1:62" x14ac:dyDescent="0.35">
      <c r="A2613" t="s">
        <v>6948</v>
      </c>
      <c r="B2613" t="s">
        <v>6949</v>
      </c>
      <c r="C2613" t="s">
        <v>4777</v>
      </c>
      <c r="D2613" t="s">
        <v>12383</v>
      </c>
      <c r="E2613" t="s">
        <v>12384</v>
      </c>
      <c r="F2613" t="s">
        <v>4769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62</v>
      </c>
      <c r="V2613">
        <v>116.43</v>
      </c>
      <c r="W2613">
        <v>61</v>
      </c>
      <c r="X2613">
        <v>14</v>
      </c>
      <c r="Y2613">
        <v>48</v>
      </c>
      <c r="Z2613">
        <v>4.57</v>
      </c>
      <c r="AA2613">
        <v>0</v>
      </c>
      <c r="AB2613">
        <v>23</v>
      </c>
      <c r="AC2613">
        <v>134.77000000000001</v>
      </c>
      <c r="AD2613">
        <v>23</v>
      </c>
      <c r="AE2613">
        <v>20.14</v>
      </c>
      <c r="AF2613">
        <v>21</v>
      </c>
      <c r="AG2613">
        <v>4.55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85</v>
      </c>
      <c r="AX2613">
        <v>121.39</v>
      </c>
      <c r="AY2613">
        <v>84</v>
      </c>
      <c r="AZ2613">
        <v>15.68</v>
      </c>
      <c r="BA2613">
        <v>69</v>
      </c>
      <c r="BB2613">
        <v>4.5599999999999996</v>
      </c>
      <c r="BC2613">
        <v>0</v>
      </c>
      <c r="BD2613">
        <v>85</v>
      </c>
      <c r="BE2613">
        <v>121.39</v>
      </c>
      <c r="BF2613">
        <v>84</v>
      </c>
      <c r="BG2613">
        <v>15.68</v>
      </c>
      <c r="BH2613">
        <v>69</v>
      </c>
      <c r="BI2613">
        <v>4.5599999999999996</v>
      </c>
      <c r="BJ2613">
        <v>0</v>
      </c>
    </row>
    <row r="2614" spans="1:62" x14ac:dyDescent="0.35">
      <c r="A2614" t="s">
        <v>6948</v>
      </c>
      <c r="B2614" t="s">
        <v>6949</v>
      </c>
      <c r="C2614" t="s">
        <v>4777</v>
      </c>
      <c r="D2614" t="s">
        <v>12249</v>
      </c>
      <c r="E2614" t="s">
        <v>12250</v>
      </c>
      <c r="F2614" t="s">
        <v>4769</v>
      </c>
      <c r="G2614">
        <v>14</v>
      </c>
      <c r="H2614">
        <v>79.489999999999995</v>
      </c>
      <c r="I2614">
        <v>13</v>
      </c>
      <c r="J2614">
        <v>17.600000000000001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725</v>
      </c>
      <c r="V2614">
        <v>99.79</v>
      </c>
      <c r="W2614">
        <v>518</v>
      </c>
      <c r="X2614">
        <v>17.28</v>
      </c>
      <c r="Y2614">
        <v>520</v>
      </c>
      <c r="Z2614">
        <v>5.96</v>
      </c>
      <c r="AA2614">
        <v>0</v>
      </c>
      <c r="AB2614">
        <v>182</v>
      </c>
      <c r="AC2614">
        <v>119.35</v>
      </c>
      <c r="AD2614">
        <v>141</v>
      </c>
      <c r="AE2614">
        <v>47.77</v>
      </c>
      <c r="AF2614">
        <v>154</v>
      </c>
      <c r="AG2614">
        <v>14.26</v>
      </c>
      <c r="AH2614">
        <v>0</v>
      </c>
      <c r="AI2614">
        <v>7</v>
      </c>
      <c r="AJ2614">
        <v>112.48</v>
      </c>
      <c r="AK2614">
        <v>7</v>
      </c>
      <c r="AL2614">
        <v>15.81</v>
      </c>
      <c r="AM2614">
        <v>5</v>
      </c>
      <c r="AN2614">
        <v>7.31</v>
      </c>
      <c r="AO2614">
        <v>0</v>
      </c>
      <c r="AP2614">
        <v>1</v>
      </c>
      <c r="AQ2614">
        <v>153.84</v>
      </c>
      <c r="AR2614">
        <v>1</v>
      </c>
      <c r="AS2614">
        <v>2.06</v>
      </c>
      <c r="AT2614">
        <v>0</v>
      </c>
      <c r="AU2614">
        <v>0</v>
      </c>
      <c r="AV2614">
        <v>0</v>
      </c>
      <c r="AW2614">
        <v>915</v>
      </c>
      <c r="AX2614">
        <v>103.84</v>
      </c>
      <c r="AY2614">
        <v>667</v>
      </c>
      <c r="AZ2614">
        <v>23.69</v>
      </c>
      <c r="BA2614">
        <v>679</v>
      </c>
      <c r="BB2614">
        <v>7.85</v>
      </c>
      <c r="BC2614">
        <v>0</v>
      </c>
      <c r="BD2614">
        <v>929</v>
      </c>
      <c r="BE2614">
        <v>103.47</v>
      </c>
      <c r="BF2614">
        <v>680</v>
      </c>
      <c r="BG2614">
        <v>23.57</v>
      </c>
      <c r="BH2614">
        <v>679</v>
      </c>
      <c r="BI2614">
        <v>7.85</v>
      </c>
      <c r="BJ2614">
        <v>0</v>
      </c>
    </row>
    <row r="2615" spans="1:62" x14ac:dyDescent="0.35">
      <c r="A2615" t="s">
        <v>6948</v>
      </c>
      <c r="B2615" t="s">
        <v>6949</v>
      </c>
      <c r="C2615" t="s">
        <v>4777</v>
      </c>
      <c r="D2615" t="s">
        <v>12085</v>
      </c>
      <c r="E2615" t="s">
        <v>12086</v>
      </c>
      <c r="F2615" t="s">
        <v>4769</v>
      </c>
      <c r="G2615">
        <v>10</v>
      </c>
      <c r="H2615">
        <v>70.78</v>
      </c>
      <c r="I2615">
        <v>10</v>
      </c>
      <c r="J2615">
        <v>17.16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25</v>
      </c>
      <c r="V2615">
        <v>109.07</v>
      </c>
      <c r="W2615">
        <v>25</v>
      </c>
      <c r="X2615">
        <v>23.94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25</v>
      </c>
      <c r="AX2615">
        <v>109.07</v>
      </c>
      <c r="AY2615">
        <v>25</v>
      </c>
      <c r="AZ2615">
        <v>23.94</v>
      </c>
      <c r="BA2615">
        <v>0</v>
      </c>
      <c r="BB2615">
        <v>0</v>
      </c>
      <c r="BC2615">
        <v>0</v>
      </c>
      <c r="BD2615">
        <v>35</v>
      </c>
      <c r="BE2615">
        <v>98.13</v>
      </c>
      <c r="BF2615">
        <v>35</v>
      </c>
      <c r="BG2615">
        <v>22</v>
      </c>
      <c r="BH2615">
        <v>0</v>
      </c>
      <c r="BI2615">
        <v>0</v>
      </c>
      <c r="BJ2615">
        <v>0</v>
      </c>
    </row>
    <row r="2616" spans="1:62" x14ac:dyDescent="0.35">
      <c r="A2616" t="s">
        <v>6948</v>
      </c>
      <c r="B2616" t="s">
        <v>6949</v>
      </c>
      <c r="C2616" t="s">
        <v>4777</v>
      </c>
      <c r="D2616" t="s">
        <v>11913</v>
      </c>
      <c r="E2616" t="s">
        <v>11914</v>
      </c>
      <c r="F2616" t="s">
        <v>4769</v>
      </c>
      <c r="G2616">
        <v>33</v>
      </c>
      <c r="H2616">
        <v>60.36</v>
      </c>
      <c r="I2616">
        <v>33</v>
      </c>
      <c r="J2616">
        <v>28.4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134</v>
      </c>
      <c r="V2616">
        <v>87.74</v>
      </c>
      <c r="W2616">
        <v>133</v>
      </c>
      <c r="X2616">
        <v>41.16</v>
      </c>
      <c r="Y2616">
        <v>105</v>
      </c>
      <c r="Z2616">
        <v>8.5500000000000007</v>
      </c>
      <c r="AA2616">
        <v>0</v>
      </c>
      <c r="AB2616">
        <v>151</v>
      </c>
      <c r="AC2616">
        <v>110.38</v>
      </c>
      <c r="AD2616">
        <v>109</v>
      </c>
      <c r="AE2616">
        <v>24.73</v>
      </c>
      <c r="AF2616">
        <v>34</v>
      </c>
      <c r="AG2616">
        <v>9.75</v>
      </c>
      <c r="AH2616">
        <v>0</v>
      </c>
      <c r="AI2616">
        <v>3</v>
      </c>
      <c r="AJ2616">
        <v>120.38</v>
      </c>
      <c r="AK2616">
        <v>1</v>
      </c>
      <c r="AL2616">
        <v>8.18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88</v>
      </c>
      <c r="AX2616">
        <v>99.95</v>
      </c>
      <c r="AY2616">
        <v>243</v>
      </c>
      <c r="AZ2616">
        <v>33.65</v>
      </c>
      <c r="BA2616">
        <v>139</v>
      </c>
      <c r="BB2616">
        <v>8.84</v>
      </c>
      <c r="BC2616">
        <v>0</v>
      </c>
      <c r="BD2616">
        <v>321</v>
      </c>
      <c r="BE2616">
        <v>95.88</v>
      </c>
      <c r="BF2616">
        <v>276</v>
      </c>
      <c r="BG2616">
        <v>33.03</v>
      </c>
      <c r="BH2616">
        <v>139</v>
      </c>
      <c r="BI2616">
        <v>8.84</v>
      </c>
      <c r="BJ2616">
        <v>0</v>
      </c>
    </row>
    <row r="2617" spans="1:62" x14ac:dyDescent="0.35">
      <c r="A2617" t="s">
        <v>6948</v>
      </c>
      <c r="B2617" t="s">
        <v>6949</v>
      </c>
      <c r="C2617" t="s">
        <v>4777</v>
      </c>
      <c r="D2617" t="s">
        <v>12243</v>
      </c>
      <c r="E2617" t="s">
        <v>12244</v>
      </c>
      <c r="F2617" t="s">
        <v>4769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37</v>
      </c>
      <c r="V2617">
        <v>96.43</v>
      </c>
      <c r="W2617">
        <v>34</v>
      </c>
      <c r="X2617">
        <v>13.98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37</v>
      </c>
      <c r="AX2617">
        <v>96.43</v>
      </c>
      <c r="AY2617">
        <v>34</v>
      </c>
      <c r="AZ2617">
        <v>13.98</v>
      </c>
      <c r="BA2617">
        <v>0</v>
      </c>
      <c r="BB2617">
        <v>0</v>
      </c>
      <c r="BC2617">
        <v>0</v>
      </c>
      <c r="BD2617">
        <v>37</v>
      </c>
      <c r="BE2617">
        <v>96.43</v>
      </c>
      <c r="BF2617">
        <v>34</v>
      </c>
      <c r="BG2617">
        <v>13.98</v>
      </c>
      <c r="BH2617">
        <v>0</v>
      </c>
      <c r="BI2617">
        <v>0</v>
      </c>
      <c r="BJ2617">
        <v>0</v>
      </c>
    </row>
    <row r="2618" spans="1:62" x14ac:dyDescent="0.35">
      <c r="A2618" t="s">
        <v>6948</v>
      </c>
      <c r="B2618" t="s">
        <v>6949</v>
      </c>
      <c r="C2618" t="s">
        <v>4777</v>
      </c>
      <c r="D2618" t="s">
        <v>12027</v>
      </c>
      <c r="E2618" t="s">
        <v>12028</v>
      </c>
      <c r="F2618" t="s">
        <v>4769</v>
      </c>
      <c r="G2618">
        <v>12</v>
      </c>
      <c r="H2618">
        <v>77.290000000000006</v>
      </c>
      <c r="I2618">
        <v>12</v>
      </c>
      <c r="J2618">
        <v>15.85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24</v>
      </c>
      <c r="V2618">
        <v>78.760000000000005</v>
      </c>
      <c r="W2618">
        <v>24</v>
      </c>
      <c r="X2618">
        <v>15.85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3</v>
      </c>
      <c r="AJ2618">
        <v>167.79</v>
      </c>
      <c r="AK2618">
        <v>3</v>
      </c>
      <c r="AL2618">
        <v>6.92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27</v>
      </c>
      <c r="AX2618">
        <v>88.65</v>
      </c>
      <c r="AY2618">
        <v>27</v>
      </c>
      <c r="AZ2618">
        <v>14.86</v>
      </c>
      <c r="BA2618">
        <v>0</v>
      </c>
      <c r="BB2618">
        <v>0</v>
      </c>
      <c r="BC2618">
        <v>0</v>
      </c>
      <c r="BD2618">
        <v>39</v>
      </c>
      <c r="BE2618">
        <v>85.16</v>
      </c>
      <c r="BF2618">
        <v>39</v>
      </c>
      <c r="BG2618">
        <v>15.16</v>
      </c>
      <c r="BH2618">
        <v>0</v>
      </c>
      <c r="BI2618">
        <v>0</v>
      </c>
      <c r="BJ2618">
        <v>0</v>
      </c>
    </row>
    <row r="2619" spans="1:62" x14ac:dyDescent="0.35">
      <c r="A2619" t="s">
        <v>6948</v>
      </c>
      <c r="B2619" t="s">
        <v>6949</v>
      </c>
      <c r="C2619" t="s">
        <v>4777</v>
      </c>
      <c r="D2619" t="s">
        <v>11945</v>
      </c>
      <c r="E2619" t="s">
        <v>11946</v>
      </c>
      <c r="F2619" t="s">
        <v>4769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18</v>
      </c>
      <c r="V2619">
        <v>133.9</v>
      </c>
      <c r="W2619">
        <v>18</v>
      </c>
      <c r="X2619">
        <v>9.67</v>
      </c>
      <c r="Y2619">
        <v>18</v>
      </c>
      <c r="Z2619">
        <v>1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18</v>
      </c>
      <c r="AX2619">
        <v>133.9</v>
      </c>
      <c r="AY2619">
        <v>18</v>
      </c>
      <c r="AZ2619">
        <v>9.67</v>
      </c>
      <c r="BA2619">
        <v>18</v>
      </c>
      <c r="BB2619">
        <v>1</v>
      </c>
      <c r="BC2619">
        <v>0</v>
      </c>
      <c r="BD2619">
        <v>18</v>
      </c>
      <c r="BE2619">
        <v>133.9</v>
      </c>
      <c r="BF2619">
        <v>18</v>
      </c>
      <c r="BG2619">
        <v>9.67</v>
      </c>
      <c r="BH2619">
        <v>18</v>
      </c>
      <c r="BI2619">
        <v>1</v>
      </c>
      <c r="BJ2619">
        <v>0</v>
      </c>
    </row>
    <row r="2620" spans="1:62" x14ac:dyDescent="0.35">
      <c r="A2620" t="s">
        <v>6948</v>
      </c>
      <c r="B2620" t="s">
        <v>6949</v>
      </c>
      <c r="C2620" t="s">
        <v>4777</v>
      </c>
      <c r="D2620" t="s">
        <v>11997</v>
      </c>
      <c r="E2620" t="s">
        <v>11998</v>
      </c>
      <c r="F2620" t="s">
        <v>4769</v>
      </c>
      <c r="G2620">
        <v>10</v>
      </c>
      <c r="H2620">
        <v>157.47999999999999</v>
      </c>
      <c r="I2620">
        <v>0</v>
      </c>
      <c r="J2620">
        <v>0</v>
      </c>
      <c r="K2620">
        <v>5</v>
      </c>
      <c r="L2620">
        <v>34.06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42</v>
      </c>
      <c r="V2620">
        <v>140.97</v>
      </c>
      <c r="W2620">
        <v>42</v>
      </c>
      <c r="X2620">
        <v>13.89</v>
      </c>
      <c r="Y2620">
        <v>25</v>
      </c>
      <c r="Z2620">
        <v>3.62</v>
      </c>
      <c r="AA2620">
        <v>0</v>
      </c>
      <c r="AB2620">
        <v>52</v>
      </c>
      <c r="AC2620">
        <v>169.88</v>
      </c>
      <c r="AD2620">
        <v>52</v>
      </c>
      <c r="AE2620">
        <v>13.51</v>
      </c>
      <c r="AF2620">
        <v>22</v>
      </c>
      <c r="AG2620">
        <v>4.12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94</v>
      </c>
      <c r="AX2620">
        <v>156.96</v>
      </c>
      <c r="AY2620">
        <v>94</v>
      </c>
      <c r="AZ2620">
        <v>13.68</v>
      </c>
      <c r="BA2620">
        <v>47</v>
      </c>
      <c r="BB2620">
        <v>3.85</v>
      </c>
      <c r="BC2620">
        <v>0</v>
      </c>
      <c r="BD2620">
        <v>104</v>
      </c>
      <c r="BE2620">
        <v>157.01</v>
      </c>
      <c r="BF2620">
        <v>94</v>
      </c>
      <c r="BG2620">
        <v>13.68</v>
      </c>
      <c r="BH2620">
        <v>52</v>
      </c>
      <c r="BI2620">
        <v>6.76</v>
      </c>
      <c r="BJ2620">
        <v>0</v>
      </c>
    </row>
    <row r="2621" spans="1:62" x14ac:dyDescent="0.35">
      <c r="A2621" t="s">
        <v>6948</v>
      </c>
      <c r="B2621" t="s">
        <v>6949</v>
      </c>
      <c r="C2621" t="s">
        <v>4777</v>
      </c>
      <c r="D2621" t="s">
        <v>12073</v>
      </c>
      <c r="E2621" t="s">
        <v>12074</v>
      </c>
      <c r="F2621" t="s">
        <v>4769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16</v>
      </c>
      <c r="V2621">
        <v>115.24</v>
      </c>
      <c r="W2621">
        <v>16</v>
      </c>
      <c r="X2621">
        <v>23.05</v>
      </c>
      <c r="Y2621">
        <v>16</v>
      </c>
      <c r="Z2621">
        <v>1</v>
      </c>
      <c r="AA2621">
        <v>0</v>
      </c>
      <c r="AB2621">
        <v>3</v>
      </c>
      <c r="AC2621">
        <v>127.39</v>
      </c>
      <c r="AD2621">
        <v>2</v>
      </c>
      <c r="AE2621">
        <v>23.05</v>
      </c>
      <c r="AF2621">
        <v>2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19</v>
      </c>
      <c r="AX2621">
        <v>117.16</v>
      </c>
      <c r="AY2621">
        <v>18</v>
      </c>
      <c r="AZ2621">
        <v>23.05</v>
      </c>
      <c r="BA2621">
        <v>18</v>
      </c>
      <c r="BB2621">
        <v>1</v>
      </c>
      <c r="BC2621">
        <v>0</v>
      </c>
      <c r="BD2621">
        <v>19</v>
      </c>
      <c r="BE2621">
        <v>117.16</v>
      </c>
      <c r="BF2621">
        <v>18</v>
      </c>
      <c r="BG2621">
        <v>23.05</v>
      </c>
      <c r="BH2621">
        <v>18</v>
      </c>
      <c r="BI2621">
        <v>1</v>
      </c>
      <c r="BJ2621">
        <v>0</v>
      </c>
    </row>
    <row r="2622" spans="1:62" x14ac:dyDescent="0.35">
      <c r="A2622" t="s">
        <v>6948</v>
      </c>
      <c r="B2622" t="s">
        <v>6949</v>
      </c>
      <c r="C2622" t="s">
        <v>4777</v>
      </c>
      <c r="D2622" t="s">
        <v>12241</v>
      </c>
      <c r="E2622" t="s">
        <v>12242</v>
      </c>
      <c r="F2622" t="s">
        <v>4769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28</v>
      </c>
      <c r="V2622">
        <v>104.91</v>
      </c>
      <c r="W2622">
        <v>27</v>
      </c>
      <c r="X2622">
        <v>5.53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28</v>
      </c>
      <c r="AX2622">
        <v>104.91</v>
      </c>
      <c r="AY2622">
        <v>27</v>
      </c>
      <c r="AZ2622">
        <v>5.53</v>
      </c>
      <c r="BA2622">
        <v>0</v>
      </c>
      <c r="BB2622">
        <v>0</v>
      </c>
      <c r="BC2622">
        <v>0</v>
      </c>
      <c r="BD2622">
        <v>28</v>
      </c>
      <c r="BE2622">
        <v>104.91</v>
      </c>
      <c r="BF2622">
        <v>27</v>
      </c>
      <c r="BG2622">
        <v>5.53</v>
      </c>
      <c r="BH2622">
        <v>0</v>
      </c>
      <c r="BI2622">
        <v>0</v>
      </c>
      <c r="BJ2622">
        <v>0</v>
      </c>
    </row>
    <row r="2623" spans="1:62" x14ac:dyDescent="0.35">
      <c r="A2623" t="s">
        <v>6948</v>
      </c>
      <c r="B2623" t="s">
        <v>6949</v>
      </c>
      <c r="C2623" t="s">
        <v>4777</v>
      </c>
      <c r="D2623" t="s">
        <v>12221</v>
      </c>
      <c r="E2623" t="s">
        <v>12222</v>
      </c>
      <c r="F2623" t="s">
        <v>4769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52</v>
      </c>
      <c r="V2623">
        <v>96.48</v>
      </c>
      <c r="W2623">
        <v>52</v>
      </c>
      <c r="X2623">
        <v>63.49</v>
      </c>
      <c r="Y2623">
        <v>52</v>
      </c>
      <c r="Z2623">
        <v>6.91</v>
      </c>
      <c r="AA2623">
        <v>0</v>
      </c>
      <c r="AB2623">
        <v>120</v>
      </c>
      <c r="AC2623">
        <v>115.65</v>
      </c>
      <c r="AD2623">
        <v>115</v>
      </c>
      <c r="AE2623">
        <v>9.44</v>
      </c>
      <c r="AF2623">
        <v>1</v>
      </c>
      <c r="AG2623">
        <v>2.4300000000000002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172</v>
      </c>
      <c r="AX2623">
        <v>109.85</v>
      </c>
      <c r="AY2623">
        <v>167</v>
      </c>
      <c r="AZ2623">
        <v>26.27</v>
      </c>
      <c r="BA2623">
        <v>53</v>
      </c>
      <c r="BB2623">
        <v>6.83</v>
      </c>
      <c r="BC2623">
        <v>0</v>
      </c>
      <c r="BD2623">
        <v>172</v>
      </c>
      <c r="BE2623">
        <v>109.85</v>
      </c>
      <c r="BF2623">
        <v>167</v>
      </c>
      <c r="BG2623">
        <v>26.27</v>
      </c>
      <c r="BH2623">
        <v>53</v>
      </c>
      <c r="BI2623">
        <v>6.83</v>
      </c>
      <c r="BJ2623">
        <v>0</v>
      </c>
    </row>
    <row r="2624" spans="1:62" x14ac:dyDescent="0.35">
      <c r="A2624" t="s">
        <v>6948</v>
      </c>
      <c r="B2624" t="s">
        <v>6949</v>
      </c>
      <c r="C2624" t="s">
        <v>4777</v>
      </c>
      <c r="D2624" t="s">
        <v>12265</v>
      </c>
      <c r="E2624" t="s">
        <v>12266</v>
      </c>
      <c r="F2624" t="s">
        <v>4769</v>
      </c>
      <c r="G2624">
        <v>18</v>
      </c>
      <c r="H2624">
        <v>81.81</v>
      </c>
      <c r="I2624">
        <v>18</v>
      </c>
      <c r="J2624">
        <v>24.82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105</v>
      </c>
      <c r="V2624">
        <v>90.78</v>
      </c>
      <c r="W2624">
        <v>87</v>
      </c>
      <c r="X2624">
        <v>33.44</v>
      </c>
      <c r="Y2624">
        <v>65</v>
      </c>
      <c r="Z2624">
        <v>6</v>
      </c>
      <c r="AA2624">
        <v>0</v>
      </c>
      <c r="AB2624">
        <v>3</v>
      </c>
      <c r="AC2624">
        <v>102.05</v>
      </c>
      <c r="AD2624">
        <v>2</v>
      </c>
      <c r="AE2624">
        <v>24.03</v>
      </c>
      <c r="AF2624">
        <v>1</v>
      </c>
      <c r="AG2624">
        <v>8.18</v>
      </c>
      <c r="AH2624">
        <v>0</v>
      </c>
      <c r="AI2624">
        <v>1</v>
      </c>
      <c r="AJ2624">
        <v>109.76</v>
      </c>
      <c r="AK2624">
        <v>1</v>
      </c>
      <c r="AL2624">
        <v>47.06</v>
      </c>
      <c r="AM2624">
        <v>1</v>
      </c>
      <c r="AN2624">
        <v>19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109</v>
      </c>
      <c r="AX2624">
        <v>91.26</v>
      </c>
      <c r="AY2624">
        <v>90</v>
      </c>
      <c r="AZ2624">
        <v>33.380000000000003</v>
      </c>
      <c r="BA2624">
        <v>67</v>
      </c>
      <c r="BB2624">
        <v>6.23</v>
      </c>
      <c r="BC2624">
        <v>0</v>
      </c>
      <c r="BD2624">
        <v>127</v>
      </c>
      <c r="BE2624">
        <v>89.92</v>
      </c>
      <c r="BF2624">
        <v>108</v>
      </c>
      <c r="BG2624">
        <v>31.96</v>
      </c>
      <c r="BH2624">
        <v>67</v>
      </c>
      <c r="BI2624">
        <v>6.23</v>
      </c>
      <c r="BJ2624">
        <v>0</v>
      </c>
    </row>
    <row r="2625" spans="1:62" x14ac:dyDescent="0.35">
      <c r="A2625" t="s">
        <v>6948</v>
      </c>
      <c r="B2625" t="s">
        <v>6949</v>
      </c>
      <c r="C2625" t="s">
        <v>4777</v>
      </c>
      <c r="D2625" t="s">
        <v>12069</v>
      </c>
      <c r="E2625" t="s">
        <v>12070</v>
      </c>
      <c r="F2625" t="s">
        <v>4769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58</v>
      </c>
      <c r="V2625">
        <v>112.66</v>
      </c>
      <c r="W2625">
        <v>58</v>
      </c>
      <c r="X2625">
        <v>35.82</v>
      </c>
      <c r="Y2625">
        <v>58</v>
      </c>
      <c r="Z2625">
        <v>1</v>
      </c>
      <c r="AA2625">
        <v>0</v>
      </c>
      <c r="AB2625">
        <v>49</v>
      </c>
      <c r="AC2625">
        <v>148.25</v>
      </c>
      <c r="AD2625">
        <v>49</v>
      </c>
      <c r="AE2625">
        <v>17.38</v>
      </c>
      <c r="AF2625">
        <v>46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07</v>
      </c>
      <c r="AX2625">
        <v>128.96</v>
      </c>
      <c r="AY2625">
        <v>107</v>
      </c>
      <c r="AZ2625">
        <v>27.38</v>
      </c>
      <c r="BA2625">
        <v>104</v>
      </c>
      <c r="BB2625">
        <v>1</v>
      </c>
      <c r="BC2625">
        <v>0</v>
      </c>
      <c r="BD2625">
        <v>107</v>
      </c>
      <c r="BE2625">
        <v>128.96</v>
      </c>
      <c r="BF2625">
        <v>107</v>
      </c>
      <c r="BG2625">
        <v>27.38</v>
      </c>
      <c r="BH2625">
        <v>104</v>
      </c>
      <c r="BI2625">
        <v>1</v>
      </c>
      <c r="BJ2625">
        <v>0</v>
      </c>
    </row>
    <row r="2626" spans="1:62" x14ac:dyDescent="0.35">
      <c r="A2626" t="s">
        <v>6948</v>
      </c>
      <c r="B2626" t="s">
        <v>6949</v>
      </c>
      <c r="C2626" t="s">
        <v>4777</v>
      </c>
      <c r="D2626" t="s">
        <v>12057</v>
      </c>
      <c r="E2626" t="s">
        <v>12058</v>
      </c>
      <c r="F2626" t="s">
        <v>4769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37</v>
      </c>
      <c r="V2626">
        <v>115.63</v>
      </c>
      <c r="W2626">
        <v>37</v>
      </c>
      <c r="X2626">
        <v>15.08</v>
      </c>
      <c r="Y2626">
        <v>0</v>
      </c>
      <c r="Z2626">
        <v>0</v>
      </c>
      <c r="AA2626">
        <v>0</v>
      </c>
      <c r="AB2626">
        <v>1</v>
      </c>
      <c r="AC2626">
        <v>116.17</v>
      </c>
      <c r="AD2626">
        <v>1</v>
      </c>
      <c r="AE2626">
        <v>21.7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38</v>
      </c>
      <c r="AX2626">
        <v>115.64</v>
      </c>
      <c r="AY2626">
        <v>38</v>
      </c>
      <c r="AZ2626">
        <v>15.25</v>
      </c>
      <c r="BA2626">
        <v>0</v>
      </c>
      <c r="BB2626">
        <v>0</v>
      </c>
      <c r="BC2626">
        <v>0</v>
      </c>
      <c r="BD2626">
        <v>38</v>
      </c>
      <c r="BE2626">
        <v>115.64</v>
      </c>
      <c r="BF2626">
        <v>38</v>
      </c>
      <c r="BG2626">
        <v>15.25</v>
      </c>
      <c r="BH2626">
        <v>0</v>
      </c>
      <c r="BI2626">
        <v>0</v>
      </c>
      <c r="BJ2626">
        <v>0</v>
      </c>
    </row>
    <row r="2627" spans="1:62" x14ac:dyDescent="0.35">
      <c r="A2627" t="s">
        <v>6948</v>
      </c>
      <c r="B2627" t="s">
        <v>6949</v>
      </c>
      <c r="C2627" t="s">
        <v>4777</v>
      </c>
      <c r="D2627" t="s">
        <v>12303</v>
      </c>
      <c r="E2627" t="s">
        <v>12304</v>
      </c>
      <c r="F2627" t="s">
        <v>4769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48</v>
      </c>
      <c r="V2627">
        <v>107.62</v>
      </c>
      <c r="W2627">
        <v>48</v>
      </c>
      <c r="X2627">
        <v>43.95</v>
      </c>
      <c r="Y2627">
        <v>48</v>
      </c>
      <c r="Z2627">
        <v>4.33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48</v>
      </c>
      <c r="AX2627">
        <v>107.62</v>
      </c>
      <c r="AY2627">
        <v>48</v>
      </c>
      <c r="AZ2627">
        <v>43.95</v>
      </c>
      <c r="BA2627">
        <v>48</v>
      </c>
      <c r="BB2627">
        <v>4.33</v>
      </c>
      <c r="BC2627">
        <v>0</v>
      </c>
      <c r="BD2627">
        <v>48</v>
      </c>
      <c r="BE2627">
        <v>107.62</v>
      </c>
      <c r="BF2627">
        <v>48</v>
      </c>
      <c r="BG2627">
        <v>43.95</v>
      </c>
      <c r="BH2627">
        <v>48</v>
      </c>
      <c r="BI2627">
        <v>4.33</v>
      </c>
      <c r="BJ2627">
        <v>0</v>
      </c>
    </row>
    <row r="2628" spans="1:62" x14ac:dyDescent="0.35">
      <c r="A2628" t="s">
        <v>6948</v>
      </c>
      <c r="B2628" t="s">
        <v>6949</v>
      </c>
      <c r="C2628" t="s">
        <v>4777</v>
      </c>
      <c r="D2628" t="s">
        <v>11927</v>
      </c>
      <c r="E2628" t="s">
        <v>11928</v>
      </c>
      <c r="F2628" t="s">
        <v>4769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25</v>
      </c>
      <c r="V2628">
        <v>149.55000000000001</v>
      </c>
      <c r="W2628">
        <v>25</v>
      </c>
      <c r="X2628">
        <v>40.24</v>
      </c>
      <c r="Y2628">
        <v>0</v>
      </c>
      <c r="Z2628">
        <v>0</v>
      </c>
      <c r="AA2628">
        <v>0</v>
      </c>
      <c r="AB2628">
        <v>1</v>
      </c>
      <c r="AC2628">
        <v>182.42</v>
      </c>
      <c r="AD2628">
        <v>1</v>
      </c>
      <c r="AE2628">
        <v>40.14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26</v>
      </c>
      <c r="AX2628">
        <v>150.81</v>
      </c>
      <c r="AY2628">
        <v>26</v>
      </c>
      <c r="AZ2628">
        <v>40.24</v>
      </c>
      <c r="BA2628">
        <v>0</v>
      </c>
      <c r="BB2628">
        <v>0</v>
      </c>
      <c r="BC2628">
        <v>0</v>
      </c>
      <c r="BD2628">
        <v>26</v>
      </c>
      <c r="BE2628">
        <v>150.81</v>
      </c>
      <c r="BF2628">
        <v>26</v>
      </c>
      <c r="BG2628">
        <v>40.24</v>
      </c>
      <c r="BH2628">
        <v>0</v>
      </c>
      <c r="BI2628">
        <v>0</v>
      </c>
      <c r="BJ2628">
        <v>0</v>
      </c>
    </row>
    <row r="2629" spans="1:62" x14ac:dyDescent="0.35">
      <c r="A2629" t="s">
        <v>6948</v>
      </c>
      <c r="B2629" t="s">
        <v>6949</v>
      </c>
      <c r="C2629" t="s">
        <v>4777</v>
      </c>
      <c r="D2629" t="s">
        <v>12485</v>
      </c>
      <c r="E2629" t="s">
        <v>12486</v>
      </c>
      <c r="F2629" t="s">
        <v>4769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4</v>
      </c>
      <c r="V2629">
        <v>106.02</v>
      </c>
      <c r="W2629">
        <v>4</v>
      </c>
      <c r="X2629">
        <v>9.8800000000000008</v>
      </c>
      <c r="Y2629">
        <v>0</v>
      </c>
      <c r="Z2629">
        <v>0</v>
      </c>
      <c r="AA2629">
        <v>0</v>
      </c>
      <c r="AB2629">
        <v>16</v>
      </c>
      <c r="AC2629">
        <v>134.02000000000001</v>
      </c>
      <c r="AD2629">
        <v>16</v>
      </c>
      <c r="AE2629">
        <v>11.58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20</v>
      </c>
      <c r="AX2629">
        <v>128.41999999999999</v>
      </c>
      <c r="AY2629">
        <v>20</v>
      </c>
      <c r="AZ2629">
        <v>11.24</v>
      </c>
      <c r="BA2629">
        <v>0</v>
      </c>
      <c r="BB2629">
        <v>0</v>
      </c>
      <c r="BC2629">
        <v>0</v>
      </c>
      <c r="BD2629">
        <v>20</v>
      </c>
      <c r="BE2629">
        <v>128.41999999999999</v>
      </c>
      <c r="BF2629">
        <v>20</v>
      </c>
      <c r="BG2629">
        <v>11.24</v>
      </c>
      <c r="BH2629">
        <v>0</v>
      </c>
      <c r="BI2629">
        <v>0</v>
      </c>
      <c r="BJ2629">
        <v>0</v>
      </c>
    </row>
    <row r="2630" spans="1:62" x14ac:dyDescent="0.35">
      <c r="A2630" t="s">
        <v>6948</v>
      </c>
      <c r="B2630" t="s">
        <v>6949</v>
      </c>
      <c r="C2630" t="s">
        <v>4777</v>
      </c>
      <c r="D2630" t="s">
        <v>12251</v>
      </c>
      <c r="E2630" t="s">
        <v>12252</v>
      </c>
      <c r="F2630" t="s">
        <v>4769</v>
      </c>
      <c r="G2630">
        <v>14</v>
      </c>
      <c r="H2630">
        <v>78.72</v>
      </c>
      <c r="I2630">
        <v>14</v>
      </c>
      <c r="J2630">
        <v>22.33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54</v>
      </c>
      <c r="V2630">
        <v>101.21</v>
      </c>
      <c r="W2630">
        <v>54</v>
      </c>
      <c r="X2630">
        <v>53.95</v>
      </c>
      <c r="Y2630">
        <v>52</v>
      </c>
      <c r="Z2630">
        <v>6.72</v>
      </c>
      <c r="AA2630">
        <v>0</v>
      </c>
      <c r="AB2630">
        <v>24</v>
      </c>
      <c r="AC2630">
        <v>121.56</v>
      </c>
      <c r="AD2630">
        <v>24</v>
      </c>
      <c r="AE2630">
        <v>22.38</v>
      </c>
      <c r="AF2630">
        <v>22</v>
      </c>
      <c r="AG2630">
        <v>1.17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78</v>
      </c>
      <c r="AX2630">
        <v>107.47</v>
      </c>
      <c r="AY2630">
        <v>78</v>
      </c>
      <c r="AZ2630">
        <v>44.24</v>
      </c>
      <c r="BA2630">
        <v>74</v>
      </c>
      <c r="BB2630">
        <v>5.07</v>
      </c>
      <c r="BC2630">
        <v>0</v>
      </c>
      <c r="BD2630">
        <v>92</v>
      </c>
      <c r="BE2630">
        <v>103.1</v>
      </c>
      <c r="BF2630">
        <v>92</v>
      </c>
      <c r="BG2630">
        <v>40.9</v>
      </c>
      <c r="BH2630">
        <v>74</v>
      </c>
      <c r="BI2630">
        <v>5.07</v>
      </c>
      <c r="BJ2630">
        <v>0</v>
      </c>
    </row>
    <row r="2631" spans="1:62" x14ac:dyDescent="0.35">
      <c r="A2631" t="s">
        <v>6948</v>
      </c>
      <c r="B2631" t="s">
        <v>6949</v>
      </c>
      <c r="C2631" t="s">
        <v>4777</v>
      </c>
      <c r="D2631" t="s">
        <v>12407</v>
      </c>
      <c r="E2631" t="s">
        <v>12408</v>
      </c>
      <c r="F2631" t="s">
        <v>4769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1</v>
      </c>
      <c r="AC2631">
        <v>113.78</v>
      </c>
      <c r="AD2631">
        <v>1</v>
      </c>
      <c r="AE2631">
        <v>133.97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1</v>
      </c>
      <c r="AX2631">
        <v>113.78</v>
      </c>
      <c r="AY2631">
        <v>1</v>
      </c>
      <c r="AZ2631">
        <v>133.97</v>
      </c>
      <c r="BA2631">
        <v>0</v>
      </c>
      <c r="BB2631">
        <v>0</v>
      </c>
      <c r="BC2631">
        <v>0</v>
      </c>
      <c r="BD2631">
        <v>1</v>
      </c>
      <c r="BE2631">
        <v>113.78</v>
      </c>
      <c r="BF2631">
        <v>1</v>
      </c>
      <c r="BG2631">
        <v>133.97</v>
      </c>
      <c r="BH2631">
        <v>0</v>
      </c>
      <c r="BI2631">
        <v>0</v>
      </c>
      <c r="BJ2631">
        <v>0</v>
      </c>
    </row>
    <row r="2632" spans="1:62" x14ac:dyDescent="0.35">
      <c r="A2632" t="s">
        <v>6948</v>
      </c>
      <c r="B2632" t="s">
        <v>6949</v>
      </c>
      <c r="C2632" t="s">
        <v>4777</v>
      </c>
      <c r="D2632" t="s">
        <v>12233</v>
      </c>
      <c r="E2632" t="s">
        <v>12234</v>
      </c>
      <c r="F2632" t="s">
        <v>4769</v>
      </c>
      <c r="G2632">
        <v>2</v>
      </c>
      <c r="H2632">
        <v>61.18</v>
      </c>
      <c r="I2632">
        <v>2</v>
      </c>
      <c r="J2632">
        <v>13.4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60</v>
      </c>
      <c r="V2632">
        <v>92.16</v>
      </c>
      <c r="W2632">
        <v>59</v>
      </c>
      <c r="X2632">
        <v>16.28</v>
      </c>
      <c r="Y2632">
        <v>15</v>
      </c>
      <c r="Z2632">
        <v>1</v>
      </c>
      <c r="AA2632">
        <v>0</v>
      </c>
      <c r="AB2632">
        <v>32</v>
      </c>
      <c r="AC2632">
        <v>112.48</v>
      </c>
      <c r="AD2632">
        <v>29</v>
      </c>
      <c r="AE2632">
        <v>22.18</v>
      </c>
      <c r="AF2632">
        <v>16</v>
      </c>
      <c r="AG2632">
        <v>1</v>
      </c>
      <c r="AH2632">
        <v>0</v>
      </c>
      <c r="AI2632">
        <v>1</v>
      </c>
      <c r="AJ2632">
        <v>129.44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93</v>
      </c>
      <c r="AX2632">
        <v>99.55</v>
      </c>
      <c r="AY2632">
        <v>88</v>
      </c>
      <c r="AZ2632">
        <v>18.22</v>
      </c>
      <c r="BA2632">
        <v>31</v>
      </c>
      <c r="BB2632">
        <v>1</v>
      </c>
      <c r="BC2632">
        <v>0</v>
      </c>
      <c r="BD2632">
        <v>95</v>
      </c>
      <c r="BE2632">
        <v>98.74</v>
      </c>
      <c r="BF2632">
        <v>90</v>
      </c>
      <c r="BG2632">
        <v>18.12</v>
      </c>
      <c r="BH2632">
        <v>31</v>
      </c>
      <c r="BI2632">
        <v>1</v>
      </c>
      <c r="BJ2632">
        <v>0</v>
      </c>
    </row>
    <row r="2633" spans="1:62" x14ac:dyDescent="0.35">
      <c r="A2633" t="s">
        <v>6948</v>
      </c>
      <c r="B2633" t="s">
        <v>6949</v>
      </c>
      <c r="C2633" t="s">
        <v>4777</v>
      </c>
      <c r="D2633" t="s">
        <v>11953</v>
      </c>
      <c r="E2633" t="s">
        <v>11954</v>
      </c>
      <c r="F2633" t="s">
        <v>4769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2</v>
      </c>
      <c r="AC2633">
        <v>125.97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2</v>
      </c>
      <c r="AX2633">
        <v>125.97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2</v>
      </c>
      <c r="BE2633">
        <v>125.97</v>
      </c>
      <c r="BF2633">
        <v>0</v>
      </c>
      <c r="BG2633">
        <v>0</v>
      </c>
      <c r="BH2633">
        <v>0</v>
      </c>
      <c r="BI2633">
        <v>0</v>
      </c>
      <c r="BJ2633">
        <v>0</v>
      </c>
    </row>
    <row r="2634" spans="1:62" x14ac:dyDescent="0.35">
      <c r="A2634" t="s">
        <v>6948</v>
      </c>
      <c r="B2634" t="s">
        <v>6949</v>
      </c>
      <c r="C2634" t="s">
        <v>4777</v>
      </c>
      <c r="D2634" t="s">
        <v>11999</v>
      </c>
      <c r="E2634" t="s">
        <v>12000</v>
      </c>
      <c r="F2634" t="s">
        <v>4769</v>
      </c>
      <c r="G2634">
        <v>30</v>
      </c>
      <c r="H2634">
        <v>182.61</v>
      </c>
      <c r="I2634">
        <v>30</v>
      </c>
      <c r="J2634">
        <v>282.41000000000003</v>
      </c>
      <c r="K2634">
        <v>30</v>
      </c>
      <c r="L2634">
        <v>22.2</v>
      </c>
      <c r="M2634">
        <v>0</v>
      </c>
      <c r="N2634">
        <v>14</v>
      </c>
      <c r="O2634">
        <v>159.51</v>
      </c>
      <c r="P2634">
        <v>14</v>
      </c>
      <c r="Q2634">
        <v>138.44</v>
      </c>
      <c r="R2634">
        <v>11</v>
      </c>
      <c r="S2634">
        <v>51.47</v>
      </c>
      <c r="T2634">
        <v>0</v>
      </c>
      <c r="U2634">
        <v>103</v>
      </c>
      <c r="V2634">
        <v>166.76</v>
      </c>
      <c r="W2634">
        <v>94</v>
      </c>
      <c r="X2634">
        <v>72.95</v>
      </c>
      <c r="Y2634">
        <v>61</v>
      </c>
      <c r="Z2634">
        <v>17.670000000000002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17</v>
      </c>
      <c r="AX2634">
        <v>165.89</v>
      </c>
      <c r="AY2634">
        <v>108</v>
      </c>
      <c r="AZ2634">
        <v>81.44</v>
      </c>
      <c r="BA2634">
        <v>72</v>
      </c>
      <c r="BB2634">
        <v>22.83</v>
      </c>
      <c r="BC2634">
        <v>0</v>
      </c>
      <c r="BD2634">
        <v>147</v>
      </c>
      <c r="BE2634">
        <v>169.3</v>
      </c>
      <c r="BF2634">
        <v>138</v>
      </c>
      <c r="BG2634">
        <v>125.13</v>
      </c>
      <c r="BH2634">
        <v>102</v>
      </c>
      <c r="BI2634">
        <v>22.65</v>
      </c>
      <c r="BJ2634">
        <v>0</v>
      </c>
    </row>
    <row r="2635" spans="1:62" x14ac:dyDescent="0.35">
      <c r="A2635" t="s">
        <v>6948</v>
      </c>
      <c r="B2635" t="s">
        <v>6949</v>
      </c>
      <c r="C2635" t="s">
        <v>4777</v>
      </c>
      <c r="D2635" t="s">
        <v>11963</v>
      </c>
      <c r="E2635" t="s">
        <v>11964</v>
      </c>
      <c r="F2635" t="s">
        <v>4769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49</v>
      </c>
      <c r="V2635">
        <v>130.02000000000001</v>
      </c>
      <c r="W2635">
        <v>49</v>
      </c>
      <c r="X2635">
        <v>29.95</v>
      </c>
      <c r="Y2635">
        <v>29</v>
      </c>
      <c r="Z2635">
        <v>1</v>
      </c>
      <c r="AA2635">
        <v>0</v>
      </c>
      <c r="AB2635">
        <v>4</v>
      </c>
      <c r="AC2635">
        <v>149.38</v>
      </c>
      <c r="AD2635">
        <v>4</v>
      </c>
      <c r="AE2635">
        <v>42.18</v>
      </c>
      <c r="AF2635">
        <v>4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53</v>
      </c>
      <c r="AX2635">
        <v>131.47999999999999</v>
      </c>
      <c r="AY2635">
        <v>53</v>
      </c>
      <c r="AZ2635">
        <v>30.87</v>
      </c>
      <c r="BA2635">
        <v>33</v>
      </c>
      <c r="BB2635">
        <v>1</v>
      </c>
      <c r="BC2635">
        <v>0</v>
      </c>
      <c r="BD2635">
        <v>53</v>
      </c>
      <c r="BE2635">
        <v>131.47999999999999</v>
      </c>
      <c r="BF2635">
        <v>53</v>
      </c>
      <c r="BG2635">
        <v>30.87</v>
      </c>
      <c r="BH2635">
        <v>33</v>
      </c>
      <c r="BI2635">
        <v>1</v>
      </c>
      <c r="BJ2635">
        <v>0</v>
      </c>
    </row>
    <row r="2636" spans="1:62" x14ac:dyDescent="0.35">
      <c r="A2636" t="s">
        <v>6948</v>
      </c>
      <c r="B2636" t="s">
        <v>6949</v>
      </c>
      <c r="C2636" t="s">
        <v>4777</v>
      </c>
      <c r="D2636" t="s">
        <v>12235</v>
      </c>
      <c r="E2636" t="s">
        <v>12236</v>
      </c>
      <c r="F2636" t="s">
        <v>4769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87</v>
      </c>
      <c r="V2636">
        <v>91.58</v>
      </c>
      <c r="W2636">
        <v>86</v>
      </c>
      <c r="X2636">
        <v>28.8</v>
      </c>
      <c r="Y2636">
        <v>74</v>
      </c>
      <c r="Z2636">
        <v>6.8</v>
      </c>
      <c r="AA2636">
        <v>0</v>
      </c>
      <c r="AB2636">
        <v>5</v>
      </c>
      <c r="AC2636">
        <v>100.76</v>
      </c>
      <c r="AD2636">
        <v>4</v>
      </c>
      <c r="AE2636">
        <v>12.54</v>
      </c>
      <c r="AF2636">
        <v>5</v>
      </c>
      <c r="AG2636">
        <v>7.12</v>
      </c>
      <c r="AH2636">
        <v>0</v>
      </c>
      <c r="AI2636">
        <v>1</v>
      </c>
      <c r="AJ2636">
        <v>111.12</v>
      </c>
      <c r="AK2636">
        <v>1</v>
      </c>
      <c r="AL2636">
        <v>75.61</v>
      </c>
      <c r="AM2636">
        <v>1</v>
      </c>
      <c r="AN2636">
        <v>8.8699999999999992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93</v>
      </c>
      <c r="AX2636">
        <v>92.28</v>
      </c>
      <c r="AY2636">
        <v>91</v>
      </c>
      <c r="AZ2636">
        <v>28.6</v>
      </c>
      <c r="BA2636">
        <v>80</v>
      </c>
      <c r="BB2636">
        <v>6.85</v>
      </c>
      <c r="BC2636">
        <v>0</v>
      </c>
      <c r="BD2636">
        <v>93</v>
      </c>
      <c r="BE2636">
        <v>92.28</v>
      </c>
      <c r="BF2636">
        <v>91</v>
      </c>
      <c r="BG2636">
        <v>28.6</v>
      </c>
      <c r="BH2636">
        <v>80</v>
      </c>
      <c r="BI2636">
        <v>6.85</v>
      </c>
      <c r="BJ2636">
        <v>0</v>
      </c>
    </row>
    <row r="2637" spans="1:62" x14ac:dyDescent="0.35">
      <c r="A2637" t="s">
        <v>6948</v>
      </c>
      <c r="B2637" t="s">
        <v>6949</v>
      </c>
      <c r="C2637" t="s">
        <v>4777</v>
      </c>
      <c r="D2637" t="s">
        <v>12111</v>
      </c>
      <c r="E2637" t="s">
        <v>12112</v>
      </c>
      <c r="F2637" t="s">
        <v>4769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55</v>
      </c>
      <c r="V2637">
        <v>113.52</v>
      </c>
      <c r="W2637">
        <v>55</v>
      </c>
      <c r="X2637">
        <v>53.01</v>
      </c>
      <c r="Y2637">
        <v>53</v>
      </c>
      <c r="Z2637">
        <v>26.06</v>
      </c>
      <c r="AA2637">
        <v>0</v>
      </c>
      <c r="AB2637">
        <v>38</v>
      </c>
      <c r="AC2637">
        <v>131.53</v>
      </c>
      <c r="AD2637">
        <v>38</v>
      </c>
      <c r="AE2637">
        <v>45.76</v>
      </c>
      <c r="AF2637">
        <v>38</v>
      </c>
      <c r="AG2637">
        <v>22.3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93</v>
      </c>
      <c r="AX2637">
        <v>120.88</v>
      </c>
      <c r="AY2637">
        <v>93</v>
      </c>
      <c r="AZ2637">
        <v>50.05</v>
      </c>
      <c r="BA2637">
        <v>91</v>
      </c>
      <c r="BB2637">
        <v>24.49</v>
      </c>
      <c r="BC2637">
        <v>0</v>
      </c>
      <c r="BD2637">
        <v>93</v>
      </c>
      <c r="BE2637">
        <v>120.88</v>
      </c>
      <c r="BF2637">
        <v>93</v>
      </c>
      <c r="BG2637">
        <v>50.05</v>
      </c>
      <c r="BH2637">
        <v>91</v>
      </c>
      <c r="BI2637">
        <v>24.49</v>
      </c>
      <c r="BJ2637">
        <v>0</v>
      </c>
    </row>
    <row r="2638" spans="1:62" x14ac:dyDescent="0.35">
      <c r="A2638" t="s">
        <v>6948</v>
      </c>
      <c r="B2638" t="s">
        <v>6949</v>
      </c>
      <c r="C2638" t="s">
        <v>4777</v>
      </c>
      <c r="D2638" t="s">
        <v>12149</v>
      </c>
      <c r="E2638" t="s">
        <v>12150</v>
      </c>
      <c r="F2638" t="s">
        <v>4769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2</v>
      </c>
      <c r="O2638">
        <v>81.260000000000005</v>
      </c>
      <c r="P2638">
        <v>2</v>
      </c>
      <c r="Q2638">
        <v>46.54</v>
      </c>
      <c r="R2638">
        <v>2</v>
      </c>
      <c r="S2638">
        <v>8.9499999999999993</v>
      </c>
      <c r="T2638">
        <v>0</v>
      </c>
      <c r="U2638">
        <v>62</v>
      </c>
      <c r="V2638">
        <v>91.96</v>
      </c>
      <c r="W2638">
        <v>61</v>
      </c>
      <c r="X2638">
        <v>30.77</v>
      </c>
      <c r="Y2638">
        <v>33</v>
      </c>
      <c r="Z2638">
        <v>14.35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64</v>
      </c>
      <c r="AX2638">
        <v>91.63</v>
      </c>
      <c r="AY2638">
        <v>63</v>
      </c>
      <c r="AZ2638">
        <v>31.27</v>
      </c>
      <c r="BA2638">
        <v>35</v>
      </c>
      <c r="BB2638">
        <v>14.04</v>
      </c>
      <c r="BC2638">
        <v>0</v>
      </c>
      <c r="BD2638">
        <v>64</v>
      </c>
      <c r="BE2638">
        <v>91.63</v>
      </c>
      <c r="BF2638">
        <v>63</v>
      </c>
      <c r="BG2638">
        <v>31.27</v>
      </c>
      <c r="BH2638">
        <v>35</v>
      </c>
      <c r="BI2638">
        <v>14.04</v>
      </c>
      <c r="BJ2638">
        <v>0</v>
      </c>
    </row>
    <row r="2639" spans="1:62" x14ac:dyDescent="0.35">
      <c r="A2639" t="s">
        <v>6948</v>
      </c>
      <c r="B2639" t="s">
        <v>6949</v>
      </c>
      <c r="C2639" t="s">
        <v>4777</v>
      </c>
      <c r="D2639" t="s">
        <v>12289</v>
      </c>
      <c r="E2639" t="s">
        <v>12290</v>
      </c>
      <c r="F2639" t="s">
        <v>4769</v>
      </c>
      <c r="G2639">
        <v>10</v>
      </c>
      <c r="H2639">
        <v>59.97</v>
      </c>
      <c r="I2639">
        <v>10</v>
      </c>
      <c r="J2639">
        <v>9.64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10</v>
      </c>
      <c r="BE2639">
        <v>59.97</v>
      </c>
      <c r="BF2639">
        <v>10</v>
      </c>
      <c r="BG2639">
        <v>9.64</v>
      </c>
      <c r="BH2639">
        <v>0</v>
      </c>
      <c r="BI2639">
        <v>0</v>
      </c>
      <c r="BJ2639">
        <v>0</v>
      </c>
    </row>
    <row r="2640" spans="1:62" x14ac:dyDescent="0.35">
      <c r="A2640" t="s">
        <v>6948</v>
      </c>
      <c r="B2640" t="s">
        <v>6949</v>
      </c>
      <c r="C2640" t="s">
        <v>4777</v>
      </c>
      <c r="D2640" t="s">
        <v>12287</v>
      </c>
      <c r="E2640" t="s">
        <v>12288</v>
      </c>
      <c r="F2640" t="s">
        <v>4769</v>
      </c>
      <c r="G2640">
        <v>8</v>
      </c>
      <c r="H2640">
        <v>112.29</v>
      </c>
      <c r="I2640">
        <v>8</v>
      </c>
      <c r="J2640">
        <v>39.96</v>
      </c>
      <c r="K2640">
        <v>7</v>
      </c>
      <c r="L2640">
        <v>4.75</v>
      </c>
      <c r="M2640">
        <v>0</v>
      </c>
      <c r="N2640">
        <v>6</v>
      </c>
      <c r="O2640">
        <v>77.83</v>
      </c>
      <c r="P2640">
        <v>6</v>
      </c>
      <c r="Q2640">
        <v>31.11</v>
      </c>
      <c r="R2640">
        <v>0</v>
      </c>
      <c r="S2640">
        <v>0</v>
      </c>
      <c r="T2640">
        <v>0</v>
      </c>
      <c r="U2640">
        <v>238</v>
      </c>
      <c r="V2640">
        <v>97.54</v>
      </c>
      <c r="W2640">
        <v>232</v>
      </c>
      <c r="X2640">
        <v>34.909999999999997</v>
      </c>
      <c r="Y2640">
        <v>146</v>
      </c>
      <c r="Z2640">
        <v>3.41</v>
      </c>
      <c r="AA2640">
        <v>0</v>
      </c>
      <c r="AB2640">
        <v>27</v>
      </c>
      <c r="AC2640">
        <v>111.2</v>
      </c>
      <c r="AD2640">
        <v>26</v>
      </c>
      <c r="AE2640">
        <v>32.32</v>
      </c>
      <c r="AF2640">
        <v>16</v>
      </c>
      <c r="AG2640">
        <v>2.5099999999999998</v>
      </c>
      <c r="AH2640">
        <v>0</v>
      </c>
      <c r="AI2640">
        <v>2</v>
      </c>
      <c r="AJ2640">
        <v>122.3</v>
      </c>
      <c r="AK2640">
        <v>2</v>
      </c>
      <c r="AL2640">
        <v>38.22</v>
      </c>
      <c r="AM2640">
        <v>2</v>
      </c>
      <c r="AN2640">
        <v>2.5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273</v>
      </c>
      <c r="AX2640">
        <v>98.64</v>
      </c>
      <c r="AY2640">
        <v>266</v>
      </c>
      <c r="AZ2640">
        <v>34.6</v>
      </c>
      <c r="BA2640">
        <v>164</v>
      </c>
      <c r="BB2640">
        <v>3.31</v>
      </c>
      <c r="BC2640">
        <v>0</v>
      </c>
      <c r="BD2640">
        <v>281</v>
      </c>
      <c r="BE2640">
        <v>99.03</v>
      </c>
      <c r="BF2640">
        <v>274</v>
      </c>
      <c r="BG2640">
        <v>34.75</v>
      </c>
      <c r="BH2640">
        <v>171</v>
      </c>
      <c r="BI2640">
        <v>3.37</v>
      </c>
      <c r="BJ2640">
        <v>0</v>
      </c>
    </row>
    <row r="2641" spans="1:62" x14ac:dyDescent="0.35">
      <c r="A2641" t="s">
        <v>6948</v>
      </c>
      <c r="B2641" t="s">
        <v>6949</v>
      </c>
      <c r="C2641" t="s">
        <v>4777</v>
      </c>
      <c r="D2641" t="s">
        <v>12405</v>
      </c>
      <c r="E2641" t="s">
        <v>12406</v>
      </c>
      <c r="F2641" t="s">
        <v>4769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4</v>
      </c>
      <c r="V2641">
        <v>70.349999999999994</v>
      </c>
      <c r="W2641">
        <v>4</v>
      </c>
      <c r="X2641">
        <v>7.07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4</v>
      </c>
      <c r="AX2641">
        <v>70.349999999999994</v>
      </c>
      <c r="AY2641">
        <v>4</v>
      </c>
      <c r="AZ2641">
        <v>7.07</v>
      </c>
      <c r="BA2641">
        <v>0</v>
      </c>
      <c r="BB2641">
        <v>0</v>
      </c>
      <c r="BC2641">
        <v>0</v>
      </c>
      <c r="BD2641">
        <v>4</v>
      </c>
      <c r="BE2641">
        <v>70.349999999999994</v>
      </c>
      <c r="BF2641">
        <v>4</v>
      </c>
      <c r="BG2641">
        <v>7.07</v>
      </c>
      <c r="BH2641">
        <v>0</v>
      </c>
      <c r="BI2641">
        <v>0</v>
      </c>
      <c r="BJ2641">
        <v>0</v>
      </c>
    </row>
    <row r="2642" spans="1:62" x14ac:dyDescent="0.35">
      <c r="A2642" t="s">
        <v>6948</v>
      </c>
      <c r="B2642" t="s">
        <v>6949</v>
      </c>
      <c r="C2642" t="s">
        <v>4777</v>
      </c>
      <c r="D2642" t="s">
        <v>12059</v>
      </c>
      <c r="E2642" t="s">
        <v>12060</v>
      </c>
      <c r="F2642" t="s">
        <v>4769</v>
      </c>
      <c r="G2642">
        <v>4</v>
      </c>
      <c r="H2642">
        <v>150.82</v>
      </c>
      <c r="I2642">
        <v>4</v>
      </c>
      <c r="J2642">
        <v>29.63</v>
      </c>
      <c r="K2642">
        <v>4</v>
      </c>
      <c r="L2642">
        <v>2.4</v>
      </c>
      <c r="M2642">
        <v>0</v>
      </c>
      <c r="N2642">
        <v>1</v>
      </c>
      <c r="O2642">
        <v>138.44999999999999</v>
      </c>
      <c r="P2642">
        <v>1</v>
      </c>
      <c r="Q2642">
        <v>38.96</v>
      </c>
      <c r="R2642">
        <v>1</v>
      </c>
      <c r="S2642">
        <v>6.49</v>
      </c>
      <c r="T2642">
        <v>0</v>
      </c>
      <c r="U2642">
        <v>17</v>
      </c>
      <c r="V2642">
        <v>135.31</v>
      </c>
      <c r="W2642">
        <v>17</v>
      </c>
      <c r="X2642">
        <v>54.25</v>
      </c>
      <c r="Y2642">
        <v>9</v>
      </c>
      <c r="Z2642">
        <v>6.34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18</v>
      </c>
      <c r="AX2642">
        <v>135.47999999999999</v>
      </c>
      <c r="AY2642">
        <v>18</v>
      </c>
      <c r="AZ2642">
        <v>53.4</v>
      </c>
      <c r="BA2642">
        <v>10</v>
      </c>
      <c r="BB2642">
        <v>6.36</v>
      </c>
      <c r="BC2642">
        <v>0</v>
      </c>
      <c r="BD2642">
        <v>22</v>
      </c>
      <c r="BE2642">
        <v>138.27000000000001</v>
      </c>
      <c r="BF2642">
        <v>22</v>
      </c>
      <c r="BG2642">
        <v>49.08</v>
      </c>
      <c r="BH2642">
        <v>14</v>
      </c>
      <c r="BI2642">
        <v>5.22</v>
      </c>
      <c r="BJ2642">
        <v>0</v>
      </c>
    </row>
    <row r="2643" spans="1:62" x14ac:dyDescent="0.35">
      <c r="A2643" t="s">
        <v>6948</v>
      </c>
      <c r="B2643" t="s">
        <v>6949</v>
      </c>
      <c r="C2643" t="s">
        <v>4777</v>
      </c>
      <c r="D2643" t="s">
        <v>12223</v>
      </c>
      <c r="E2643" t="s">
        <v>12224</v>
      </c>
      <c r="F2643" t="s">
        <v>4769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29</v>
      </c>
      <c r="V2643">
        <v>87.15</v>
      </c>
      <c r="W2643">
        <v>29</v>
      </c>
      <c r="X2643">
        <v>5.87</v>
      </c>
      <c r="Y2643">
        <v>0</v>
      </c>
      <c r="Z2643">
        <v>0</v>
      </c>
      <c r="AA2643">
        <v>0</v>
      </c>
      <c r="AB2643">
        <v>65</v>
      </c>
      <c r="AC2643">
        <v>100.39</v>
      </c>
      <c r="AD2643">
        <v>65</v>
      </c>
      <c r="AE2643">
        <v>5.37</v>
      </c>
      <c r="AF2643">
        <v>0</v>
      </c>
      <c r="AG2643">
        <v>0</v>
      </c>
      <c r="AH2643">
        <v>0</v>
      </c>
      <c r="AI2643">
        <v>1</v>
      </c>
      <c r="AJ2643">
        <v>110.52</v>
      </c>
      <c r="AK2643">
        <v>1</v>
      </c>
      <c r="AL2643">
        <v>6.14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95</v>
      </c>
      <c r="AX2643">
        <v>96.45</v>
      </c>
      <c r="AY2643">
        <v>95</v>
      </c>
      <c r="AZ2643">
        <v>5.53</v>
      </c>
      <c r="BA2643">
        <v>0</v>
      </c>
      <c r="BB2643">
        <v>0</v>
      </c>
      <c r="BC2643">
        <v>0</v>
      </c>
      <c r="BD2643">
        <v>95</v>
      </c>
      <c r="BE2643">
        <v>96.45</v>
      </c>
      <c r="BF2643">
        <v>95</v>
      </c>
      <c r="BG2643">
        <v>5.53</v>
      </c>
      <c r="BH2643">
        <v>0</v>
      </c>
      <c r="BI2643">
        <v>0</v>
      </c>
      <c r="BJ2643">
        <v>0</v>
      </c>
    </row>
    <row r="2644" spans="1:62" x14ac:dyDescent="0.35">
      <c r="A2644" t="s">
        <v>6948</v>
      </c>
      <c r="B2644" t="s">
        <v>6949</v>
      </c>
      <c r="C2644" t="s">
        <v>4777</v>
      </c>
      <c r="D2644" t="s">
        <v>12291</v>
      </c>
      <c r="E2644" t="s">
        <v>12292</v>
      </c>
      <c r="F2644" t="s">
        <v>4769</v>
      </c>
      <c r="G2644">
        <v>18</v>
      </c>
      <c r="H2644">
        <v>64.25</v>
      </c>
      <c r="I2644">
        <v>18</v>
      </c>
      <c r="J2644">
        <v>13.56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64</v>
      </c>
      <c r="V2644">
        <v>110.29</v>
      </c>
      <c r="W2644">
        <v>60</v>
      </c>
      <c r="X2644">
        <v>25.13</v>
      </c>
      <c r="Y2644">
        <v>30</v>
      </c>
      <c r="Z2644">
        <v>1</v>
      </c>
      <c r="AA2644">
        <v>0</v>
      </c>
      <c r="AB2644">
        <v>7</v>
      </c>
      <c r="AC2644">
        <v>115.64</v>
      </c>
      <c r="AD2644">
        <v>4</v>
      </c>
      <c r="AE2644">
        <v>33.1</v>
      </c>
      <c r="AF2644">
        <v>3</v>
      </c>
      <c r="AG2644">
        <v>2.63</v>
      </c>
      <c r="AH2644">
        <v>0</v>
      </c>
      <c r="AI2644">
        <v>1</v>
      </c>
      <c r="AJ2644">
        <v>114.51</v>
      </c>
      <c r="AK2644">
        <v>1</v>
      </c>
      <c r="AL2644">
        <v>1.37</v>
      </c>
      <c r="AM2644">
        <v>1</v>
      </c>
      <c r="AN2644">
        <v>1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72</v>
      </c>
      <c r="AX2644">
        <v>110.87</v>
      </c>
      <c r="AY2644">
        <v>65</v>
      </c>
      <c r="AZ2644">
        <v>25.25</v>
      </c>
      <c r="BA2644">
        <v>34</v>
      </c>
      <c r="BB2644">
        <v>1.1399999999999999</v>
      </c>
      <c r="BC2644">
        <v>0</v>
      </c>
      <c r="BD2644">
        <v>90</v>
      </c>
      <c r="BE2644">
        <v>101.54</v>
      </c>
      <c r="BF2644">
        <v>83</v>
      </c>
      <c r="BG2644">
        <v>22.72</v>
      </c>
      <c r="BH2644">
        <v>34</v>
      </c>
      <c r="BI2644">
        <v>1.1399999999999999</v>
      </c>
      <c r="BJ2644">
        <v>0</v>
      </c>
    </row>
    <row r="2645" spans="1:62" x14ac:dyDescent="0.35">
      <c r="A2645" t="s">
        <v>6948</v>
      </c>
      <c r="B2645" t="s">
        <v>6949</v>
      </c>
      <c r="C2645" t="s">
        <v>4777</v>
      </c>
      <c r="D2645" t="s">
        <v>12045</v>
      </c>
      <c r="E2645" t="s">
        <v>12046</v>
      </c>
      <c r="F2645" t="s">
        <v>4769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6</v>
      </c>
      <c r="V2645">
        <v>113.36</v>
      </c>
      <c r="W2645">
        <v>6</v>
      </c>
      <c r="X2645">
        <v>13.23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6</v>
      </c>
      <c r="AX2645">
        <v>113.36</v>
      </c>
      <c r="AY2645">
        <v>6</v>
      </c>
      <c r="AZ2645">
        <v>13.23</v>
      </c>
      <c r="BA2645">
        <v>0</v>
      </c>
      <c r="BB2645">
        <v>0</v>
      </c>
      <c r="BC2645">
        <v>0</v>
      </c>
      <c r="BD2645">
        <v>6</v>
      </c>
      <c r="BE2645">
        <v>113.36</v>
      </c>
      <c r="BF2645">
        <v>6</v>
      </c>
      <c r="BG2645">
        <v>13.23</v>
      </c>
      <c r="BH2645">
        <v>0</v>
      </c>
      <c r="BI2645">
        <v>0</v>
      </c>
      <c r="BJ2645">
        <v>0</v>
      </c>
    </row>
    <row r="2646" spans="1:62" x14ac:dyDescent="0.35">
      <c r="A2646" t="s">
        <v>6958</v>
      </c>
      <c r="B2646" t="s">
        <v>6959</v>
      </c>
      <c r="C2646" t="s">
        <v>4777</v>
      </c>
      <c r="D2646" t="s">
        <v>7485</v>
      </c>
      <c r="E2646" t="s">
        <v>7485</v>
      </c>
      <c r="F2646" t="s">
        <v>7485</v>
      </c>
      <c r="G2646" t="s">
        <v>7485</v>
      </c>
      <c r="H2646" t="s">
        <v>7485</v>
      </c>
      <c r="I2646" t="s">
        <v>7485</v>
      </c>
      <c r="J2646" t="s">
        <v>7485</v>
      </c>
      <c r="K2646" t="s">
        <v>7485</v>
      </c>
      <c r="L2646" t="s">
        <v>7485</v>
      </c>
      <c r="M2646" t="s">
        <v>7485</v>
      </c>
      <c r="N2646" t="s">
        <v>7485</v>
      </c>
      <c r="O2646" t="s">
        <v>7485</v>
      </c>
      <c r="P2646" t="s">
        <v>7485</v>
      </c>
      <c r="Q2646" t="s">
        <v>7485</v>
      </c>
      <c r="R2646" t="s">
        <v>7485</v>
      </c>
      <c r="S2646" t="s">
        <v>7485</v>
      </c>
      <c r="T2646" t="s">
        <v>7485</v>
      </c>
      <c r="U2646" t="s">
        <v>7485</v>
      </c>
      <c r="V2646" t="s">
        <v>7485</v>
      </c>
      <c r="W2646" t="s">
        <v>7485</v>
      </c>
      <c r="X2646" t="s">
        <v>7485</v>
      </c>
      <c r="Y2646" t="s">
        <v>7485</v>
      </c>
      <c r="Z2646" t="s">
        <v>7485</v>
      </c>
      <c r="AA2646" t="s">
        <v>7485</v>
      </c>
      <c r="AB2646" t="s">
        <v>7485</v>
      </c>
      <c r="AC2646" t="s">
        <v>7485</v>
      </c>
      <c r="AD2646" t="s">
        <v>7485</v>
      </c>
      <c r="AE2646" t="s">
        <v>7485</v>
      </c>
      <c r="AF2646" t="s">
        <v>7485</v>
      </c>
      <c r="AG2646" t="s">
        <v>7485</v>
      </c>
      <c r="AH2646" t="s">
        <v>7485</v>
      </c>
      <c r="AI2646" t="s">
        <v>7485</v>
      </c>
      <c r="AJ2646" t="s">
        <v>7485</v>
      </c>
      <c r="AK2646" t="s">
        <v>7485</v>
      </c>
      <c r="AL2646" t="s">
        <v>7485</v>
      </c>
      <c r="AM2646" t="s">
        <v>7485</v>
      </c>
      <c r="AN2646" t="s">
        <v>7485</v>
      </c>
      <c r="AO2646" t="s">
        <v>7485</v>
      </c>
      <c r="AP2646" t="s">
        <v>7485</v>
      </c>
      <c r="AQ2646" t="s">
        <v>7485</v>
      </c>
      <c r="AR2646" t="s">
        <v>7485</v>
      </c>
      <c r="AS2646" t="s">
        <v>7485</v>
      </c>
      <c r="AT2646" t="s">
        <v>7485</v>
      </c>
      <c r="AU2646" t="s">
        <v>7485</v>
      </c>
      <c r="AV2646" t="s">
        <v>7485</v>
      </c>
      <c r="AW2646" t="s">
        <v>7485</v>
      </c>
      <c r="AX2646" t="s">
        <v>7485</v>
      </c>
      <c r="AY2646" t="s">
        <v>7485</v>
      </c>
      <c r="AZ2646" t="s">
        <v>7485</v>
      </c>
      <c r="BA2646" t="s">
        <v>7485</v>
      </c>
      <c r="BB2646" t="s">
        <v>7485</v>
      </c>
      <c r="BC2646" t="s">
        <v>7485</v>
      </c>
      <c r="BD2646" t="s">
        <v>7485</v>
      </c>
      <c r="BE2646" t="s">
        <v>7485</v>
      </c>
      <c r="BF2646" t="s">
        <v>7485</v>
      </c>
      <c r="BG2646" t="s">
        <v>7485</v>
      </c>
      <c r="BH2646" t="s">
        <v>7485</v>
      </c>
      <c r="BI2646" t="s">
        <v>7485</v>
      </c>
      <c r="BJ2646" t="s">
        <v>7485</v>
      </c>
    </row>
    <row r="2647" spans="1:62" x14ac:dyDescent="0.35">
      <c r="A2647" t="s">
        <v>6987</v>
      </c>
      <c r="B2647" t="s">
        <v>6988</v>
      </c>
      <c r="C2647" t="s">
        <v>4777</v>
      </c>
      <c r="D2647" t="s">
        <v>7485</v>
      </c>
      <c r="E2647" t="s">
        <v>7485</v>
      </c>
      <c r="F2647" t="s">
        <v>7485</v>
      </c>
      <c r="G2647" t="s">
        <v>7485</v>
      </c>
      <c r="H2647" t="s">
        <v>7485</v>
      </c>
      <c r="I2647" t="s">
        <v>7485</v>
      </c>
      <c r="J2647" t="s">
        <v>7485</v>
      </c>
      <c r="K2647" t="s">
        <v>7485</v>
      </c>
      <c r="L2647" t="s">
        <v>7485</v>
      </c>
      <c r="M2647" t="s">
        <v>7485</v>
      </c>
      <c r="N2647" t="s">
        <v>7485</v>
      </c>
      <c r="O2647" t="s">
        <v>7485</v>
      </c>
      <c r="P2647" t="s">
        <v>7485</v>
      </c>
      <c r="Q2647" t="s">
        <v>7485</v>
      </c>
      <c r="R2647" t="s">
        <v>7485</v>
      </c>
      <c r="S2647" t="s">
        <v>7485</v>
      </c>
      <c r="T2647" t="s">
        <v>7485</v>
      </c>
      <c r="U2647" t="s">
        <v>7485</v>
      </c>
      <c r="V2647" t="s">
        <v>7485</v>
      </c>
      <c r="W2647" t="s">
        <v>7485</v>
      </c>
      <c r="X2647" t="s">
        <v>7485</v>
      </c>
      <c r="Y2647" t="s">
        <v>7485</v>
      </c>
      <c r="Z2647" t="s">
        <v>7485</v>
      </c>
      <c r="AA2647" t="s">
        <v>7485</v>
      </c>
      <c r="AB2647" t="s">
        <v>7485</v>
      </c>
      <c r="AC2647" t="s">
        <v>7485</v>
      </c>
      <c r="AD2647" t="s">
        <v>7485</v>
      </c>
      <c r="AE2647" t="s">
        <v>7485</v>
      </c>
      <c r="AF2647" t="s">
        <v>7485</v>
      </c>
      <c r="AG2647" t="s">
        <v>7485</v>
      </c>
      <c r="AH2647" t="s">
        <v>7485</v>
      </c>
      <c r="AI2647" t="s">
        <v>7485</v>
      </c>
      <c r="AJ2647" t="s">
        <v>7485</v>
      </c>
      <c r="AK2647" t="s">
        <v>7485</v>
      </c>
      <c r="AL2647" t="s">
        <v>7485</v>
      </c>
      <c r="AM2647" t="s">
        <v>7485</v>
      </c>
      <c r="AN2647" t="s">
        <v>7485</v>
      </c>
      <c r="AO2647" t="s">
        <v>7485</v>
      </c>
      <c r="AP2647" t="s">
        <v>7485</v>
      </c>
      <c r="AQ2647" t="s">
        <v>7485</v>
      </c>
      <c r="AR2647" t="s">
        <v>7485</v>
      </c>
      <c r="AS2647" t="s">
        <v>7485</v>
      </c>
      <c r="AT2647" t="s">
        <v>7485</v>
      </c>
      <c r="AU2647" t="s">
        <v>7485</v>
      </c>
      <c r="AV2647" t="s">
        <v>7485</v>
      </c>
      <c r="AW2647" t="s">
        <v>7485</v>
      </c>
      <c r="AX2647" t="s">
        <v>7485</v>
      </c>
      <c r="AY2647" t="s">
        <v>7485</v>
      </c>
      <c r="AZ2647" t="s">
        <v>7485</v>
      </c>
      <c r="BA2647" t="s">
        <v>7485</v>
      </c>
      <c r="BB2647" t="s">
        <v>7485</v>
      </c>
      <c r="BC2647" t="s">
        <v>7485</v>
      </c>
      <c r="BD2647" t="s">
        <v>7485</v>
      </c>
      <c r="BE2647" t="s">
        <v>7485</v>
      </c>
      <c r="BF2647" t="s">
        <v>7485</v>
      </c>
      <c r="BG2647" t="s">
        <v>7485</v>
      </c>
      <c r="BH2647" t="s">
        <v>7485</v>
      </c>
      <c r="BI2647" t="s">
        <v>7485</v>
      </c>
      <c r="BJ2647" t="s">
        <v>7485</v>
      </c>
    </row>
    <row r="2648" spans="1:62" x14ac:dyDescent="0.35">
      <c r="A2648" t="s">
        <v>7029</v>
      </c>
      <c r="B2648" t="s">
        <v>7030</v>
      </c>
      <c r="C2648" t="s">
        <v>4777</v>
      </c>
      <c r="D2648" t="s">
        <v>7485</v>
      </c>
      <c r="E2648" t="s">
        <v>7485</v>
      </c>
      <c r="F2648" t="s">
        <v>7485</v>
      </c>
      <c r="G2648" t="s">
        <v>7485</v>
      </c>
      <c r="H2648" t="s">
        <v>7485</v>
      </c>
      <c r="I2648" t="s">
        <v>7485</v>
      </c>
      <c r="J2648" t="s">
        <v>7485</v>
      </c>
      <c r="K2648" t="s">
        <v>7485</v>
      </c>
      <c r="L2648" t="s">
        <v>7485</v>
      </c>
      <c r="M2648" t="s">
        <v>7485</v>
      </c>
      <c r="N2648" t="s">
        <v>7485</v>
      </c>
      <c r="O2648" t="s">
        <v>7485</v>
      </c>
      <c r="P2648" t="s">
        <v>7485</v>
      </c>
      <c r="Q2648" t="s">
        <v>7485</v>
      </c>
      <c r="R2648" t="s">
        <v>7485</v>
      </c>
      <c r="S2648" t="s">
        <v>7485</v>
      </c>
      <c r="T2648" t="s">
        <v>7485</v>
      </c>
      <c r="U2648" t="s">
        <v>7485</v>
      </c>
      <c r="V2648" t="s">
        <v>7485</v>
      </c>
      <c r="W2648" t="s">
        <v>7485</v>
      </c>
      <c r="X2648" t="s">
        <v>7485</v>
      </c>
      <c r="Y2648" t="s">
        <v>7485</v>
      </c>
      <c r="Z2648" t="s">
        <v>7485</v>
      </c>
      <c r="AA2648" t="s">
        <v>7485</v>
      </c>
      <c r="AB2648" t="s">
        <v>7485</v>
      </c>
      <c r="AC2648" t="s">
        <v>7485</v>
      </c>
      <c r="AD2648" t="s">
        <v>7485</v>
      </c>
      <c r="AE2648" t="s">
        <v>7485</v>
      </c>
      <c r="AF2648" t="s">
        <v>7485</v>
      </c>
      <c r="AG2648" t="s">
        <v>7485</v>
      </c>
      <c r="AH2648" t="s">
        <v>7485</v>
      </c>
      <c r="AI2648" t="s">
        <v>7485</v>
      </c>
      <c r="AJ2648" t="s">
        <v>7485</v>
      </c>
      <c r="AK2648" t="s">
        <v>7485</v>
      </c>
      <c r="AL2648" t="s">
        <v>7485</v>
      </c>
      <c r="AM2648" t="s">
        <v>7485</v>
      </c>
      <c r="AN2648" t="s">
        <v>7485</v>
      </c>
      <c r="AO2648" t="s">
        <v>7485</v>
      </c>
      <c r="AP2648" t="s">
        <v>7485</v>
      </c>
      <c r="AQ2648" t="s">
        <v>7485</v>
      </c>
      <c r="AR2648" t="s">
        <v>7485</v>
      </c>
      <c r="AS2648" t="s">
        <v>7485</v>
      </c>
      <c r="AT2648" t="s">
        <v>7485</v>
      </c>
      <c r="AU2648" t="s">
        <v>7485</v>
      </c>
      <c r="AV2648" t="s">
        <v>7485</v>
      </c>
      <c r="AW2648" t="s">
        <v>7485</v>
      </c>
      <c r="AX2648" t="s">
        <v>7485</v>
      </c>
      <c r="AY2648" t="s">
        <v>7485</v>
      </c>
      <c r="AZ2648" t="s">
        <v>7485</v>
      </c>
      <c r="BA2648" t="s">
        <v>7485</v>
      </c>
      <c r="BB2648" t="s">
        <v>7485</v>
      </c>
      <c r="BC2648" t="s">
        <v>7485</v>
      </c>
      <c r="BD2648" t="s">
        <v>7485</v>
      </c>
      <c r="BE2648" t="s">
        <v>7485</v>
      </c>
      <c r="BF2648" t="s">
        <v>7485</v>
      </c>
      <c r="BG2648" t="s">
        <v>7485</v>
      </c>
      <c r="BH2648" t="s">
        <v>7485</v>
      </c>
      <c r="BI2648" t="s">
        <v>7485</v>
      </c>
      <c r="BJ2648" t="s">
        <v>7485</v>
      </c>
    </row>
    <row r="2649" spans="1:62" x14ac:dyDescent="0.35">
      <c r="A2649" t="s">
        <v>7037</v>
      </c>
      <c r="B2649" t="s">
        <v>7038</v>
      </c>
      <c r="C2649" t="s">
        <v>4777</v>
      </c>
      <c r="D2649" t="s">
        <v>11947</v>
      </c>
      <c r="E2649" t="s">
        <v>11948</v>
      </c>
      <c r="F2649" t="s">
        <v>4769</v>
      </c>
      <c r="G2649" t="s">
        <v>7485</v>
      </c>
      <c r="H2649" t="s">
        <v>7485</v>
      </c>
      <c r="I2649" t="s">
        <v>7485</v>
      </c>
      <c r="J2649" t="s">
        <v>7485</v>
      </c>
      <c r="K2649" t="s">
        <v>7485</v>
      </c>
      <c r="L2649" t="s">
        <v>7485</v>
      </c>
      <c r="M2649" t="s">
        <v>7485</v>
      </c>
      <c r="N2649">
        <v>98</v>
      </c>
      <c r="O2649">
        <v>114.3</v>
      </c>
      <c r="P2649">
        <v>98</v>
      </c>
      <c r="Q2649">
        <v>154.58000000000001</v>
      </c>
      <c r="R2649">
        <v>98</v>
      </c>
      <c r="S2649">
        <v>6.32</v>
      </c>
      <c r="T2649" t="s">
        <v>7485</v>
      </c>
      <c r="U2649">
        <v>60</v>
      </c>
      <c r="V2649">
        <v>139.72999999999999</v>
      </c>
      <c r="W2649">
        <v>60</v>
      </c>
      <c r="X2649">
        <v>39.47</v>
      </c>
      <c r="Y2649" t="s">
        <v>7485</v>
      </c>
      <c r="Z2649" t="s">
        <v>7485</v>
      </c>
      <c r="AA2649" t="s">
        <v>7485</v>
      </c>
      <c r="AB2649">
        <v>3</v>
      </c>
      <c r="AC2649">
        <v>129.22999999999999</v>
      </c>
      <c r="AD2649">
        <v>3</v>
      </c>
      <c r="AE2649">
        <v>36.72</v>
      </c>
      <c r="AF2649" t="s">
        <v>7485</v>
      </c>
      <c r="AG2649" t="s">
        <v>7485</v>
      </c>
      <c r="AH2649" t="s">
        <v>7485</v>
      </c>
      <c r="AI2649" t="s">
        <v>7485</v>
      </c>
      <c r="AJ2649" t="s">
        <v>7485</v>
      </c>
      <c r="AK2649" t="s">
        <v>7485</v>
      </c>
      <c r="AL2649" t="s">
        <v>7485</v>
      </c>
      <c r="AM2649" t="s">
        <v>7485</v>
      </c>
      <c r="AN2649" t="s">
        <v>7485</v>
      </c>
      <c r="AO2649" t="s">
        <v>7485</v>
      </c>
      <c r="AP2649" t="s">
        <v>7485</v>
      </c>
      <c r="AQ2649" t="s">
        <v>7485</v>
      </c>
      <c r="AR2649" t="s">
        <v>7485</v>
      </c>
      <c r="AS2649" t="s">
        <v>7485</v>
      </c>
      <c r="AT2649" t="s">
        <v>7485</v>
      </c>
      <c r="AU2649" t="s">
        <v>7485</v>
      </c>
      <c r="AV2649" t="s">
        <v>7485</v>
      </c>
      <c r="AW2649">
        <v>161</v>
      </c>
      <c r="AX2649">
        <v>124.06</v>
      </c>
      <c r="AY2649">
        <v>161</v>
      </c>
      <c r="AZ2649">
        <v>109.49</v>
      </c>
      <c r="BA2649">
        <v>98</v>
      </c>
      <c r="BB2649">
        <v>6.32</v>
      </c>
      <c r="BC2649">
        <v>0</v>
      </c>
      <c r="BD2649">
        <v>161</v>
      </c>
      <c r="BE2649">
        <v>124.06</v>
      </c>
      <c r="BF2649">
        <v>161</v>
      </c>
      <c r="BG2649">
        <v>109.49</v>
      </c>
      <c r="BH2649">
        <v>98</v>
      </c>
      <c r="BI2649">
        <v>6.32</v>
      </c>
      <c r="BJ2649">
        <v>0</v>
      </c>
    </row>
    <row r="2650" spans="1:62" x14ac:dyDescent="0.35">
      <c r="A2650" t="s">
        <v>7037</v>
      </c>
      <c r="B2650" t="s">
        <v>7038</v>
      </c>
      <c r="C2650" t="s">
        <v>4777</v>
      </c>
      <c r="D2650" t="s">
        <v>12271</v>
      </c>
      <c r="E2650" t="s">
        <v>12272</v>
      </c>
      <c r="F2650" t="s">
        <v>4769</v>
      </c>
      <c r="G2650" t="s">
        <v>7485</v>
      </c>
      <c r="H2650" t="s">
        <v>7485</v>
      </c>
      <c r="I2650" t="s">
        <v>7485</v>
      </c>
      <c r="J2650" t="s">
        <v>7485</v>
      </c>
      <c r="K2650" t="s">
        <v>7485</v>
      </c>
      <c r="L2650" t="s">
        <v>7485</v>
      </c>
      <c r="M2650" t="s">
        <v>7485</v>
      </c>
      <c r="N2650" t="s">
        <v>7485</v>
      </c>
      <c r="O2650" t="s">
        <v>7485</v>
      </c>
      <c r="P2650" t="s">
        <v>7485</v>
      </c>
      <c r="Q2650" t="s">
        <v>7485</v>
      </c>
      <c r="R2650" t="s">
        <v>7485</v>
      </c>
      <c r="S2650" t="s">
        <v>7485</v>
      </c>
      <c r="T2650" t="s">
        <v>7485</v>
      </c>
      <c r="U2650">
        <v>13</v>
      </c>
      <c r="V2650">
        <v>98.21</v>
      </c>
      <c r="W2650">
        <v>13</v>
      </c>
      <c r="X2650">
        <v>57.37</v>
      </c>
      <c r="Y2650">
        <v>13</v>
      </c>
      <c r="Z2650">
        <v>1.67</v>
      </c>
      <c r="AA2650" t="s">
        <v>7485</v>
      </c>
      <c r="AB2650">
        <v>1</v>
      </c>
      <c r="AC2650">
        <v>111.62</v>
      </c>
      <c r="AD2650">
        <v>1</v>
      </c>
      <c r="AE2650">
        <v>57.37</v>
      </c>
      <c r="AF2650">
        <v>1</v>
      </c>
      <c r="AG2650">
        <v>1.67</v>
      </c>
      <c r="AH2650" t="s">
        <v>7485</v>
      </c>
      <c r="AI2650" t="s">
        <v>7485</v>
      </c>
      <c r="AJ2650" t="s">
        <v>7485</v>
      </c>
      <c r="AK2650" t="s">
        <v>7485</v>
      </c>
      <c r="AL2650" t="s">
        <v>7485</v>
      </c>
      <c r="AM2650" t="s">
        <v>7485</v>
      </c>
      <c r="AN2650" t="s">
        <v>7485</v>
      </c>
      <c r="AO2650" t="s">
        <v>7485</v>
      </c>
      <c r="AP2650" t="s">
        <v>7485</v>
      </c>
      <c r="AQ2650" t="s">
        <v>7485</v>
      </c>
      <c r="AR2650" t="s">
        <v>7485</v>
      </c>
      <c r="AS2650" t="s">
        <v>7485</v>
      </c>
      <c r="AT2650" t="s">
        <v>7485</v>
      </c>
      <c r="AU2650" t="s">
        <v>7485</v>
      </c>
      <c r="AV2650" t="s">
        <v>7485</v>
      </c>
      <c r="AW2650">
        <v>14</v>
      </c>
      <c r="AX2650">
        <v>99.17</v>
      </c>
      <c r="AY2650">
        <v>14</v>
      </c>
      <c r="AZ2650">
        <v>57.37</v>
      </c>
      <c r="BA2650">
        <v>14</v>
      </c>
      <c r="BB2650">
        <v>1.67</v>
      </c>
      <c r="BC2650">
        <v>0</v>
      </c>
      <c r="BD2650">
        <v>14</v>
      </c>
      <c r="BE2650">
        <v>99.17</v>
      </c>
      <c r="BF2650">
        <v>14</v>
      </c>
      <c r="BG2650">
        <v>57.37</v>
      </c>
      <c r="BH2650">
        <v>14</v>
      </c>
      <c r="BI2650">
        <v>1.67</v>
      </c>
      <c r="BJ2650">
        <v>0</v>
      </c>
    </row>
    <row r="2651" spans="1:62" x14ac:dyDescent="0.35">
      <c r="A2651" t="s">
        <v>7037</v>
      </c>
      <c r="B2651" t="s">
        <v>7038</v>
      </c>
      <c r="C2651" t="s">
        <v>4777</v>
      </c>
      <c r="D2651" t="s">
        <v>11939</v>
      </c>
      <c r="E2651" t="s">
        <v>11940</v>
      </c>
      <c r="F2651" t="s">
        <v>4769</v>
      </c>
      <c r="G2651">
        <v>302</v>
      </c>
      <c r="H2651">
        <v>149.47999999999999</v>
      </c>
      <c r="I2651">
        <v>271</v>
      </c>
      <c r="J2651">
        <v>120.45</v>
      </c>
      <c r="K2651">
        <v>145</v>
      </c>
      <c r="L2651">
        <v>39.5</v>
      </c>
      <c r="M2651" t="s">
        <v>7485</v>
      </c>
      <c r="N2651">
        <v>8</v>
      </c>
      <c r="O2651">
        <v>113.95</v>
      </c>
      <c r="P2651">
        <v>8</v>
      </c>
      <c r="Q2651">
        <v>38.99</v>
      </c>
      <c r="R2651">
        <v>8</v>
      </c>
      <c r="S2651">
        <v>3.87</v>
      </c>
      <c r="T2651" t="s">
        <v>7485</v>
      </c>
      <c r="U2651">
        <v>166</v>
      </c>
      <c r="V2651">
        <v>164.52</v>
      </c>
      <c r="W2651">
        <v>166</v>
      </c>
      <c r="X2651">
        <v>153.78</v>
      </c>
      <c r="Y2651">
        <v>53</v>
      </c>
      <c r="Z2651">
        <v>21.82</v>
      </c>
      <c r="AA2651" t="s">
        <v>7485</v>
      </c>
      <c r="AB2651">
        <v>13</v>
      </c>
      <c r="AC2651">
        <v>172.37</v>
      </c>
      <c r="AD2651">
        <v>13</v>
      </c>
      <c r="AE2651">
        <v>37.630000000000003</v>
      </c>
      <c r="AF2651">
        <v>2</v>
      </c>
      <c r="AG2651">
        <v>4.49</v>
      </c>
      <c r="AH2651" t="s">
        <v>7485</v>
      </c>
      <c r="AI2651">
        <v>1</v>
      </c>
      <c r="AJ2651">
        <v>143.4</v>
      </c>
      <c r="AK2651">
        <v>1</v>
      </c>
      <c r="AL2651">
        <v>38.99</v>
      </c>
      <c r="AM2651">
        <v>1</v>
      </c>
      <c r="AN2651">
        <v>4.59</v>
      </c>
      <c r="AO2651" t="s">
        <v>7485</v>
      </c>
      <c r="AP2651" t="s">
        <v>7485</v>
      </c>
      <c r="AQ2651" t="s">
        <v>7485</v>
      </c>
      <c r="AR2651" t="s">
        <v>7485</v>
      </c>
      <c r="AS2651" t="s">
        <v>7485</v>
      </c>
      <c r="AT2651" t="s">
        <v>7485</v>
      </c>
      <c r="AU2651" t="s">
        <v>7485</v>
      </c>
      <c r="AV2651" t="s">
        <v>7485</v>
      </c>
      <c r="AW2651">
        <v>188</v>
      </c>
      <c r="AX2651">
        <v>162.80000000000001</v>
      </c>
      <c r="AY2651">
        <v>188</v>
      </c>
      <c r="AZ2651">
        <v>140.25</v>
      </c>
      <c r="BA2651">
        <v>64</v>
      </c>
      <c r="BB2651">
        <v>18.77</v>
      </c>
      <c r="BC2651">
        <v>0</v>
      </c>
      <c r="BD2651">
        <v>490</v>
      </c>
      <c r="BE2651">
        <v>154.59</v>
      </c>
      <c r="BF2651">
        <v>459</v>
      </c>
      <c r="BG2651">
        <v>128.56</v>
      </c>
      <c r="BH2651">
        <v>209</v>
      </c>
      <c r="BI2651">
        <v>33.15</v>
      </c>
      <c r="BJ2651">
        <v>0</v>
      </c>
    </row>
    <row r="2652" spans="1:62" x14ac:dyDescent="0.35">
      <c r="A2652" t="s">
        <v>7037</v>
      </c>
      <c r="B2652" t="s">
        <v>7038</v>
      </c>
      <c r="C2652" t="s">
        <v>4777</v>
      </c>
      <c r="D2652" t="s">
        <v>12481</v>
      </c>
      <c r="E2652" t="s">
        <v>12482</v>
      </c>
      <c r="F2652" t="s">
        <v>4769</v>
      </c>
      <c r="G2652" t="s">
        <v>7485</v>
      </c>
      <c r="H2652" t="s">
        <v>7485</v>
      </c>
      <c r="I2652" t="s">
        <v>7485</v>
      </c>
      <c r="J2652" t="s">
        <v>7485</v>
      </c>
      <c r="K2652" t="s">
        <v>7485</v>
      </c>
      <c r="L2652" t="s">
        <v>7485</v>
      </c>
      <c r="M2652" t="s">
        <v>7485</v>
      </c>
      <c r="N2652">
        <v>6</v>
      </c>
      <c r="O2652">
        <v>92.65</v>
      </c>
      <c r="P2652">
        <v>6</v>
      </c>
      <c r="Q2652">
        <v>43.82</v>
      </c>
      <c r="R2652">
        <v>6</v>
      </c>
      <c r="S2652">
        <v>3.83</v>
      </c>
      <c r="T2652" t="s">
        <v>7485</v>
      </c>
      <c r="U2652">
        <v>20</v>
      </c>
      <c r="V2652">
        <v>108.09</v>
      </c>
      <c r="W2652">
        <v>20</v>
      </c>
      <c r="X2652">
        <v>43.82</v>
      </c>
      <c r="Y2652">
        <v>20</v>
      </c>
      <c r="Z2652">
        <v>3.78</v>
      </c>
      <c r="AA2652" t="s">
        <v>7485</v>
      </c>
      <c r="AB2652">
        <v>2</v>
      </c>
      <c r="AC2652">
        <v>132.37</v>
      </c>
      <c r="AD2652">
        <v>2</v>
      </c>
      <c r="AE2652">
        <v>43.82</v>
      </c>
      <c r="AF2652">
        <v>2</v>
      </c>
      <c r="AG2652">
        <v>3.83</v>
      </c>
      <c r="AH2652" t="s">
        <v>7485</v>
      </c>
      <c r="AI2652" t="s">
        <v>7485</v>
      </c>
      <c r="AJ2652" t="s">
        <v>7485</v>
      </c>
      <c r="AK2652" t="s">
        <v>7485</v>
      </c>
      <c r="AL2652" t="s">
        <v>7485</v>
      </c>
      <c r="AM2652" t="s">
        <v>7485</v>
      </c>
      <c r="AN2652" t="s">
        <v>7485</v>
      </c>
      <c r="AO2652" t="s">
        <v>7485</v>
      </c>
      <c r="AP2652" t="s">
        <v>7485</v>
      </c>
      <c r="AQ2652" t="s">
        <v>7485</v>
      </c>
      <c r="AR2652" t="s">
        <v>7485</v>
      </c>
      <c r="AS2652" t="s">
        <v>7485</v>
      </c>
      <c r="AT2652" t="s">
        <v>7485</v>
      </c>
      <c r="AU2652" t="s">
        <v>7485</v>
      </c>
      <c r="AV2652" t="s">
        <v>7485</v>
      </c>
      <c r="AW2652">
        <v>28</v>
      </c>
      <c r="AX2652">
        <v>106.52</v>
      </c>
      <c r="AY2652">
        <v>28</v>
      </c>
      <c r="AZ2652">
        <v>43.82</v>
      </c>
      <c r="BA2652">
        <v>28</v>
      </c>
      <c r="BB2652">
        <v>3.79</v>
      </c>
      <c r="BC2652">
        <v>0</v>
      </c>
      <c r="BD2652">
        <v>28</v>
      </c>
      <c r="BE2652">
        <v>106.52</v>
      </c>
      <c r="BF2652">
        <v>28</v>
      </c>
      <c r="BG2652">
        <v>43.82</v>
      </c>
      <c r="BH2652">
        <v>28</v>
      </c>
      <c r="BI2652">
        <v>3.79</v>
      </c>
      <c r="BJ2652">
        <v>0</v>
      </c>
    </row>
    <row r="2653" spans="1:62" x14ac:dyDescent="0.35">
      <c r="A2653" t="s">
        <v>7037</v>
      </c>
      <c r="B2653" t="s">
        <v>7038</v>
      </c>
      <c r="C2653" t="s">
        <v>4777</v>
      </c>
      <c r="D2653" t="s">
        <v>11953</v>
      </c>
      <c r="E2653" t="s">
        <v>11954</v>
      </c>
      <c r="F2653" t="s">
        <v>4769</v>
      </c>
      <c r="G2653" t="s">
        <v>7485</v>
      </c>
      <c r="H2653" t="s">
        <v>7485</v>
      </c>
      <c r="I2653" t="s">
        <v>7485</v>
      </c>
      <c r="J2653" t="s">
        <v>7485</v>
      </c>
      <c r="K2653" t="s">
        <v>7485</v>
      </c>
      <c r="L2653" t="s">
        <v>7485</v>
      </c>
      <c r="M2653" t="s">
        <v>7485</v>
      </c>
      <c r="N2653" t="s">
        <v>7485</v>
      </c>
      <c r="O2653" t="s">
        <v>7485</v>
      </c>
      <c r="P2653" t="s">
        <v>7485</v>
      </c>
      <c r="Q2653" t="s">
        <v>7485</v>
      </c>
      <c r="R2653" t="s">
        <v>7485</v>
      </c>
      <c r="S2653" t="s">
        <v>7485</v>
      </c>
      <c r="T2653" t="s">
        <v>7485</v>
      </c>
      <c r="U2653">
        <v>15</v>
      </c>
      <c r="V2653">
        <v>153.87</v>
      </c>
      <c r="W2653">
        <v>15</v>
      </c>
      <c r="X2653">
        <v>291.07</v>
      </c>
      <c r="Y2653" t="s">
        <v>7485</v>
      </c>
      <c r="Z2653" t="s">
        <v>7485</v>
      </c>
      <c r="AA2653" t="s">
        <v>7485</v>
      </c>
      <c r="AB2653" t="s">
        <v>7485</v>
      </c>
      <c r="AC2653" t="s">
        <v>7485</v>
      </c>
      <c r="AD2653" t="s">
        <v>7485</v>
      </c>
      <c r="AE2653" t="s">
        <v>7485</v>
      </c>
      <c r="AF2653" t="s">
        <v>7485</v>
      </c>
      <c r="AG2653" t="s">
        <v>7485</v>
      </c>
      <c r="AH2653" t="s">
        <v>7485</v>
      </c>
      <c r="AI2653" t="s">
        <v>7485</v>
      </c>
      <c r="AJ2653" t="s">
        <v>7485</v>
      </c>
      <c r="AK2653" t="s">
        <v>7485</v>
      </c>
      <c r="AL2653" t="s">
        <v>7485</v>
      </c>
      <c r="AM2653" t="s">
        <v>7485</v>
      </c>
      <c r="AN2653" t="s">
        <v>7485</v>
      </c>
      <c r="AO2653" t="s">
        <v>7485</v>
      </c>
      <c r="AP2653" t="s">
        <v>7485</v>
      </c>
      <c r="AQ2653" t="s">
        <v>7485</v>
      </c>
      <c r="AR2653" t="s">
        <v>7485</v>
      </c>
      <c r="AS2653" t="s">
        <v>7485</v>
      </c>
      <c r="AT2653" t="s">
        <v>7485</v>
      </c>
      <c r="AU2653" t="s">
        <v>7485</v>
      </c>
      <c r="AV2653" t="s">
        <v>7485</v>
      </c>
      <c r="AW2653">
        <v>15</v>
      </c>
      <c r="AX2653">
        <v>153.87</v>
      </c>
      <c r="AY2653">
        <v>15</v>
      </c>
      <c r="AZ2653">
        <v>291.07</v>
      </c>
      <c r="BA2653">
        <v>0</v>
      </c>
      <c r="BB2653">
        <v>0</v>
      </c>
      <c r="BC2653">
        <v>0</v>
      </c>
      <c r="BD2653">
        <v>15</v>
      </c>
      <c r="BE2653">
        <v>153.87</v>
      </c>
      <c r="BF2653">
        <v>15</v>
      </c>
      <c r="BG2653">
        <v>291.07</v>
      </c>
      <c r="BH2653">
        <v>0</v>
      </c>
      <c r="BI2653">
        <v>0</v>
      </c>
      <c r="BJ2653">
        <v>0</v>
      </c>
    </row>
    <row r="2654" spans="1:62" x14ac:dyDescent="0.35">
      <c r="A2654" t="s">
        <v>7037</v>
      </c>
      <c r="B2654" t="s">
        <v>7038</v>
      </c>
      <c r="C2654" t="s">
        <v>4777</v>
      </c>
      <c r="D2654" t="s">
        <v>11913</v>
      </c>
      <c r="E2654" t="s">
        <v>11914</v>
      </c>
      <c r="F2654" t="s">
        <v>4769</v>
      </c>
      <c r="G2654">
        <v>8</v>
      </c>
      <c r="H2654">
        <v>109.08</v>
      </c>
      <c r="I2654" t="s">
        <v>7485</v>
      </c>
      <c r="J2654" t="s">
        <v>7485</v>
      </c>
      <c r="K2654" t="s">
        <v>7485</v>
      </c>
      <c r="L2654" t="s">
        <v>7485</v>
      </c>
      <c r="M2654" t="s">
        <v>7485</v>
      </c>
      <c r="N2654">
        <v>24</v>
      </c>
      <c r="O2654">
        <v>110.73</v>
      </c>
      <c r="P2654" t="s">
        <v>7485</v>
      </c>
      <c r="Q2654" t="s">
        <v>7485</v>
      </c>
      <c r="R2654" t="s">
        <v>7485</v>
      </c>
      <c r="S2654" t="s">
        <v>7485</v>
      </c>
      <c r="T2654" t="s">
        <v>7485</v>
      </c>
      <c r="U2654">
        <v>31</v>
      </c>
      <c r="V2654">
        <v>107.04</v>
      </c>
      <c r="W2654">
        <v>27</v>
      </c>
      <c r="X2654">
        <v>71.14</v>
      </c>
      <c r="Y2654" t="s">
        <v>7485</v>
      </c>
      <c r="Z2654" t="s">
        <v>7485</v>
      </c>
      <c r="AA2654" t="s">
        <v>7485</v>
      </c>
      <c r="AB2654">
        <v>4</v>
      </c>
      <c r="AC2654">
        <v>100.4</v>
      </c>
      <c r="AD2654">
        <v>4</v>
      </c>
      <c r="AE2654">
        <v>61.59</v>
      </c>
      <c r="AF2654">
        <v>1</v>
      </c>
      <c r="AG2654">
        <v>55.57</v>
      </c>
      <c r="AH2654" t="s">
        <v>7485</v>
      </c>
      <c r="AI2654">
        <v>7</v>
      </c>
      <c r="AJ2654">
        <v>130.55000000000001</v>
      </c>
      <c r="AK2654">
        <v>7</v>
      </c>
      <c r="AL2654">
        <v>101.08</v>
      </c>
      <c r="AM2654">
        <v>7</v>
      </c>
      <c r="AN2654">
        <v>55.57</v>
      </c>
      <c r="AO2654" t="s">
        <v>7485</v>
      </c>
      <c r="AP2654" t="s">
        <v>7485</v>
      </c>
      <c r="AQ2654" t="s">
        <v>7485</v>
      </c>
      <c r="AR2654" t="s">
        <v>7485</v>
      </c>
      <c r="AS2654" t="s">
        <v>7485</v>
      </c>
      <c r="AT2654" t="s">
        <v>7485</v>
      </c>
      <c r="AU2654" t="s">
        <v>7485</v>
      </c>
      <c r="AV2654" t="s">
        <v>7485</v>
      </c>
      <c r="AW2654">
        <v>66</v>
      </c>
      <c r="AX2654">
        <v>110.47</v>
      </c>
      <c r="AY2654">
        <v>38</v>
      </c>
      <c r="AZ2654">
        <v>75.650000000000006</v>
      </c>
      <c r="BA2654">
        <v>8</v>
      </c>
      <c r="BB2654">
        <v>55.57</v>
      </c>
      <c r="BC2654">
        <v>0</v>
      </c>
      <c r="BD2654">
        <v>74</v>
      </c>
      <c r="BE2654">
        <v>110.32</v>
      </c>
      <c r="BF2654">
        <v>38</v>
      </c>
      <c r="BG2654">
        <v>75.650000000000006</v>
      </c>
      <c r="BH2654">
        <v>8</v>
      </c>
      <c r="BI2654">
        <v>55.57</v>
      </c>
      <c r="BJ2654">
        <v>0</v>
      </c>
    </row>
    <row r="2655" spans="1:62" x14ac:dyDescent="0.35">
      <c r="A2655" t="s">
        <v>7037</v>
      </c>
      <c r="B2655" t="s">
        <v>7038</v>
      </c>
      <c r="C2655" t="s">
        <v>4777</v>
      </c>
      <c r="D2655" t="s">
        <v>12183</v>
      </c>
      <c r="E2655" t="s">
        <v>12184</v>
      </c>
      <c r="F2655" t="s">
        <v>4769</v>
      </c>
      <c r="G2655" t="s">
        <v>7485</v>
      </c>
      <c r="H2655" t="s">
        <v>7485</v>
      </c>
      <c r="I2655" t="s">
        <v>7485</v>
      </c>
      <c r="J2655" t="s">
        <v>7485</v>
      </c>
      <c r="K2655" t="s">
        <v>7485</v>
      </c>
      <c r="L2655" t="s">
        <v>7485</v>
      </c>
      <c r="M2655" t="s">
        <v>7485</v>
      </c>
      <c r="N2655" t="s">
        <v>7485</v>
      </c>
      <c r="O2655" t="s">
        <v>7485</v>
      </c>
      <c r="P2655" t="s">
        <v>7485</v>
      </c>
      <c r="Q2655" t="s">
        <v>7485</v>
      </c>
      <c r="R2655" t="s">
        <v>7485</v>
      </c>
      <c r="S2655" t="s">
        <v>7485</v>
      </c>
      <c r="T2655" t="s">
        <v>7485</v>
      </c>
      <c r="U2655">
        <v>8</v>
      </c>
      <c r="V2655">
        <v>99.98</v>
      </c>
      <c r="W2655">
        <v>8</v>
      </c>
      <c r="X2655">
        <v>42.86</v>
      </c>
      <c r="Y2655" t="s">
        <v>7485</v>
      </c>
      <c r="Z2655" t="s">
        <v>7485</v>
      </c>
      <c r="AA2655" t="s">
        <v>7485</v>
      </c>
      <c r="AB2655" t="s">
        <v>7485</v>
      </c>
      <c r="AC2655" t="s">
        <v>7485</v>
      </c>
      <c r="AD2655" t="s">
        <v>7485</v>
      </c>
      <c r="AE2655" t="s">
        <v>7485</v>
      </c>
      <c r="AF2655" t="s">
        <v>7485</v>
      </c>
      <c r="AG2655" t="s">
        <v>7485</v>
      </c>
      <c r="AH2655" t="s">
        <v>7485</v>
      </c>
      <c r="AI2655" t="s">
        <v>7485</v>
      </c>
      <c r="AJ2655" t="s">
        <v>7485</v>
      </c>
      <c r="AK2655" t="s">
        <v>7485</v>
      </c>
      <c r="AL2655" t="s">
        <v>7485</v>
      </c>
      <c r="AM2655" t="s">
        <v>7485</v>
      </c>
      <c r="AN2655" t="s">
        <v>7485</v>
      </c>
      <c r="AO2655" t="s">
        <v>7485</v>
      </c>
      <c r="AP2655" t="s">
        <v>7485</v>
      </c>
      <c r="AQ2655" t="s">
        <v>7485</v>
      </c>
      <c r="AR2655" t="s">
        <v>7485</v>
      </c>
      <c r="AS2655" t="s">
        <v>7485</v>
      </c>
      <c r="AT2655" t="s">
        <v>7485</v>
      </c>
      <c r="AU2655" t="s">
        <v>7485</v>
      </c>
      <c r="AV2655" t="s">
        <v>7485</v>
      </c>
      <c r="AW2655">
        <v>8</v>
      </c>
      <c r="AX2655">
        <v>99.98</v>
      </c>
      <c r="AY2655">
        <v>8</v>
      </c>
      <c r="AZ2655">
        <v>42.86</v>
      </c>
      <c r="BA2655">
        <v>0</v>
      </c>
      <c r="BB2655">
        <v>0</v>
      </c>
      <c r="BC2655">
        <v>0</v>
      </c>
      <c r="BD2655">
        <v>8</v>
      </c>
      <c r="BE2655">
        <v>99.98</v>
      </c>
      <c r="BF2655">
        <v>8</v>
      </c>
      <c r="BG2655">
        <v>42.86</v>
      </c>
      <c r="BH2655">
        <v>0</v>
      </c>
      <c r="BI2655">
        <v>0</v>
      </c>
      <c r="BJ2655">
        <v>0</v>
      </c>
    </row>
    <row r="2656" spans="1:62" x14ac:dyDescent="0.35">
      <c r="A2656" t="s">
        <v>7037</v>
      </c>
      <c r="B2656" t="s">
        <v>7038</v>
      </c>
      <c r="C2656" t="s">
        <v>4777</v>
      </c>
      <c r="D2656" t="s">
        <v>12081</v>
      </c>
      <c r="E2656" t="s">
        <v>12082</v>
      </c>
      <c r="F2656" t="s">
        <v>4769</v>
      </c>
      <c r="G2656" t="s">
        <v>7485</v>
      </c>
      <c r="H2656" t="s">
        <v>7485</v>
      </c>
      <c r="I2656" t="s">
        <v>7485</v>
      </c>
      <c r="J2656" t="s">
        <v>7485</v>
      </c>
      <c r="K2656" t="s">
        <v>7485</v>
      </c>
      <c r="L2656" t="s">
        <v>7485</v>
      </c>
      <c r="M2656" t="s">
        <v>7485</v>
      </c>
      <c r="N2656" t="s">
        <v>7485</v>
      </c>
      <c r="O2656" t="s">
        <v>7485</v>
      </c>
      <c r="P2656" t="s">
        <v>7485</v>
      </c>
      <c r="Q2656" t="s">
        <v>7485</v>
      </c>
      <c r="R2656" t="s">
        <v>7485</v>
      </c>
      <c r="S2656" t="s">
        <v>7485</v>
      </c>
      <c r="T2656" t="s">
        <v>7485</v>
      </c>
      <c r="U2656">
        <v>16</v>
      </c>
      <c r="V2656">
        <v>89.11</v>
      </c>
      <c r="W2656">
        <v>16</v>
      </c>
      <c r="X2656">
        <v>57.04</v>
      </c>
      <c r="Y2656">
        <v>16</v>
      </c>
      <c r="Z2656">
        <v>23.8</v>
      </c>
      <c r="AA2656" t="s">
        <v>7485</v>
      </c>
      <c r="AB2656">
        <v>3</v>
      </c>
      <c r="AC2656">
        <v>94.55</v>
      </c>
      <c r="AD2656">
        <v>3</v>
      </c>
      <c r="AE2656">
        <v>57.04</v>
      </c>
      <c r="AF2656">
        <v>3</v>
      </c>
      <c r="AG2656">
        <v>22.32</v>
      </c>
      <c r="AH2656" t="s">
        <v>7485</v>
      </c>
      <c r="AI2656" t="s">
        <v>7485</v>
      </c>
      <c r="AJ2656" t="s">
        <v>7485</v>
      </c>
      <c r="AK2656" t="s">
        <v>7485</v>
      </c>
      <c r="AL2656" t="s">
        <v>7485</v>
      </c>
      <c r="AM2656" t="s">
        <v>7485</v>
      </c>
      <c r="AN2656" t="s">
        <v>7485</v>
      </c>
      <c r="AO2656" t="s">
        <v>7485</v>
      </c>
      <c r="AP2656" t="s">
        <v>7485</v>
      </c>
      <c r="AQ2656" t="s">
        <v>7485</v>
      </c>
      <c r="AR2656" t="s">
        <v>7485</v>
      </c>
      <c r="AS2656" t="s">
        <v>7485</v>
      </c>
      <c r="AT2656" t="s">
        <v>7485</v>
      </c>
      <c r="AU2656" t="s">
        <v>7485</v>
      </c>
      <c r="AV2656" t="s">
        <v>7485</v>
      </c>
      <c r="AW2656">
        <v>19</v>
      </c>
      <c r="AX2656">
        <v>89.97</v>
      </c>
      <c r="AY2656">
        <v>19</v>
      </c>
      <c r="AZ2656">
        <v>57.04</v>
      </c>
      <c r="BA2656">
        <v>19</v>
      </c>
      <c r="BB2656">
        <v>23.57</v>
      </c>
      <c r="BC2656">
        <v>0</v>
      </c>
      <c r="BD2656">
        <v>19</v>
      </c>
      <c r="BE2656">
        <v>89.97</v>
      </c>
      <c r="BF2656">
        <v>19</v>
      </c>
      <c r="BG2656">
        <v>57.04</v>
      </c>
      <c r="BH2656">
        <v>19</v>
      </c>
      <c r="BI2656">
        <v>23.57</v>
      </c>
      <c r="BJ2656">
        <v>0</v>
      </c>
    </row>
    <row r="2657" spans="1:62" x14ac:dyDescent="0.35">
      <c r="A2657" t="s">
        <v>7037</v>
      </c>
      <c r="B2657" t="s">
        <v>7038</v>
      </c>
      <c r="C2657" t="s">
        <v>4777</v>
      </c>
      <c r="D2657" t="s">
        <v>12411</v>
      </c>
      <c r="E2657" t="s">
        <v>12412</v>
      </c>
      <c r="F2657" t="s">
        <v>4769</v>
      </c>
      <c r="G2657">
        <v>81</v>
      </c>
      <c r="H2657">
        <v>111.95</v>
      </c>
      <c r="I2657">
        <v>80</v>
      </c>
      <c r="J2657">
        <v>200.61</v>
      </c>
      <c r="K2657">
        <v>80</v>
      </c>
      <c r="L2657">
        <v>15.17</v>
      </c>
      <c r="M2657" t="s">
        <v>7485</v>
      </c>
      <c r="N2657" t="s">
        <v>7485</v>
      </c>
      <c r="O2657" t="s">
        <v>7485</v>
      </c>
      <c r="P2657" t="s">
        <v>7485</v>
      </c>
      <c r="Q2657" t="s">
        <v>7485</v>
      </c>
      <c r="R2657" t="s">
        <v>7485</v>
      </c>
      <c r="S2657" t="s">
        <v>7485</v>
      </c>
      <c r="T2657" t="s">
        <v>7485</v>
      </c>
      <c r="U2657">
        <v>10</v>
      </c>
      <c r="V2657">
        <v>159.41999999999999</v>
      </c>
      <c r="W2657">
        <v>10</v>
      </c>
      <c r="X2657">
        <v>147.76</v>
      </c>
      <c r="Y2657">
        <v>10</v>
      </c>
      <c r="Z2657">
        <v>16</v>
      </c>
      <c r="AA2657" t="s">
        <v>7485</v>
      </c>
      <c r="AB2657" t="s">
        <v>7485</v>
      </c>
      <c r="AC2657" t="s">
        <v>7485</v>
      </c>
      <c r="AD2657" t="s">
        <v>7485</v>
      </c>
      <c r="AE2657" t="s">
        <v>7485</v>
      </c>
      <c r="AF2657" t="s">
        <v>7485</v>
      </c>
      <c r="AG2657" t="s">
        <v>7485</v>
      </c>
      <c r="AH2657" t="s">
        <v>7485</v>
      </c>
      <c r="AI2657" t="s">
        <v>7485</v>
      </c>
      <c r="AJ2657" t="s">
        <v>7485</v>
      </c>
      <c r="AK2657" t="s">
        <v>7485</v>
      </c>
      <c r="AL2657" t="s">
        <v>7485</v>
      </c>
      <c r="AM2657" t="s">
        <v>7485</v>
      </c>
      <c r="AN2657" t="s">
        <v>7485</v>
      </c>
      <c r="AO2657" t="s">
        <v>7485</v>
      </c>
      <c r="AP2657" t="s">
        <v>7485</v>
      </c>
      <c r="AQ2657" t="s">
        <v>7485</v>
      </c>
      <c r="AR2657" t="s">
        <v>7485</v>
      </c>
      <c r="AS2657" t="s">
        <v>7485</v>
      </c>
      <c r="AT2657" t="s">
        <v>7485</v>
      </c>
      <c r="AU2657" t="s">
        <v>7485</v>
      </c>
      <c r="AV2657" t="s">
        <v>7485</v>
      </c>
      <c r="AW2657">
        <v>10</v>
      </c>
      <c r="AX2657">
        <v>159.41999999999999</v>
      </c>
      <c r="AY2657">
        <v>10</v>
      </c>
      <c r="AZ2657">
        <v>147.76</v>
      </c>
      <c r="BA2657">
        <v>10</v>
      </c>
      <c r="BB2657">
        <v>16</v>
      </c>
      <c r="BC2657">
        <v>0</v>
      </c>
      <c r="BD2657">
        <v>91</v>
      </c>
      <c r="BE2657">
        <v>117.17</v>
      </c>
      <c r="BF2657">
        <v>90</v>
      </c>
      <c r="BG2657">
        <v>194.74</v>
      </c>
      <c r="BH2657">
        <v>90</v>
      </c>
      <c r="BI2657">
        <v>15.26</v>
      </c>
      <c r="BJ2657">
        <v>0</v>
      </c>
    </row>
    <row r="2658" spans="1:62" x14ac:dyDescent="0.35">
      <c r="A2658" t="s">
        <v>7037</v>
      </c>
      <c r="B2658" t="s">
        <v>7038</v>
      </c>
      <c r="C2658" t="s">
        <v>4777</v>
      </c>
      <c r="D2658" t="s">
        <v>12027</v>
      </c>
      <c r="E2658" t="s">
        <v>12028</v>
      </c>
      <c r="F2658" t="s">
        <v>4769</v>
      </c>
      <c r="G2658">
        <v>60</v>
      </c>
      <c r="H2658">
        <v>100.45</v>
      </c>
      <c r="I2658">
        <v>60</v>
      </c>
      <c r="J2658">
        <v>164.55</v>
      </c>
      <c r="K2658">
        <v>60</v>
      </c>
      <c r="L2658">
        <v>14.89</v>
      </c>
      <c r="M2658" t="s">
        <v>7485</v>
      </c>
      <c r="N2658" t="s">
        <v>7485</v>
      </c>
      <c r="O2658" t="s">
        <v>7485</v>
      </c>
      <c r="P2658" t="s">
        <v>7485</v>
      </c>
      <c r="Q2658" t="s">
        <v>7485</v>
      </c>
      <c r="R2658" t="s">
        <v>7485</v>
      </c>
      <c r="S2658" t="s">
        <v>7485</v>
      </c>
      <c r="T2658" t="s">
        <v>7485</v>
      </c>
      <c r="U2658" t="s">
        <v>7485</v>
      </c>
      <c r="V2658" t="s">
        <v>7485</v>
      </c>
      <c r="W2658" t="s">
        <v>7485</v>
      </c>
      <c r="X2658" t="s">
        <v>7485</v>
      </c>
      <c r="Y2658" t="s">
        <v>7485</v>
      </c>
      <c r="Z2658" t="s">
        <v>7485</v>
      </c>
      <c r="AA2658" t="s">
        <v>7485</v>
      </c>
      <c r="AB2658">
        <v>10</v>
      </c>
      <c r="AC2658">
        <v>127.39</v>
      </c>
      <c r="AD2658">
        <v>10</v>
      </c>
      <c r="AE2658">
        <v>47.24</v>
      </c>
      <c r="AF2658">
        <v>10</v>
      </c>
      <c r="AG2658">
        <v>1.39</v>
      </c>
      <c r="AH2658" t="s">
        <v>7485</v>
      </c>
      <c r="AI2658" t="s">
        <v>7485</v>
      </c>
      <c r="AJ2658" t="s">
        <v>7485</v>
      </c>
      <c r="AK2658" t="s">
        <v>7485</v>
      </c>
      <c r="AL2658" t="s">
        <v>7485</v>
      </c>
      <c r="AM2658" t="s">
        <v>7485</v>
      </c>
      <c r="AN2658" t="s">
        <v>7485</v>
      </c>
      <c r="AO2658" t="s">
        <v>7485</v>
      </c>
      <c r="AP2658" t="s">
        <v>7485</v>
      </c>
      <c r="AQ2658" t="s">
        <v>7485</v>
      </c>
      <c r="AR2658" t="s">
        <v>7485</v>
      </c>
      <c r="AS2658" t="s">
        <v>7485</v>
      </c>
      <c r="AT2658" t="s">
        <v>7485</v>
      </c>
      <c r="AU2658" t="s">
        <v>7485</v>
      </c>
      <c r="AV2658" t="s">
        <v>7485</v>
      </c>
      <c r="AW2658">
        <v>10</v>
      </c>
      <c r="AX2658">
        <v>127.39</v>
      </c>
      <c r="AY2658">
        <v>10</v>
      </c>
      <c r="AZ2658">
        <v>47.24</v>
      </c>
      <c r="BA2658">
        <v>10</v>
      </c>
      <c r="BB2658">
        <v>1.39</v>
      </c>
      <c r="BC2658">
        <v>0</v>
      </c>
      <c r="BD2658">
        <v>70</v>
      </c>
      <c r="BE2658">
        <v>104.3</v>
      </c>
      <c r="BF2658">
        <v>70</v>
      </c>
      <c r="BG2658">
        <v>147.79</v>
      </c>
      <c r="BH2658">
        <v>70</v>
      </c>
      <c r="BI2658">
        <v>12.96</v>
      </c>
      <c r="BJ2658">
        <v>0</v>
      </c>
    </row>
    <row r="2659" spans="1:62" x14ac:dyDescent="0.35">
      <c r="A2659" t="s">
        <v>7037</v>
      </c>
      <c r="B2659" t="s">
        <v>7038</v>
      </c>
      <c r="C2659" t="s">
        <v>4777</v>
      </c>
      <c r="D2659" t="s">
        <v>11945</v>
      </c>
      <c r="E2659" t="s">
        <v>11946</v>
      </c>
      <c r="F2659" t="s">
        <v>4769</v>
      </c>
      <c r="G2659">
        <v>20</v>
      </c>
      <c r="H2659">
        <v>110.51</v>
      </c>
      <c r="I2659">
        <v>18</v>
      </c>
      <c r="J2659">
        <v>238.94</v>
      </c>
      <c r="K2659">
        <v>18</v>
      </c>
      <c r="L2659">
        <v>20.64</v>
      </c>
      <c r="M2659" t="s">
        <v>7485</v>
      </c>
      <c r="N2659" t="s">
        <v>7485</v>
      </c>
      <c r="O2659" t="s">
        <v>7485</v>
      </c>
      <c r="P2659" t="s">
        <v>7485</v>
      </c>
      <c r="Q2659" t="s">
        <v>7485</v>
      </c>
      <c r="R2659" t="s">
        <v>7485</v>
      </c>
      <c r="S2659" t="s">
        <v>7485</v>
      </c>
      <c r="T2659" t="s">
        <v>7485</v>
      </c>
      <c r="U2659">
        <v>61</v>
      </c>
      <c r="V2659">
        <v>127.84</v>
      </c>
      <c r="W2659">
        <v>61</v>
      </c>
      <c r="X2659">
        <v>102.46</v>
      </c>
      <c r="Y2659">
        <v>61</v>
      </c>
      <c r="Z2659">
        <v>10.23</v>
      </c>
      <c r="AA2659" t="s">
        <v>7485</v>
      </c>
      <c r="AB2659" t="s">
        <v>7485</v>
      </c>
      <c r="AC2659" t="s">
        <v>7485</v>
      </c>
      <c r="AD2659" t="s">
        <v>7485</v>
      </c>
      <c r="AE2659" t="s">
        <v>7485</v>
      </c>
      <c r="AF2659" t="s">
        <v>7485</v>
      </c>
      <c r="AG2659" t="s">
        <v>7485</v>
      </c>
      <c r="AH2659" t="s">
        <v>7485</v>
      </c>
      <c r="AI2659" t="s">
        <v>7485</v>
      </c>
      <c r="AJ2659" t="s">
        <v>7485</v>
      </c>
      <c r="AK2659" t="s">
        <v>7485</v>
      </c>
      <c r="AL2659" t="s">
        <v>7485</v>
      </c>
      <c r="AM2659" t="s">
        <v>7485</v>
      </c>
      <c r="AN2659" t="s">
        <v>7485</v>
      </c>
      <c r="AO2659" t="s">
        <v>7485</v>
      </c>
      <c r="AP2659" t="s">
        <v>7485</v>
      </c>
      <c r="AQ2659" t="s">
        <v>7485</v>
      </c>
      <c r="AR2659" t="s">
        <v>7485</v>
      </c>
      <c r="AS2659" t="s">
        <v>7485</v>
      </c>
      <c r="AT2659" t="s">
        <v>7485</v>
      </c>
      <c r="AU2659" t="s">
        <v>7485</v>
      </c>
      <c r="AV2659" t="s">
        <v>7485</v>
      </c>
      <c r="AW2659">
        <v>61</v>
      </c>
      <c r="AX2659">
        <v>127.84</v>
      </c>
      <c r="AY2659">
        <v>61</v>
      </c>
      <c r="AZ2659">
        <v>102.46</v>
      </c>
      <c r="BA2659">
        <v>61</v>
      </c>
      <c r="BB2659">
        <v>10.23</v>
      </c>
      <c r="BC2659">
        <v>0</v>
      </c>
      <c r="BD2659">
        <v>81</v>
      </c>
      <c r="BE2659">
        <v>123.56</v>
      </c>
      <c r="BF2659">
        <v>79</v>
      </c>
      <c r="BG2659">
        <v>133.56</v>
      </c>
      <c r="BH2659">
        <v>79</v>
      </c>
      <c r="BI2659">
        <v>12.6</v>
      </c>
      <c r="BJ2659">
        <v>0</v>
      </c>
    </row>
    <row r="2660" spans="1:62" x14ac:dyDescent="0.35">
      <c r="A2660" t="s">
        <v>7037</v>
      </c>
      <c r="B2660" t="s">
        <v>7038</v>
      </c>
      <c r="C2660" t="s">
        <v>4777</v>
      </c>
      <c r="D2660" t="s">
        <v>12067</v>
      </c>
      <c r="E2660" t="s">
        <v>12068</v>
      </c>
      <c r="F2660" t="s">
        <v>4769</v>
      </c>
      <c r="G2660">
        <v>40</v>
      </c>
      <c r="H2660">
        <v>127.1</v>
      </c>
      <c r="I2660">
        <v>40</v>
      </c>
      <c r="J2660">
        <v>168.81</v>
      </c>
      <c r="K2660">
        <v>40</v>
      </c>
      <c r="L2660">
        <v>17.41</v>
      </c>
      <c r="M2660" t="s">
        <v>7485</v>
      </c>
      <c r="N2660">
        <v>18</v>
      </c>
      <c r="O2660">
        <v>118.41</v>
      </c>
      <c r="P2660">
        <v>18</v>
      </c>
      <c r="Q2660">
        <v>125.61</v>
      </c>
      <c r="R2660">
        <v>18</v>
      </c>
      <c r="S2660">
        <v>15.7</v>
      </c>
      <c r="T2660" t="s">
        <v>7485</v>
      </c>
      <c r="U2660">
        <v>6</v>
      </c>
      <c r="V2660">
        <v>101.59</v>
      </c>
      <c r="W2660">
        <v>6</v>
      </c>
      <c r="X2660">
        <v>8.32</v>
      </c>
      <c r="Y2660">
        <v>6</v>
      </c>
      <c r="Z2660">
        <v>0.2</v>
      </c>
      <c r="AA2660" t="s">
        <v>7485</v>
      </c>
      <c r="AB2660" t="s">
        <v>7485</v>
      </c>
      <c r="AC2660" t="s">
        <v>7485</v>
      </c>
      <c r="AD2660" t="s">
        <v>7485</v>
      </c>
      <c r="AE2660" t="s">
        <v>7485</v>
      </c>
      <c r="AF2660" t="s">
        <v>7485</v>
      </c>
      <c r="AG2660" t="s">
        <v>7485</v>
      </c>
      <c r="AH2660" t="s">
        <v>7485</v>
      </c>
      <c r="AI2660" t="s">
        <v>7485</v>
      </c>
      <c r="AJ2660" t="s">
        <v>7485</v>
      </c>
      <c r="AK2660" t="s">
        <v>7485</v>
      </c>
      <c r="AL2660" t="s">
        <v>7485</v>
      </c>
      <c r="AM2660" t="s">
        <v>7485</v>
      </c>
      <c r="AN2660" t="s">
        <v>7485</v>
      </c>
      <c r="AO2660" t="s">
        <v>7485</v>
      </c>
      <c r="AP2660" t="s">
        <v>7485</v>
      </c>
      <c r="AQ2660" t="s">
        <v>7485</v>
      </c>
      <c r="AR2660" t="s">
        <v>7485</v>
      </c>
      <c r="AS2660" t="s">
        <v>7485</v>
      </c>
      <c r="AT2660" t="s">
        <v>7485</v>
      </c>
      <c r="AU2660" t="s">
        <v>7485</v>
      </c>
      <c r="AV2660" t="s">
        <v>7485</v>
      </c>
      <c r="AW2660">
        <v>24</v>
      </c>
      <c r="AX2660">
        <v>114.2</v>
      </c>
      <c r="AY2660">
        <v>24</v>
      </c>
      <c r="AZ2660">
        <v>96.29</v>
      </c>
      <c r="BA2660">
        <v>24</v>
      </c>
      <c r="BB2660">
        <v>11.82</v>
      </c>
      <c r="BC2660">
        <v>0</v>
      </c>
      <c r="BD2660">
        <v>64</v>
      </c>
      <c r="BE2660">
        <v>122.26</v>
      </c>
      <c r="BF2660">
        <v>64</v>
      </c>
      <c r="BG2660">
        <v>141.61000000000001</v>
      </c>
      <c r="BH2660">
        <v>64</v>
      </c>
      <c r="BI2660">
        <v>15.32</v>
      </c>
      <c r="BJ2660">
        <v>0</v>
      </c>
    </row>
    <row r="2661" spans="1:62" x14ac:dyDescent="0.35">
      <c r="A2661" t="s">
        <v>7037</v>
      </c>
      <c r="B2661" t="s">
        <v>7038</v>
      </c>
      <c r="C2661" t="s">
        <v>4777</v>
      </c>
      <c r="D2661" t="s">
        <v>12069</v>
      </c>
      <c r="E2661" t="s">
        <v>12070</v>
      </c>
      <c r="F2661" t="s">
        <v>4769</v>
      </c>
      <c r="G2661">
        <v>11</v>
      </c>
      <c r="H2661">
        <v>106.81</v>
      </c>
      <c r="I2661" t="s">
        <v>7485</v>
      </c>
      <c r="J2661" t="s">
        <v>7485</v>
      </c>
      <c r="K2661" t="s">
        <v>7485</v>
      </c>
      <c r="L2661" t="s">
        <v>7485</v>
      </c>
      <c r="M2661" t="s">
        <v>7485</v>
      </c>
      <c r="N2661" t="s">
        <v>7485</v>
      </c>
      <c r="O2661" t="s">
        <v>7485</v>
      </c>
      <c r="P2661" t="s">
        <v>7485</v>
      </c>
      <c r="Q2661" t="s">
        <v>7485</v>
      </c>
      <c r="R2661" t="s">
        <v>7485</v>
      </c>
      <c r="S2661" t="s">
        <v>7485</v>
      </c>
      <c r="T2661" t="s">
        <v>7485</v>
      </c>
      <c r="U2661">
        <v>8</v>
      </c>
      <c r="V2661">
        <v>110.49</v>
      </c>
      <c r="W2661">
        <v>8</v>
      </c>
      <c r="X2661">
        <v>16.46</v>
      </c>
      <c r="Y2661">
        <v>7</v>
      </c>
      <c r="Z2661">
        <v>0.99</v>
      </c>
      <c r="AA2661" t="s">
        <v>7485</v>
      </c>
      <c r="AB2661" t="s">
        <v>7485</v>
      </c>
      <c r="AC2661" t="s">
        <v>7485</v>
      </c>
      <c r="AD2661" t="s">
        <v>7485</v>
      </c>
      <c r="AE2661" t="s">
        <v>7485</v>
      </c>
      <c r="AF2661" t="s">
        <v>7485</v>
      </c>
      <c r="AG2661" t="s">
        <v>7485</v>
      </c>
      <c r="AH2661" t="s">
        <v>7485</v>
      </c>
      <c r="AI2661" t="s">
        <v>7485</v>
      </c>
      <c r="AJ2661" t="s">
        <v>7485</v>
      </c>
      <c r="AK2661" t="s">
        <v>7485</v>
      </c>
      <c r="AL2661" t="s">
        <v>7485</v>
      </c>
      <c r="AM2661" t="s">
        <v>7485</v>
      </c>
      <c r="AN2661" t="s">
        <v>7485</v>
      </c>
      <c r="AO2661" t="s">
        <v>7485</v>
      </c>
      <c r="AP2661" t="s">
        <v>7485</v>
      </c>
      <c r="AQ2661" t="s">
        <v>7485</v>
      </c>
      <c r="AR2661" t="s">
        <v>7485</v>
      </c>
      <c r="AS2661" t="s">
        <v>7485</v>
      </c>
      <c r="AT2661" t="s">
        <v>7485</v>
      </c>
      <c r="AU2661" t="s">
        <v>7485</v>
      </c>
      <c r="AV2661" t="s">
        <v>7485</v>
      </c>
      <c r="AW2661">
        <v>8</v>
      </c>
      <c r="AX2661">
        <v>110.49</v>
      </c>
      <c r="AY2661">
        <v>8</v>
      </c>
      <c r="AZ2661">
        <v>16.46</v>
      </c>
      <c r="BA2661">
        <v>7</v>
      </c>
      <c r="BB2661">
        <v>0.99</v>
      </c>
      <c r="BC2661">
        <v>0</v>
      </c>
      <c r="BD2661">
        <v>19</v>
      </c>
      <c r="BE2661">
        <v>108.36</v>
      </c>
      <c r="BF2661">
        <v>8</v>
      </c>
      <c r="BG2661">
        <v>16.46</v>
      </c>
      <c r="BH2661">
        <v>7</v>
      </c>
      <c r="BI2661">
        <v>0.99</v>
      </c>
      <c r="BJ2661">
        <v>0</v>
      </c>
    </row>
    <row r="2662" spans="1:62" x14ac:dyDescent="0.35">
      <c r="A2662" t="s">
        <v>7037</v>
      </c>
      <c r="B2662" t="s">
        <v>7038</v>
      </c>
      <c r="C2662" t="s">
        <v>4777</v>
      </c>
      <c r="D2662" t="s">
        <v>12177</v>
      </c>
      <c r="E2662" t="s">
        <v>12178</v>
      </c>
      <c r="F2662" t="s">
        <v>4769</v>
      </c>
      <c r="G2662" t="s">
        <v>7485</v>
      </c>
      <c r="H2662" t="s">
        <v>7485</v>
      </c>
      <c r="I2662" t="s">
        <v>7485</v>
      </c>
      <c r="J2662" t="s">
        <v>7485</v>
      </c>
      <c r="K2662" t="s">
        <v>7485</v>
      </c>
      <c r="L2662" t="s">
        <v>7485</v>
      </c>
      <c r="M2662" t="s">
        <v>7485</v>
      </c>
      <c r="N2662" t="s">
        <v>7485</v>
      </c>
      <c r="O2662" t="s">
        <v>7485</v>
      </c>
      <c r="P2662" t="s">
        <v>7485</v>
      </c>
      <c r="Q2662" t="s">
        <v>7485</v>
      </c>
      <c r="R2662" t="s">
        <v>7485</v>
      </c>
      <c r="S2662" t="s">
        <v>7485</v>
      </c>
      <c r="T2662" t="s">
        <v>7485</v>
      </c>
      <c r="U2662">
        <v>29</v>
      </c>
      <c r="V2662">
        <v>151.75</v>
      </c>
      <c r="W2662">
        <v>29</v>
      </c>
      <c r="X2662">
        <v>267.14999999999998</v>
      </c>
      <c r="Y2662">
        <v>29</v>
      </c>
      <c r="Z2662">
        <v>25.11</v>
      </c>
      <c r="AA2662" t="s">
        <v>7485</v>
      </c>
      <c r="AB2662" t="s">
        <v>7485</v>
      </c>
      <c r="AC2662" t="s">
        <v>7485</v>
      </c>
      <c r="AD2662" t="s">
        <v>7485</v>
      </c>
      <c r="AE2662" t="s">
        <v>7485</v>
      </c>
      <c r="AF2662" t="s">
        <v>7485</v>
      </c>
      <c r="AG2662" t="s">
        <v>7485</v>
      </c>
      <c r="AH2662" t="s">
        <v>7485</v>
      </c>
      <c r="AI2662" t="s">
        <v>7485</v>
      </c>
      <c r="AJ2662" t="s">
        <v>7485</v>
      </c>
      <c r="AK2662" t="s">
        <v>7485</v>
      </c>
      <c r="AL2662" t="s">
        <v>7485</v>
      </c>
      <c r="AM2662" t="s">
        <v>7485</v>
      </c>
      <c r="AN2662" t="s">
        <v>7485</v>
      </c>
      <c r="AO2662" t="s">
        <v>7485</v>
      </c>
      <c r="AP2662" t="s">
        <v>7485</v>
      </c>
      <c r="AQ2662" t="s">
        <v>7485</v>
      </c>
      <c r="AR2662" t="s">
        <v>7485</v>
      </c>
      <c r="AS2662" t="s">
        <v>7485</v>
      </c>
      <c r="AT2662" t="s">
        <v>7485</v>
      </c>
      <c r="AU2662" t="s">
        <v>7485</v>
      </c>
      <c r="AV2662" t="s">
        <v>7485</v>
      </c>
      <c r="AW2662">
        <v>29</v>
      </c>
      <c r="AX2662">
        <v>151.75</v>
      </c>
      <c r="AY2662">
        <v>29</v>
      </c>
      <c r="AZ2662">
        <v>267.14999999999998</v>
      </c>
      <c r="BA2662">
        <v>29</v>
      </c>
      <c r="BB2662">
        <v>25.11</v>
      </c>
      <c r="BC2662">
        <v>0</v>
      </c>
      <c r="BD2662">
        <v>29</v>
      </c>
      <c r="BE2662">
        <v>151.75</v>
      </c>
      <c r="BF2662">
        <v>29</v>
      </c>
      <c r="BG2662">
        <v>267.14999999999998</v>
      </c>
      <c r="BH2662">
        <v>29</v>
      </c>
      <c r="BI2662">
        <v>25.11</v>
      </c>
      <c r="BJ2662">
        <v>0</v>
      </c>
    </row>
    <row r="2663" spans="1:62" x14ac:dyDescent="0.35">
      <c r="A2663" t="s">
        <v>7037</v>
      </c>
      <c r="B2663" t="s">
        <v>7038</v>
      </c>
      <c r="C2663" t="s">
        <v>4777</v>
      </c>
      <c r="D2663" t="s">
        <v>11903</v>
      </c>
      <c r="E2663" t="s">
        <v>11904</v>
      </c>
      <c r="F2663" t="s">
        <v>4769</v>
      </c>
      <c r="G2663">
        <v>47</v>
      </c>
      <c r="H2663">
        <v>82.69</v>
      </c>
      <c r="I2663">
        <v>47</v>
      </c>
      <c r="J2663">
        <v>118.41</v>
      </c>
      <c r="K2663">
        <v>47</v>
      </c>
      <c r="L2663">
        <v>12.78</v>
      </c>
      <c r="M2663" t="s">
        <v>7485</v>
      </c>
      <c r="N2663" t="s">
        <v>7485</v>
      </c>
      <c r="O2663" t="s">
        <v>7485</v>
      </c>
      <c r="P2663" t="s">
        <v>7485</v>
      </c>
      <c r="Q2663" t="s">
        <v>7485</v>
      </c>
      <c r="R2663" t="s">
        <v>7485</v>
      </c>
      <c r="S2663" t="s">
        <v>7485</v>
      </c>
      <c r="T2663" t="s">
        <v>7485</v>
      </c>
      <c r="U2663">
        <v>50</v>
      </c>
      <c r="V2663">
        <v>92.85</v>
      </c>
      <c r="W2663">
        <v>50</v>
      </c>
      <c r="X2663">
        <v>47.85</v>
      </c>
      <c r="Y2663">
        <v>50</v>
      </c>
      <c r="Z2663">
        <v>2.0699999999999998</v>
      </c>
      <c r="AA2663" t="s">
        <v>7485</v>
      </c>
      <c r="AB2663">
        <v>1</v>
      </c>
      <c r="AC2663">
        <v>101.33</v>
      </c>
      <c r="AD2663">
        <v>1</v>
      </c>
      <c r="AE2663">
        <v>52.98</v>
      </c>
      <c r="AF2663">
        <v>1</v>
      </c>
      <c r="AG2663">
        <v>2.14</v>
      </c>
      <c r="AH2663" t="s">
        <v>7485</v>
      </c>
      <c r="AI2663" t="s">
        <v>7485</v>
      </c>
      <c r="AJ2663" t="s">
        <v>7485</v>
      </c>
      <c r="AK2663" t="s">
        <v>7485</v>
      </c>
      <c r="AL2663" t="s">
        <v>7485</v>
      </c>
      <c r="AM2663" t="s">
        <v>7485</v>
      </c>
      <c r="AN2663" t="s">
        <v>7485</v>
      </c>
      <c r="AO2663" t="s">
        <v>7485</v>
      </c>
      <c r="AP2663" t="s">
        <v>7485</v>
      </c>
      <c r="AQ2663" t="s">
        <v>7485</v>
      </c>
      <c r="AR2663" t="s">
        <v>7485</v>
      </c>
      <c r="AS2663" t="s">
        <v>7485</v>
      </c>
      <c r="AT2663" t="s">
        <v>7485</v>
      </c>
      <c r="AU2663" t="s">
        <v>7485</v>
      </c>
      <c r="AV2663" t="s">
        <v>7485</v>
      </c>
      <c r="AW2663">
        <v>51</v>
      </c>
      <c r="AX2663">
        <v>93.02</v>
      </c>
      <c r="AY2663">
        <v>51</v>
      </c>
      <c r="AZ2663">
        <v>47.95</v>
      </c>
      <c r="BA2663">
        <v>51</v>
      </c>
      <c r="BB2663">
        <v>2.0699999999999998</v>
      </c>
      <c r="BC2663">
        <v>0</v>
      </c>
      <c r="BD2663">
        <v>98</v>
      </c>
      <c r="BE2663">
        <v>88.06</v>
      </c>
      <c r="BF2663">
        <v>98</v>
      </c>
      <c r="BG2663">
        <v>81.739999999999995</v>
      </c>
      <c r="BH2663">
        <v>98</v>
      </c>
      <c r="BI2663">
        <v>7.21</v>
      </c>
      <c r="BJ2663">
        <v>0</v>
      </c>
    </row>
    <row r="2664" spans="1:62" x14ac:dyDescent="0.35">
      <c r="A2664" t="s">
        <v>7037</v>
      </c>
      <c r="B2664" t="s">
        <v>7038</v>
      </c>
      <c r="C2664" t="s">
        <v>4777</v>
      </c>
      <c r="D2664" t="s">
        <v>12221</v>
      </c>
      <c r="E2664" t="s">
        <v>12222</v>
      </c>
      <c r="F2664" t="s">
        <v>4769</v>
      </c>
      <c r="G2664" t="s">
        <v>7485</v>
      </c>
      <c r="H2664" t="s">
        <v>7485</v>
      </c>
      <c r="I2664" t="s">
        <v>7485</v>
      </c>
      <c r="J2664" t="s">
        <v>7485</v>
      </c>
      <c r="K2664" t="s">
        <v>7485</v>
      </c>
      <c r="L2664" t="s">
        <v>7485</v>
      </c>
      <c r="M2664" t="s">
        <v>7485</v>
      </c>
      <c r="N2664" t="s">
        <v>7485</v>
      </c>
      <c r="O2664" t="s">
        <v>7485</v>
      </c>
      <c r="P2664" t="s">
        <v>7485</v>
      </c>
      <c r="Q2664" t="s">
        <v>7485</v>
      </c>
      <c r="R2664" t="s">
        <v>7485</v>
      </c>
      <c r="S2664" t="s">
        <v>7485</v>
      </c>
      <c r="T2664" t="s">
        <v>7485</v>
      </c>
      <c r="U2664">
        <v>12</v>
      </c>
      <c r="V2664">
        <v>72.27</v>
      </c>
      <c r="W2664" t="s">
        <v>7485</v>
      </c>
      <c r="X2664" t="s">
        <v>7485</v>
      </c>
      <c r="Y2664" t="s">
        <v>7485</v>
      </c>
      <c r="Z2664" t="s">
        <v>7485</v>
      </c>
      <c r="AA2664" t="s">
        <v>7485</v>
      </c>
      <c r="AB2664" t="s">
        <v>7485</v>
      </c>
      <c r="AC2664" t="s">
        <v>7485</v>
      </c>
      <c r="AD2664" t="s">
        <v>7485</v>
      </c>
      <c r="AE2664" t="s">
        <v>7485</v>
      </c>
      <c r="AF2664" t="s">
        <v>7485</v>
      </c>
      <c r="AG2664" t="s">
        <v>7485</v>
      </c>
      <c r="AH2664" t="s">
        <v>7485</v>
      </c>
      <c r="AI2664" t="s">
        <v>7485</v>
      </c>
      <c r="AJ2664" t="s">
        <v>7485</v>
      </c>
      <c r="AK2664" t="s">
        <v>7485</v>
      </c>
      <c r="AL2664" t="s">
        <v>7485</v>
      </c>
      <c r="AM2664" t="s">
        <v>7485</v>
      </c>
      <c r="AN2664" t="s">
        <v>7485</v>
      </c>
      <c r="AO2664" t="s">
        <v>7485</v>
      </c>
      <c r="AP2664" t="s">
        <v>7485</v>
      </c>
      <c r="AQ2664" t="s">
        <v>7485</v>
      </c>
      <c r="AR2664" t="s">
        <v>7485</v>
      </c>
      <c r="AS2664" t="s">
        <v>7485</v>
      </c>
      <c r="AT2664" t="s">
        <v>7485</v>
      </c>
      <c r="AU2664" t="s">
        <v>7485</v>
      </c>
      <c r="AV2664" t="s">
        <v>7485</v>
      </c>
      <c r="AW2664">
        <v>12</v>
      </c>
      <c r="AX2664">
        <v>72.27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12</v>
      </c>
      <c r="BE2664">
        <v>72.27</v>
      </c>
      <c r="BF2664">
        <v>0</v>
      </c>
      <c r="BG2664">
        <v>0</v>
      </c>
      <c r="BH2664">
        <v>0</v>
      </c>
      <c r="BI2664">
        <v>0</v>
      </c>
      <c r="BJ2664">
        <v>0</v>
      </c>
    </row>
    <row r="2665" spans="1:62" x14ac:dyDescent="0.35">
      <c r="A2665" t="s">
        <v>7037</v>
      </c>
      <c r="B2665" t="s">
        <v>7038</v>
      </c>
      <c r="C2665" t="s">
        <v>4777</v>
      </c>
      <c r="D2665" t="s">
        <v>12241</v>
      </c>
      <c r="E2665" t="s">
        <v>12242</v>
      </c>
      <c r="F2665" t="s">
        <v>4769</v>
      </c>
      <c r="G2665">
        <v>6</v>
      </c>
      <c r="H2665">
        <v>71.56</v>
      </c>
      <c r="I2665">
        <v>6</v>
      </c>
      <c r="J2665">
        <v>146.05000000000001</v>
      </c>
      <c r="K2665">
        <v>6</v>
      </c>
      <c r="L2665">
        <v>24.15</v>
      </c>
      <c r="M2665" t="s">
        <v>7485</v>
      </c>
      <c r="N2665" t="s">
        <v>7485</v>
      </c>
      <c r="O2665" t="s">
        <v>7485</v>
      </c>
      <c r="P2665" t="s">
        <v>7485</v>
      </c>
      <c r="Q2665" t="s">
        <v>7485</v>
      </c>
      <c r="R2665" t="s">
        <v>7485</v>
      </c>
      <c r="S2665" t="s">
        <v>7485</v>
      </c>
      <c r="T2665" t="s">
        <v>7485</v>
      </c>
      <c r="U2665">
        <v>10</v>
      </c>
      <c r="V2665">
        <v>80.31</v>
      </c>
      <c r="W2665">
        <v>10</v>
      </c>
      <c r="X2665">
        <v>153.30000000000001</v>
      </c>
      <c r="Y2665">
        <v>10</v>
      </c>
      <c r="Z2665">
        <v>24.15</v>
      </c>
      <c r="AA2665" t="s">
        <v>7485</v>
      </c>
      <c r="AB2665" t="s">
        <v>7485</v>
      </c>
      <c r="AC2665" t="s">
        <v>7485</v>
      </c>
      <c r="AD2665" t="s">
        <v>7485</v>
      </c>
      <c r="AE2665" t="s">
        <v>7485</v>
      </c>
      <c r="AF2665" t="s">
        <v>7485</v>
      </c>
      <c r="AG2665" t="s">
        <v>7485</v>
      </c>
      <c r="AH2665" t="s">
        <v>7485</v>
      </c>
      <c r="AI2665" t="s">
        <v>7485</v>
      </c>
      <c r="AJ2665" t="s">
        <v>7485</v>
      </c>
      <c r="AK2665" t="s">
        <v>7485</v>
      </c>
      <c r="AL2665" t="s">
        <v>7485</v>
      </c>
      <c r="AM2665" t="s">
        <v>7485</v>
      </c>
      <c r="AN2665" t="s">
        <v>7485</v>
      </c>
      <c r="AO2665" t="s">
        <v>7485</v>
      </c>
      <c r="AP2665" t="s">
        <v>7485</v>
      </c>
      <c r="AQ2665" t="s">
        <v>7485</v>
      </c>
      <c r="AR2665" t="s">
        <v>7485</v>
      </c>
      <c r="AS2665" t="s">
        <v>7485</v>
      </c>
      <c r="AT2665" t="s">
        <v>7485</v>
      </c>
      <c r="AU2665" t="s">
        <v>7485</v>
      </c>
      <c r="AV2665" t="s">
        <v>7485</v>
      </c>
      <c r="AW2665">
        <v>10</v>
      </c>
      <c r="AX2665">
        <v>80.31</v>
      </c>
      <c r="AY2665">
        <v>10</v>
      </c>
      <c r="AZ2665">
        <v>153.30000000000001</v>
      </c>
      <c r="BA2665">
        <v>10</v>
      </c>
      <c r="BB2665">
        <v>24.15</v>
      </c>
      <c r="BC2665">
        <v>0</v>
      </c>
      <c r="BD2665">
        <v>16</v>
      </c>
      <c r="BE2665">
        <v>77.03</v>
      </c>
      <c r="BF2665">
        <v>16</v>
      </c>
      <c r="BG2665">
        <v>150.58000000000001</v>
      </c>
      <c r="BH2665">
        <v>16</v>
      </c>
      <c r="BI2665">
        <v>24.15</v>
      </c>
      <c r="BJ2665">
        <v>0</v>
      </c>
    </row>
    <row r="2666" spans="1:62" x14ac:dyDescent="0.35">
      <c r="A2666" t="s">
        <v>7037</v>
      </c>
      <c r="B2666" t="s">
        <v>7038</v>
      </c>
      <c r="C2666" t="s">
        <v>4777</v>
      </c>
      <c r="D2666" t="s">
        <v>12079</v>
      </c>
      <c r="E2666" t="s">
        <v>12080</v>
      </c>
      <c r="F2666" t="s">
        <v>4769</v>
      </c>
      <c r="G2666">
        <v>14</v>
      </c>
      <c r="H2666">
        <v>75.819999999999993</v>
      </c>
      <c r="I2666">
        <v>14</v>
      </c>
      <c r="J2666">
        <v>109.1</v>
      </c>
      <c r="K2666">
        <v>14</v>
      </c>
      <c r="L2666">
        <v>26.79</v>
      </c>
      <c r="M2666" t="s">
        <v>7485</v>
      </c>
      <c r="N2666">
        <v>48</v>
      </c>
      <c r="O2666">
        <v>79.540000000000006</v>
      </c>
      <c r="P2666">
        <v>48</v>
      </c>
      <c r="Q2666">
        <v>105.12</v>
      </c>
      <c r="R2666">
        <v>48</v>
      </c>
      <c r="S2666">
        <v>26.51</v>
      </c>
      <c r="T2666" t="s">
        <v>7485</v>
      </c>
      <c r="U2666" t="s">
        <v>7485</v>
      </c>
      <c r="V2666" t="s">
        <v>7485</v>
      </c>
      <c r="W2666" t="s">
        <v>7485</v>
      </c>
      <c r="X2666" t="s">
        <v>7485</v>
      </c>
      <c r="Y2666" t="s">
        <v>7485</v>
      </c>
      <c r="Z2666" t="s">
        <v>7485</v>
      </c>
      <c r="AA2666" t="s">
        <v>7485</v>
      </c>
      <c r="AB2666" t="s">
        <v>7485</v>
      </c>
      <c r="AC2666" t="s">
        <v>7485</v>
      </c>
      <c r="AD2666" t="s">
        <v>7485</v>
      </c>
      <c r="AE2666" t="s">
        <v>7485</v>
      </c>
      <c r="AF2666" t="s">
        <v>7485</v>
      </c>
      <c r="AG2666" t="s">
        <v>7485</v>
      </c>
      <c r="AH2666" t="s">
        <v>7485</v>
      </c>
      <c r="AI2666" t="s">
        <v>7485</v>
      </c>
      <c r="AJ2666" t="s">
        <v>7485</v>
      </c>
      <c r="AK2666" t="s">
        <v>7485</v>
      </c>
      <c r="AL2666" t="s">
        <v>7485</v>
      </c>
      <c r="AM2666" t="s">
        <v>7485</v>
      </c>
      <c r="AN2666" t="s">
        <v>7485</v>
      </c>
      <c r="AO2666" t="s">
        <v>7485</v>
      </c>
      <c r="AP2666" t="s">
        <v>7485</v>
      </c>
      <c r="AQ2666" t="s">
        <v>7485</v>
      </c>
      <c r="AR2666" t="s">
        <v>7485</v>
      </c>
      <c r="AS2666" t="s">
        <v>7485</v>
      </c>
      <c r="AT2666" t="s">
        <v>7485</v>
      </c>
      <c r="AU2666" t="s">
        <v>7485</v>
      </c>
      <c r="AV2666" t="s">
        <v>7485</v>
      </c>
      <c r="AW2666">
        <v>48</v>
      </c>
      <c r="AX2666">
        <v>79.540000000000006</v>
      </c>
      <c r="AY2666">
        <v>48</v>
      </c>
      <c r="AZ2666">
        <v>105.12</v>
      </c>
      <c r="BA2666">
        <v>48</v>
      </c>
      <c r="BB2666">
        <v>26.51</v>
      </c>
      <c r="BC2666">
        <v>0</v>
      </c>
      <c r="BD2666">
        <v>62</v>
      </c>
      <c r="BE2666">
        <v>78.7</v>
      </c>
      <c r="BF2666">
        <v>62</v>
      </c>
      <c r="BG2666">
        <v>106.02</v>
      </c>
      <c r="BH2666">
        <v>62</v>
      </c>
      <c r="BI2666">
        <v>26.57</v>
      </c>
      <c r="BJ2666">
        <v>0</v>
      </c>
    </row>
    <row r="2667" spans="1:62" x14ac:dyDescent="0.35">
      <c r="A2667" t="s">
        <v>7037</v>
      </c>
      <c r="B2667" t="s">
        <v>7038</v>
      </c>
      <c r="C2667" t="s">
        <v>4777</v>
      </c>
      <c r="D2667" t="s">
        <v>12073</v>
      </c>
      <c r="E2667" t="s">
        <v>12074</v>
      </c>
      <c r="F2667" t="s">
        <v>4769</v>
      </c>
      <c r="G2667">
        <v>33</v>
      </c>
      <c r="H2667">
        <v>112.81</v>
      </c>
      <c r="I2667" t="s">
        <v>7485</v>
      </c>
      <c r="J2667" t="s">
        <v>7485</v>
      </c>
      <c r="K2667" t="s">
        <v>7485</v>
      </c>
      <c r="L2667" t="s">
        <v>7485</v>
      </c>
      <c r="M2667" t="s">
        <v>7485</v>
      </c>
      <c r="N2667" t="s">
        <v>7485</v>
      </c>
      <c r="O2667" t="s">
        <v>7485</v>
      </c>
      <c r="P2667" t="s">
        <v>7485</v>
      </c>
      <c r="Q2667" t="s">
        <v>7485</v>
      </c>
      <c r="R2667" t="s">
        <v>7485</v>
      </c>
      <c r="S2667" t="s">
        <v>7485</v>
      </c>
      <c r="T2667" t="s">
        <v>7485</v>
      </c>
      <c r="U2667" t="s">
        <v>7485</v>
      </c>
      <c r="V2667" t="s">
        <v>7485</v>
      </c>
      <c r="W2667" t="s">
        <v>7485</v>
      </c>
      <c r="X2667" t="s">
        <v>7485</v>
      </c>
      <c r="Y2667" t="s">
        <v>7485</v>
      </c>
      <c r="Z2667" t="s">
        <v>7485</v>
      </c>
      <c r="AA2667" t="s">
        <v>7485</v>
      </c>
      <c r="AB2667" t="s">
        <v>7485</v>
      </c>
      <c r="AC2667" t="s">
        <v>7485</v>
      </c>
      <c r="AD2667" t="s">
        <v>7485</v>
      </c>
      <c r="AE2667" t="s">
        <v>7485</v>
      </c>
      <c r="AF2667" t="s">
        <v>7485</v>
      </c>
      <c r="AG2667" t="s">
        <v>7485</v>
      </c>
      <c r="AH2667" t="s">
        <v>7485</v>
      </c>
      <c r="AI2667" t="s">
        <v>7485</v>
      </c>
      <c r="AJ2667" t="s">
        <v>7485</v>
      </c>
      <c r="AK2667" t="s">
        <v>7485</v>
      </c>
      <c r="AL2667" t="s">
        <v>7485</v>
      </c>
      <c r="AM2667" t="s">
        <v>7485</v>
      </c>
      <c r="AN2667" t="s">
        <v>7485</v>
      </c>
      <c r="AO2667" t="s">
        <v>7485</v>
      </c>
      <c r="AP2667" t="s">
        <v>7485</v>
      </c>
      <c r="AQ2667" t="s">
        <v>7485</v>
      </c>
      <c r="AR2667" t="s">
        <v>7485</v>
      </c>
      <c r="AS2667" t="s">
        <v>7485</v>
      </c>
      <c r="AT2667" t="s">
        <v>7485</v>
      </c>
      <c r="AU2667" t="s">
        <v>7485</v>
      </c>
      <c r="AV2667" t="s">
        <v>7485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33</v>
      </c>
      <c r="BE2667">
        <v>112.81</v>
      </c>
      <c r="BF2667">
        <v>0</v>
      </c>
      <c r="BG2667">
        <v>0</v>
      </c>
      <c r="BH2667">
        <v>0</v>
      </c>
      <c r="BI2667">
        <v>0</v>
      </c>
      <c r="BJ2667">
        <v>0</v>
      </c>
    </row>
    <row r="2668" spans="1:62" x14ac:dyDescent="0.35">
      <c r="A2668" t="s">
        <v>7037</v>
      </c>
      <c r="B2668" t="s">
        <v>7038</v>
      </c>
      <c r="C2668" t="s">
        <v>4777</v>
      </c>
      <c r="D2668" t="s">
        <v>12085</v>
      </c>
      <c r="E2668" t="s">
        <v>12086</v>
      </c>
      <c r="F2668" t="s">
        <v>4769</v>
      </c>
      <c r="G2668" t="s">
        <v>7485</v>
      </c>
      <c r="H2668" t="s">
        <v>7485</v>
      </c>
      <c r="I2668" t="s">
        <v>7485</v>
      </c>
      <c r="J2668" t="s">
        <v>7485</v>
      </c>
      <c r="K2668" t="s">
        <v>7485</v>
      </c>
      <c r="L2668" t="s">
        <v>7485</v>
      </c>
      <c r="M2668" t="s">
        <v>7485</v>
      </c>
      <c r="N2668" t="s">
        <v>7485</v>
      </c>
      <c r="O2668" t="s">
        <v>7485</v>
      </c>
      <c r="P2668" t="s">
        <v>7485</v>
      </c>
      <c r="Q2668" t="s">
        <v>7485</v>
      </c>
      <c r="R2668" t="s">
        <v>7485</v>
      </c>
      <c r="S2668" t="s">
        <v>7485</v>
      </c>
      <c r="T2668" t="s">
        <v>7485</v>
      </c>
      <c r="U2668">
        <v>34</v>
      </c>
      <c r="V2668">
        <v>101.18</v>
      </c>
      <c r="W2668">
        <v>34</v>
      </c>
      <c r="X2668">
        <v>56.38</v>
      </c>
      <c r="Y2668">
        <v>34</v>
      </c>
      <c r="Z2668">
        <v>37.54</v>
      </c>
      <c r="AA2668" t="s">
        <v>7485</v>
      </c>
      <c r="AB2668" t="s">
        <v>7485</v>
      </c>
      <c r="AC2668" t="s">
        <v>7485</v>
      </c>
      <c r="AD2668" t="s">
        <v>7485</v>
      </c>
      <c r="AE2668" t="s">
        <v>7485</v>
      </c>
      <c r="AF2668" t="s">
        <v>7485</v>
      </c>
      <c r="AG2668" t="s">
        <v>7485</v>
      </c>
      <c r="AH2668" t="s">
        <v>7485</v>
      </c>
      <c r="AI2668" t="s">
        <v>7485</v>
      </c>
      <c r="AJ2668" t="s">
        <v>7485</v>
      </c>
      <c r="AK2668" t="s">
        <v>7485</v>
      </c>
      <c r="AL2668" t="s">
        <v>7485</v>
      </c>
      <c r="AM2668" t="s">
        <v>7485</v>
      </c>
      <c r="AN2668" t="s">
        <v>7485</v>
      </c>
      <c r="AO2668" t="s">
        <v>7485</v>
      </c>
      <c r="AP2668" t="s">
        <v>7485</v>
      </c>
      <c r="AQ2668" t="s">
        <v>7485</v>
      </c>
      <c r="AR2668" t="s">
        <v>7485</v>
      </c>
      <c r="AS2668" t="s">
        <v>7485</v>
      </c>
      <c r="AT2668" t="s">
        <v>7485</v>
      </c>
      <c r="AU2668" t="s">
        <v>7485</v>
      </c>
      <c r="AV2668" t="s">
        <v>7485</v>
      </c>
      <c r="AW2668">
        <v>34</v>
      </c>
      <c r="AX2668">
        <v>101.18</v>
      </c>
      <c r="AY2668">
        <v>34</v>
      </c>
      <c r="AZ2668">
        <v>56.38</v>
      </c>
      <c r="BA2668">
        <v>34</v>
      </c>
      <c r="BB2668">
        <v>37.54</v>
      </c>
      <c r="BC2668">
        <v>0</v>
      </c>
      <c r="BD2668">
        <v>34</v>
      </c>
      <c r="BE2668">
        <v>101.18</v>
      </c>
      <c r="BF2668">
        <v>34</v>
      </c>
      <c r="BG2668">
        <v>56.38</v>
      </c>
      <c r="BH2668">
        <v>34</v>
      </c>
      <c r="BI2668">
        <v>37.54</v>
      </c>
      <c r="BJ2668">
        <v>0</v>
      </c>
    </row>
    <row r="2669" spans="1:62" x14ac:dyDescent="0.35">
      <c r="A2669" t="s">
        <v>7037</v>
      </c>
      <c r="B2669" t="s">
        <v>7038</v>
      </c>
      <c r="C2669" t="s">
        <v>4777</v>
      </c>
      <c r="D2669" t="s">
        <v>11963</v>
      </c>
      <c r="E2669" t="s">
        <v>11964</v>
      </c>
      <c r="F2669" t="s">
        <v>4769</v>
      </c>
      <c r="G2669">
        <v>40</v>
      </c>
      <c r="H2669">
        <v>144.19999999999999</v>
      </c>
      <c r="I2669">
        <v>40</v>
      </c>
      <c r="J2669">
        <v>175.58</v>
      </c>
      <c r="K2669">
        <v>34</v>
      </c>
      <c r="L2669">
        <v>24</v>
      </c>
      <c r="M2669" t="s">
        <v>7485</v>
      </c>
      <c r="N2669" t="s">
        <v>7485</v>
      </c>
      <c r="O2669" t="s">
        <v>7485</v>
      </c>
      <c r="P2669" t="s">
        <v>7485</v>
      </c>
      <c r="Q2669" t="s">
        <v>7485</v>
      </c>
      <c r="R2669" t="s">
        <v>7485</v>
      </c>
      <c r="S2669" t="s">
        <v>7485</v>
      </c>
      <c r="T2669" t="s">
        <v>7485</v>
      </c>
      <c r="U2669">
        <v>45</v>
      </c>
      <c r="V2669">
        <v>152.97999999999999</v>
      </c>
      <c r="W2669">
        <v>45</v>
      </c>
      <c r="X2669">
        <v>218.73</v>
      </c>
      <c r="Y2669" t="s">
        <v>7485</v>
      </c>
      <c r="Z2669" t="s">
        <v>7485</v>
      </c>
      <c r="AA2669" t="s">
        <v>7485</v>
      </c>
      <c r="AB2669">
        <v>6</v>
      </c>
      <c r="AC2669">
        <v>177.04</v>
      </c>
      <c r="AD2669">
        <v>6</v>
      </c>
      <c r="AE2669">
        <v>206.74</v>
      </c>
      <c r="AF2669" t="s">
        <v>7485</v>
      </c>
      <c r="AG2669" t="s">
        <v>7485</v>
      </c>
      <c r="AH2669" t="s">
        <v>7485</v>
      </c>
      <c r="AI2669" t="s">
        <v>7485</v>
      </c>
      <c r="AJ2669" t="s">
        <v>7485</v>
      </c>
      <c r="AK2669" t="s">
        <v>7485</v>
      </c>
      <c r="AL2669" t="s">
        <v>7485</v>
      </c>
      <c r="AM2669" t="s">
        <v>7485</v>
      </c>
      <c r="AN2669" t="s">
        <v>7485</v>
      </c>
      <c r="AO2669" t="s">
        <v>7485</v>
      </c>
      <c r="AP2669" t="s">
        <v>7485</v>
      </c>
      <c r="AQ2669" t="s">
        <v>7485</v>
      </c>
      <c r="AR2669" t="s">
        <v>7485</v>
      </c>
      <c r="AS2669" t="s">
        <v>7485</v>
      </c>
      <c r="AT2669" t="s">
        <v>7485</v>
      </c>
      <c r="AU2669" t="s">
        <v>7485</v>
      </c>
      <c r="AV2669" t="s">
        <v>7485</v>
      </c>
      <c r="AW2669">
        <v>51</v>
      </c>
      <c r="AX2669">
        <v>155.81</v>
      </c>
      <c r="AY2669">
        <v>51</v>
      </c>
      <c r="AZ2669">
        <v>217.32</v>
      </c>
      <c r="BA2669">
        <v>0</v>
      </c>
      <c r="BB2669">
        <v>0</v>
      </c>
      <c r="BC2669">
        <v>0</v>
      </c>
      <c r="BD2669">
        <v>91</v>
      </c>
      <c r="BE2669">
        <v>150.71</v>
      </c>
      <c r="BF2669">
        <v>91</v>
      </c>
      <c r="BG2669">
        <v>198.97</v>
      </c>
      <c r="BH2669">
        <v>34</v>
      </c>
      <c r="BI2669">
        <v>24</v>
      </c>
      <c r="BJ2669">
        <v>0</v>
      </c>
    </row>
    <row r="2670" spans="1:62" x14ac:dyDescent="0.35">
      <c r="A2670" t="s">
        <v>7037</v>
      </c>
      <c r="B2670" t="s">
        <v>7038</v>
      </c>
      <c r="C2670" t="s">
        <v>4777</v>
      </c>
      <c r="D2670" t="s">
        <v>12383</v>
      </c>
      <c r="E2670" t="s">
        <v>12384</v>
      </c>
      <c r="F2670" t="s">
        <v>4769</v>
      </c>
      <c r="G2670">
        <v>3</v>
      </c>
      <c r="H2670">
        <v>289.42</v>
      </c>
      <c r="I2670">
        <v>3</v>
      </c>
      <c r="J2670">
        <v>33.07</v>
      </c>
      <c r="K2670" t="s">
        <v>7485</v>
      </c>
      <c r="L2670" t="s">
        <v>7485</v>
      </c>
      <c r="M2670" t="s">
        <v>7485</v>
      </c>
      <c r="N2670" t="s">
        <v>7485</v>
      </c>
      <c r="O2670" t="s">
        <v>7485</v>
      </c>
      <c r="P2670" t="s">
        <v>7485</v>
      </c>
      <c r="Q2670" t="s">
        <v>7485</v>
      </c>
      <c r="R2670" t="s">
        <v>7485</v>
      </c>
      <c r="S2670" t="s">
        <v>7485</v>
      </c>
      <c r="T2670" t="s">
        <v>7485</v>
      </c>
      <c r="U2670">
        <v>32</v>
      </c>
      <c r="V2670">
        <v>98.03</v>
      </c>
      <c r="W2670">
        <v>17</v>
      </c>
      <c r="X2670">
        <v>100.85</v>
      </c>
      <c r="Y2670">
        <v>17</v>
      </c>
      <c r="Z2670">
        <v>24.9</v>
      </c>
      <c r="AA2670" t="s">
        <v>7485</v>
      </c>
      <c r="AB2670">
        <v>26</v>
      </c>
      <c r="AC2670">
        <v>114.29</v>
      </c>
      <c r="AD2670">
        <v>26</v>
      </c>
      <c r="AE2670">
        <v>16.64</v>
      </c>
      <c r="AF2670">
        <v>26</v>
      </c>
      <c r="AG2670">
        <v>2.0699999999999998</v>
      </c>
      <c r="AH2670" t="s">
        <v>7485</v>
      </c>
      <c r="AI2670" t="s">
        <v>7485</v>
      </c>
      <c r="AJ2670" t="s">
        <v>7485</v>
      </c>
      <c r="AK2670" t="s">
        <v>7485</v>
      </c>
      <c r="AL2670" t="s">
        <v>7485</v>
      </c>
      <c r="AM2670" t="s">
        <v>7485</v>
      </c>
      <c r="AN2670" t="s">
        <v>7485</v>
      </c>
      <c r="AO2670" t="s">
        <v>7485</v>
      </c>
      <c r="AP2670" t="s">
        <v>7485</v>
      </c>
      <c r="AQ2670" t="s">
        <v>7485</v>
      </c>
      <c r="AR2670" t="s">
        <v>7485</v>
      </c>
      <c r="AS2670" t="s">
        <v>7485</v>
      </c>
      <c r="AT2670" t="s">
        <v>7485</v>
      </c>
      <c r="AU2670" t="s">
        <v>7485</v>
      </c>
      <c r="AV2670" t="s">
        <v>7485</v>
      </c>
      <c r="AW2670">
        <v>58</v>
      </c>
      <c r="AX2670">
        <v>105.32</v>
      </c>
      <c r="AY2670">
        <v>43</v>
      </c>
      <c r="AZ2670">
        <v>49.93</v>
      </c>
      <c r="BA2670">
        <v>43</v>
      </c>
      <c r="BB2670">
        <v>11.1</v>
      </c>
      <c r="BC2670">
        <v>0</v>
      </c>
      <c r="BD2670">
        <v>61</v>
      </c>
      <c r="BE2670">
        <v>114.37</v>
      </c>
      <c r="BF2670">
        <v>46</v>
      </c>
      <c r="BG2670">
        <v>48.83</v>
      </c>
      <c r="BH2670">
        <v>43</v>
      </c>
      <c r="BI2670">
        <v>11.1</v>
      </c>
      <c r="BJ2670">
        <v>0</v>
      </c>
    </row>
    <row r="2671" spans="1:62" x14ac:dyDescent="0.35">
      <c r="A2671" t="s">
        <v>7037</v>
      </c>
      <c r="B2671" t="s">
        <v>7038</v>
      </c>
      <c r="C2671" t="s">
        <v>4777</v>
      </c>
      <c r="D2671" t="s">
        <v>12259</v>
      </c>
      <c r="E2671" t="s">
        <v>12260</v>
      </c>
      <c r="F2671" t="s">
        <v>4769</v>
      </c>
      <c r="G2671" t="s">
        <v>7485</v>
      </c>
      <c r="H2671" t="s">
        <v>7485</v>
      </c>
      <c r="I2671" t="s">
        <v>7485</v>
      </c>
      <c r="J2671" t="s">
        <v>7485</v>
      </c>
      <c r="K2671" t="s">
        <v>7485</v>
      </c>
      <c r="L2671" t="s">
        <v>7485</v>
      </c>
      <c r="M2671" t="s">
        <v>7485</v>
      </c>
      <c r="N2671" t="s">
        <v>7485</v>
      </c>
      <c r="O2671" t="s">
        <v>7485</v>
      </c>
      <c r="P2671" t="s">
        <v>7485</v>
      </c>
      <c r="Q2671" t="s">
        <v>7485</v>
      </c>
      <c r="R2671" t="s">
        <v>7485</v>
      </c>
      <c r="S2671" t="s">
        <v>7485</v>
      </c>
      <c r="T2671" t="s">
        <v>7485</v>
      </c>
      <c r="U2671">
        <v>10</v>
      </c>
      <c r="V2671">
        <v>97.8</v>
      </c>
      <c r="W2671" t="s">
        <v>7485</v>
      </c>
      <c r="X2671" t="s">
        <v>7485</v>
      </c>
      <c r="Y2671" t="s">
        <v>7485</v>
      </c>
      <c r="Z2671" t="s">
        <v>7485</v>
      </c>
      <c r="AA2671" t="s">
        <v>7485</v>
      </c>
      <c r="AB2671" t="s">
        <v>7485</v>
      </c>
      <c r="AC2671" t="s">
        <v>7485</v>
      </c>
      <c r="AD2671" t="s">
        <v>7485</v>
      </c>
      <c r="AE2671" t="s">
        <v>7485</v>
      </c>
      <c r="AF2671" t="s">
        <v>7485</v>
      </c>
      <c r="AG2671" t="s">
        <v>7485</v>
      </c>
      <c r="AH2671" t="s">
        <v>7485</v>
      </c>
      <c r="AI2671" t="s">
        <v>7485</v>
      </c>
      <c r="AJ2671" t="s">
        <v>7485</v>
      </c>
      <c r="AK2671" t="s">
        <v>7485</v>
      </c>
      <c r="AL2671" t="s">
        <v>7485</v>
      </c>
      <c r="AM2671" t="s">
        <v>7485</v>
      </c>
      <c r="AN2671" t="s">
        <v>7485</v>
      </c>
      <c r="AO2671" t="s">
        <v>7485</v>
      </c>
      <c r="AP2671" t="s">
        <v>7485</v>
      </c>
      <c r="AQ2671" t="s">
        <v>7485</v>
      </c>
      <c r="AR2671" t="s">
        <v>7485</v>
      </c>
      <c r="AS2671" t="s">
        <v>7485</v>
      </c>
      <c r="AT2671" t="s">
        <v>7485</v>
      </c>
      <c r="AU2671" t="s">
        <v>7485</v>
      </c>
      <c r="AV2671" t="s">
        <v>7485</v>
      </c>
      <c r="AW2671">
        <v>10</v>
      </c>
      <c r="AX2671">
        <v>97.8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10</v>
      </c>
      <c r="BE2671">
        <v>97.8</v>
      </c>
      <c r="BF2671">
        <v>0</v>
      </c>
      <c r="BG2671">
        <v>0</v>
      </c>
      <c r="BH2671">
        <v>0</v>
      </c>
      <c r="BI2671">
        <v>0</v>
      </c>
      <c r="BJ2671">
        <v>0</v>
      </c>
    </row>
    <row r="2672" spans="1:62" x14ac:dyDescent="0.35">
      <c r="A2672" t="s">
        <v>7037</v>
      </c>
      <c r="B2672" t="s">
        <v>7038</v>
      </c>
      <c r="C2672" t="s">
        <v>4777</v>
      </c>
      <c r="D2672" t="s">
        <v>12477</v>
      </c>
      <c r="E2672" t="s">
        <v>12478</v>
      </c>
      <c r="F2672" t="s">
        <v>4769</v>
      </c>
      <c r="G2672" t="s">
        <v>7485</v>
      </c>
      <c r="H2672" t="s">
        <v>7485</v>
      </c>
      <c r="I2672" t="s">
        <v>7485</v>
      </c>
      <c r="J2672" t="s">
        <v>7485</v>
      </c>
      <c r="K2672" t="s">
        <v>7485</v>
      </c>
      <c r="L2672" t="s">
        <v>7485</v>
      </c>
      <c r="M2672" t="s">
        <v>7485</v>
      </c>
      <c r="N2672" t="s">
        <v>7485</v>
      </c>
      <c r="O2672" t="s">
        <v>7485</v>
      </c>
      <c r="P2672" t="s">
        <v>7485</v>
      </c>
      <c r="Q2672" t="s">
        <v>7485</v>
      </c>
      <c r="R2672" t="s">
        <v>7485</v>
      </c>
      <c r="S2672" t="s">
        <v>7485</v>
      </c>
      <c r="T2672" t="s">
        <v>7485</v>
      </c>
      <c r="U2672">
        <v>31</v>
      </c>
      <c r="V2672">
        <v>84.69</v>
      </c>
      <c r="W2672">
        <v>31</v>
      </c>
      <c r="X2672">
        <v>62.37</v>
      </c>
      <c r="Y2672">
        <v>23</v>
      </c>
      <c r="Z2672">
        <v>5.55</v>
      </c>
      <c r="AA2672" t="s">
        <v>7485</v>
      </c>
      <c r="AB2672" t="s">
        <v>7485</v>
      </c>
      <c r="AC2672" t="s">
        <v>7485</v>
      </c>
      <c r="AD2672" t="s">
        <v>7485</v>
      </c>
      <c r="AE2672" t="s">
        <v>7485</v>
      </c>
      <c r="AF2672" t="s">
        <v>7485</v>
      </c>
      <c r="AG2672" t="s">
        <v>7485</v>
      </c>
      <c r="AH2672" t="s">
        <v>7485</v>
      </c>
      <c r="AI2672">
        <v>1</v>
      </c>
      <c r="AJ2672">
        <v>107.67</v>
      </c>
      <c r="AK2672">
        <v>1</v>
      </c>
      <c r="AL2672">
        <v>18.350000000000001</v>
      </c>
      <c r="AM2672">
        <v>1</v>
      </c>
      <c r="AN2672">
        <v>2.0299999999999998</v>
      </c>
      <c r="AO2672" t="s">
        <v>7485</v>
      </c>
      <c r="AP2672" t="s">
        <v>7485</v>
      </c>
      <c r="AQ2672" t="s">
        <v>7485</v>
      </c>
      <c r="AR2672" t="s">
        <v>7485</v>
      </c>
      <c r="AS2672" t="s">
        <v>7485</v>
      </c>
      <c r="AT2672" t="s">
        <v>7485</v>
      </c>
      <c r="AU2672" t="s">
        <v>7485</v>
      </c>
      <c r="AV2672" t="s">
        <v>7485</v>
      </c>
      <c r="AW2672">
        <v>32</v>
      </c>
      <c r="AX2672">
        <v>85.41</v>
      </c>
      <c r="AY2672">
        <v>32</v>
      </c>
      <c r="AZ2672">
        <v>60.99</v>
      </c>
      <c r="BA2672">
        <v>24</v>
      </c>
      <c r="BB2672">
        <v>5.4</v>
      </c>
      <c r="BC2672">
        <v>0</v>
      </c>
      <c r="BD2672">
        <v>32</v>
      </c>
      <c r="BE2672">
        <v>85.41</v>
      </c>
      <c r="BF2672">
        <v>32</v>
      </c>
      <c r="BG2672">
        <v>60.99</v>
      </c>
      <c r="BH2672">
        <v>24</v>
      </c>
      <c r="BI2672">
        <v>5.4</v>
      </c>
      <c r="BJ2672">
        <v>0</v>
      </c>
    </row>
    <row r="2673" spans="1:62" x14ac:dyDescent="0.35">
      <c r="A2673" t="s">
        <v>7037</v>
      </c>
      <c r="B2673" t="s">
        <v>7038</v>
      </c>
      <c r="C2673" t="s">
        <v>4777</v>
      </c>
      <c r="D2673" t="s">
        <v>11965</v>
      </c>
      <c r="E2673" t="s">
        <v>11966</v>
      </c>
      <c r="F2673" t="s">
        <v>4769</v>
      </c>
      <c r="G2673" t="s">
        <v>7485</v>
      </c>
      <c r="H2673" t="s">
        <v>7485</v>
      </c>
      <c r="I2673" t="s">
        <v>7485</v>
      </c>
      <c r="J2673" t="s">
        <v>7485</v>
      </c>
      <c r="K2673" t="s">
        <v>7485</v>
      </c>
      <c r="L2673" t="s">
        <v>7485</v>
      </c>
      <c r="M2673" t="s">
        <v>7485</v>
      </c>
      <c r="N2673" t="s">
        <v>7485</v>
      </c>
      <c r="O2673" t="s">
        <v>7485</v>
      </c>
      <c r="P2673" t="s">
        <v>7485</v>
      </c>
      <c r="Q2673" t="s">
        <v>7485</v>
      </c>
      <c r="R2673" t="s">
        <v>7485</v>
      </c>
      <c r="S2673" t="s">
        <v>7485</v>
      </c>
      <c r="T2673" t="s">
        <v>7485</v>
      </c>
      <c r="U2673">
        <v>8</v>
      </c>
      <c r="V2673">
        <v>125.78</v>
      </c>
      <c r="W2673">
        <v>8</v>
      </c>
      <c r="X2673">
        <v>6.28</v>
      </c>
      <c r="Y2673" t="s">
        <v>7485</v>
      </c>
      <c r="Z2673" t="s">
        <v>7485</v>
      </c>
      <c r="AA2673" t="s">
        <v>7485</v>
      </c>
      <c r="AB2673" t="s">
        <v>7485</v>
      </c>
      <c r="AC2673" t="s">
        <v>7485</v>
      </c>
      <c r="AD2673" t="s">
        <v>7485</v>
      </c>
      <c r="AE2673" t="s">
        <v>7485</v>
      </c>
      <c r="AF2673" t="s">
        <v>7485</v>
      </c>
      <c r="AG2673" t="s">
        <v>7485</v>
      </c>
      <c r="AH2673" t="s">
        <v>7485</v>
      </c>
      <c r="AI2673" t="s">
        <v>7485</v>
      </c>
      <c r="AJ2673" t="s">
        <v>7485</v>
      </c>
      <c r="AK2673" t="s">
        <v>7485</v>
      </c>
      <c r="AL2673" t="s">
        <v>7485</v>
      </c>
      <c r="AM2673" t="s">
        <v>7485</v>
      </c>
      <c r="AN2673" t="s">
        <v>7485</v>
      </c>
      <c r="AO2673" t="s">
        <v>7485</v>
      </c>
      <c r="AP2673" t="s">
        <v>7485</v>
      </c>
      <c r="AQ2673" t="s">
        <v>7485</v>
      </c>
      <c r="AR2673" t="s">
        <v>7485</v>
      </c>
      <c r="AS2673" t="s">
        <v>7485</v>
      </c>
      <c r="AT2673" t="s">
        <v>7485</v>
      </c>
      <c r="AU2673" t="s">
        <v>7485</v>
      </c>
      <c r="AV2673" t="s">
        <v>7485</v>
      </c>
      <c r="AW2673">
        <v>8</v>
      </c>
      <c r="AX2673">
        <v>125.78</v>
      </c>
      <c r="AY2673">
        <v>8</v>
      </c>
      <c r="AZ2673">
        <v>6.28</v>
      </c>
      <c r="BA2673">
        <v>0</v>
      </c>
      <c r="BB2673">
        <v>0</v>
      </c>
      <c r="BC2673">
        <v>0</v>
      </c>
      <c r="BD2673">
        <v>8</v>
      </c>
      <c r="BE2673">
        <v>125.78</v>
      </c>
      <c r="BF2673">
        <v>8</v>
      </c>
      <c r="BG2673">
        <v>6.28</v>
      </c>
      <c r="BH2673">
        <v>0</v>
      </c>
      <c r="BI2673">
        <v>0</v>
      </c>
      <c r="BJ2673">
        <v>0</v>
      </c>
    </row>
    <row r="2674" spans="1:62" x14ac:dyDescent="0.35">
      <c r="A2674" t="s">
        <v>7037</v>
      </c>
      <c r="B2674" t="s">
        <v>7038</v>
      </c>
      <c r="C2674" t="s">
        <v>4777</v>
      </c>
      <c r="D2674" t="s">
        <v>12285</v>
      </c>
      <c r="E2674" t="s">
        <v>12286</v>
      </c>
      <c r="F2674" t="s">
        <v>4769</v>
      </c>
      <c r="G2674" t="s">
        <v>7485</v>
      </c>
      <c r="H2674" t="s">
        <v>7485</v>
      </c>
      <c r="I2674" t="s">
        <v>7485</v>
      </c>
      <c r="J2674" t="s">
        <v>7485</v>
      </c>
      <c r="K2674" t="s">
        <v>7485</v>
      </c>
      <c r="L2674" t="s">
        <v>7485</v>
      </c>
      <c r="M2674" t="s">
        <v>7485</v>
      </c>
      <c r="N2674">
        <v>14</v>
      </c>
      <c r="O2674">
        <v>106.31</v>
      </c>
      <c r="P2674">
        <v>14</v>
      </c>
      <c r="Q2674">
        <v>78.739999999999995</v>
      </c>
      <c r="R2674">
        <v>2</v>
      </c>
      <c r="S2674">
        <v>1.93</v>
      </c>
      <c r="T2674" t="s">
        <v>7485</v>
      </c>
      <c r="U2674">
        <v>22</v>
      </c>
      <c r="V2674">
        <v>119.68</v>
      </c>
      <c r="W2674">
        <v>22</v>
      </c>
      <c r="X2674">
        <v>46.57</v>
      </c>
      <c r="Y2674">
        <v>15</v>
      </c>
      <c r="Z2674">
        <v>1.78</v>
      </c>
      <c r="AA2674" t="s">
        <v>7485</v>
      </c>
      <c r="AB2674" t="s">
        <v>7485</v>
      </c>
      <c r="AC2674" t="s">
        <v>7485</v>
      </c>
      <c r="AD2674" t="s">
        <v>7485</v>
      </c>
      <c r="AE2674" t="s">
        <v>7485</v>
      </c>
      <c r="AF2674" t="s">
        <v>7485</v>
      </c>
      <c r="AG2674" t="s">
        <v>7485</v>
      </c>
      <c r="AH2674" t="s">
        <v>7485</v>
      </c>
      <c r="AI2674" t="s">
        <v>7485</v>
      </c>
      <c r="AJ2674" t="s">
        <v>7485</v>
      </c>
      <c r="AK2674" t="s">
        <v>7485</v>
      </c>
      <c r="AL2674" t="s">
        <v>7485</v>
      </c>
      <c r="AM2674" t="s">
        <v>7485</v>
      </c>
      <c r="AN2674" t="s">
        <v>7485</v>
      </c>
      <c r="AO2674" t="s">
        <v>7485</v>
      </c>
      <c r="AP2674" t="s">
        <v>7485</v>
      </c>
      <c r="AQ2674" t="s">
        <v>7485</v>
      </c>
      <c r="AR2674" t="s">
        <v>7485</v>
      </c>
      <c r="AS2674" t="s">
        <v>7485</v>
      </c>
      <c r="AT2674" t="s">
        <v>7485</v>
      </c>
      <c r="AU2674" t="s">
        <v>7485</v>
      </c>
      <c r="AV2674" t="s">
        <v>7485</v>
      </c>
      <c r="AW2674">
        <v>36</v>
      </c>
      <c r="AX2674">
        <v>114.48</v>
      </c>
      <c r="AY2674">
        <v>36</v>
      </c>
      <c r="AZ2674">
        <v>59.08</v>
      </c>
      <c r="BA2674">
        <v>17</v>
      </c>
      <c r="BB2674">
        <v>1.8</v>
      </c>
      <c r="BC2674">
        <v>0</v>
      </c>
      <c r="BD2674">
        <v>36</v>
      </c>
      <c r="BE2674">
        <v>114.48</v>
      </c>
      <c r="BF2674">
        <v>36</v>
      </c>
      <c r="BG2674">
        <v>59.08</v>
      </c>
      <c r="BH2674">
        <v>17</v>
      </c>
      <c r="BI2674">
        <v>1.8</v>
      </c>
      <c r="BJ2674">
        <v>0</v>
      </c>
    </row>
    <row r="2675" spans="1:62" x14ac:dyDescent="0.35">
      <c r="A2675" t="s">
        <v>7037</v>
      </c>
      <c r="B2675" t="s">
        <v>7038</v>
      </c>
      <c r="C2675" t="s">
        <v>4777</v>
      </c>
      <c r="D2675" t="s">
        <v>12131</v>
      </c>
      <c r="E2675" t="s">
        <v>12132</v>
      </c>
      <c r="F2675" t="s">
        <v>4769</v>
      </c>
      <c r="G2675">
        <v>6</v>
      </c>
      <c r="H2675">
        <v>267.51</v>
      </c>
      <c r="I2675">
        <v>6</v>
      </c>
      <c r="J2675">
        <v>49.43</v>
      </c>
      <c r="K2675">
        <v>6</v>
      </c>
      <c r="L2675">
        <v>5.94</v>
      </c>
      <c r="M2675" t="s">
        <v>7485</v>
      </c>
      <c r="N2675">
        <v>5</v>
      </c>
      <c r="O2675">
        <v>91.72</v>
      </c>
      <c r="P2675">
        <v>5</v>
      </c>
      <c r="Q2675">
        <v>85.62</v>
      </c>
      <c r="R2675">
        <v>5</v>
      </c>
      <c r="S2675">
        <v>20.239999999999998</v>
      </c>
      <c r="T2675" t="s">
        <v>7485</v>
      </c>
      <c r="U2675">
        <v>34</v>
      </c>
      <c r="V2675">
        <v>102.09</v>
      </c>
      <c r="W2675">
        <v>34</v>
      </c>
      <c r="X2675">
        <v>47.79</v>
      </c>
      <c r="Y2675">
        <v>16</v>
      </c>
      <c r="Z2675">
        <v>24.74</v>
      </c>
      <c r="AA2675" t="s">
        <v>7485</v>
      </c>
      <c r="AB2675">
        <v>4</v>
      </c>
      <c r="AC2675">
        <v>113.48</v>
      </c>
      <c r="AD2675">
        <v>4</v>
      </c>
      <c r="AE2675">
        <v>83.71</v>
      </c>
      <c r="AF2675">
        <v>4</v>
      </c>
      <c r="AG2675">
        <v>27.09</v>
      </c>
      <c r="AH2675" t="s">
        <v>7485</v>
      </c>
      <c r="AI2675" t="s">
        <v>7485</v>
      </c>
      <c r="AJ2675" t="s">
        <v>7485</v>
      </c>
      <c r="AK2675" t="s">
        <v>7485</v>
      </c>
      <c r="AL2675" t="s">
        <v>7485</v>
      </c>
      <c r="AM2675" t="s">
        <v>7485</v>
      </c>
      <c r="AN2675" t="s">
        <v>7485</v>
      </c>
      <c r="AO2675" t="s">
        <v>7485</v>
      </c>
      <c r="AP2675" t="s">
        <v>7485</v>
      </c>
      <c r="AQ2675" t="s">
        <v>7485</v>
      </c>
      <c r="AR2675" t="s">
        <v>7485</v>
      </c>
      <c r="AS2675" t="s">
        <v>7485</v>
      </c>
      <c r="AT2675" t="s">
        <v>7485</v>
      </c>
      <c r="AU2675" t="s">
        <v>7485</v>
      </c>
      <c r="AV2675" t="s">
        <v>7485</v>
      </c>
      <c r="AW2675">
        <v>43</v>
      </c>
      <c r="AX2675">
        <v>101.94</v>
      </c>
      <c r="AY2675">
        <v>43</v>
      </c>
      <c r="AZ2675">
        <v>55.53</v>
      </c>
      <c r="BA2675">
        <v>25</v>
      </c>
      <c r="BB2675">
        <v>24.22</v>
      </c>
      <c r="BC2675">
        <v>0</v>
      </c>
      <c r="BD2675">
        <v>49</v>
      </c>
      <c r="BE2675">
        <v>122.22</v>
      </c>
      <c r="BF2675">
        <v>49</v>
      </c>
      <c r="BG2675">
        <v>54.78</v>
      </c>
      <c r="BH2675">
        <v>31</v>
      </c>
      <c r="BI2675">
        <v>20.68</v>
      </c>
      <c r="BJ2675">
        <v>0</v>
      </c>
    </row>
    <row r="2676" spans="1:62" x14ac:dyDescent="0.35">
      <c r="A2676" t="s">
        <v>7037</v>
      </c>
      <c r="B2676" t="s">
        <v>7038</v>
      </c>
      <c r="C2676" t="s">
        <v>4777</v>
      </c>
      <c r="D2676" t="s">
        <v>12127</v>
      </c>
      <c r="E2676" t="s">
        <v>12128</v>
      </c>
      <c r="F2676" t="s">
        <v>4769</v>
      </c>
      <c r="G2676" t="s">
        <v>7485</v>
      </c>
      <c r="H2676" t="s">
        <v>7485</v>
      </c>
      <c r="I2676" t="s">
        <v>7485</v>
      </c>
      <c r="J2676" t="s">
        <v>7485</v>
      </c>
      <c r="K2676" t="s">
        <v>7485</v>
      </c>
      <c r="L2676" t="s">
        <v>7485</v>
      </c>
      <c r="M2676" t="s">
        <v>7485</v>
      </c>
      <c r="N2676" t="s">
        <v>7485</v>
      </c>
      <c r="O2676" t="s">
        <v>7485</v>
      </c>
      <c r="P2676" t="s">
        <v>7485</v>
      </c>
      <c r="Q2676" t="s">
        <v>7485</v>
      </c>
      <c r="R2676" t="s">
        <v>7485</v>
      </c>
      <c r="S2676" t="s">
        <v>7485</v>
      </c>
      <c r="T2676" t="s">
        <v>7485</v>
      </c>
      <c r="U2676">
        <v>39</v>
      </c>
      <c r="V2676">
        <v>89.08</v>
      </c>
      <c r="W2676">
        <v>39</v>
      </c>
      <c r="X2676">
        <v>113.46</v>
      </c>
      <c r="Y2676">
        <v>39</v>
      </c>
      <c r="Z2676">
        <v>22.4</v>
      </c>
      <c r="AA2676" t="s">
        <v>7485</v>
      </c>
      <c r="AB2676">
        <v>2</v>
      </c>
      <c r="AC2676">
        <v>119.09</v>
      </c>
      <c r="AD2676" t="s">
        <v>7485</v>
      </c>
      <c r="AE2676" t="s">
        <v>7485</v>
      </c>
      <c r="AF2676" t="s">
        <v>7485</v>
      </c>
      <c r="AG2676" t="s">
        <v>7485</v>
      </c>
      <c r="AH2676" t="s">
        <v>7485</v>
      </c>
      <c r="AI2676">
        <v>1</v>
      </c>
      <c r="AJ2676">
        <v>113.01</v>
      </c>
      <c r="AK2676">
        <v>1</v>
      </c>
      <c r="AL2676">
        <v>162.91999999999999</v>
      </c>
      <c r="AM2676">
        <v>1</v>
      </c>
      <c r="AN2676">
        <v>49.75</v>
      </c>
      <c r="AO2676" t="s">
        <v>7485</v>
      </c>
      <c r="AP2676" t="s">
        <v>7485</v>
      </c>
      <c r="AQ2676" t="s">
        <v>7485</v>
      </c>
      <c r="AR2676" t="s">
        <v>7485</v>
      </c>
      <c r="AS2676" t="s">
        <v>7485</v>
      </c>
      <c r="AT2676" t="s">
        <v>7485</v>
      </c>
      <c r="AU2676" t="s">
        <v>7485</v>
      </c>
      <c r="AV2676" t="s">
        <v>7485</v>
      </c>
      <c r="AW2676">
        <v>42</v>
      </c>
      <c r="AX2676">
        <v>91.08</v>
      </c>
      <c r="AY2676">
        <v>40</v>
      </c>
      <c r="AZ2676">
        <v>114.7</v>
      </c>
      <c r="BA2676">
        <v>40</v>
      </c>
      <c r="BB2676">
        <v>23.08</v>
      </c>
      <c r="BC2676">
        <v>0</v>
      </c>
      <c r="BD2676">
        <v>42</v>
      </c>
      <c r="BE2676">
        <v>91.08</v>
      </c>
      <c r="BF2676">
        <v>40</v>
      </c>
      <c r="BG2676">
        <v>114.7</v>
      </c>
      <c r="BH2676">
        <v>40</v>
      </c>
      <c r="BI2676">
        <v>23.08</v>
      </c>
      <c r="BJ2676">
        <v>0</v>
      </c>
    </row>
    <row r="2677" spans="1:62" x14ac:dyDescent="0.35">
      <c r="A2677" t="s">
        <v>7037</v>
      </c>
      <c r="B2677" t="s">
        <v>7038</v>
      </c>
      <c r="C2677" t="s">
        <v>4777</v>
      </c>
      <c r="D2677" t="s">
        <v>12279</v>
      </c>
      <c r="E2677" t="s">
        <v>12280</v>
      </c>
      <c r="F2677" t="s">
        <v>4769</v>
      </c>
      <c r="G2677" t="s">
        <v>7485</v>
      </c>
      <c r="H2677" t="s">
        <v>7485</v>
      </c>
      <c r="I2677" t="s">
        <v>7485</v>
      </c>
      <c r="J2677" t="s">
        <v>7485</v>
      </c>
      <c r="K2677" t="s">
        <v>7485</v>
      </c>
      <c r="L2677" t="s">
        <v>7485</v>
      </c>
      <c r="M2677" t="s">
        <v>7485</v>
      </c>
      <c r="N2677" t="s">
        <v>7485</v>
      </c>
      <c r="O2677" t="s">
        <v>7485</v>
      </c>
      <c r="P2677" t="s">
        <v>7485</v>
      </c>
      <c r="Q2677" t="s">
        <v>7485</v>
      </c>
      <c r="R2677" t="s">
        <v>7485</v>
      </c>
      <c r="S2677" t="s">
        <v>7485</v>
      </c>
      <c r="T2677" t="s">
        <v>7485</v>
      </c>
      <c r="U2677">
        <v>5</v>
      </c>
      <c r="V2677">
        <v>102.43</v>
      </c>
      <c r="W2677">
        <v>5</v>
      </c>
      <c r="X2677">
        <v>23.36</v>
      </c>
      <c r="Y2677" t="s">
        <v>7485</v>
      </c>
      <c r="Z2677" t="s">
        <v>7485</v>
      </c>
      <c r="AA2677" t="s">
        <v>7485</v>
      </c>
      <c r="AB2677">
        <v>1</v>
      </c>
      <c r="AC2677">
        <v>113.64</v>
      </c>
      <c r="AD2677">
        <v>1</v>
      </c>
      <c r="AE2677">
        <v>23.36</v>
      </c>
      <c r="AF2677" t="s">
        <v>7485</v>
      </c>
      <c r="AG2677" t="s">
        <v>7485</v>
      </c>
      <c r="AH2677" t="s">
        <v>7485</v>
      </c>
      <c r="AI2677" t="s">
        <v>7485</v>
      </c>
      <c r="AJ2677" t="s">
        <v>7485</v>
      </c>
      <c r="AK2677" t="s">
        <v>7485</v>
      </c>
      <c r="AL2677" t="s">
        <v>7485</v>
      </c>
      <c r="AM2677" t="s">
        <v>7485</v>
      </c>
      <c r="AN2677" t="s">
        <v>7485</v>
      </c>
      <c r="AO2677" t="s">
        <v>7485</v>
      </c>
      <c r="AP2677" t="s">
        <v>7485</v>
      </c>
      <c r="AQ2677" t="s">
        <v>7485</v>
      </c>
      <c r="AR2677" t="s">
        <v>7485</v>
      </c>
      <c r="AS2677" t="s">
        <v>7485</v>
      </c>
      <c r="AT2677" t="s">
        <v>7485</v>
      </c>
      <c r="AU2677" t="s">
        <v>7485</v>
      </c>
      <c r="AV2677" t="s">
        <v>7485</v>
      </c>
      <c r="AW2677">
        <v>6</v>
      </c>
      <c r="AX2677">
        <v>104.3</v>
      </c>
      <c r="AY2677">
        <v>6</v>
      </c>
      <c r="AZ2677">
        <v>23.36</v>
      </c>
      <c r="BA2677">
        <v>0</v>
      </c>
      <c r="BB2677">
        <v>0</v>
      </c>
      <c r="BC2677">
        <v>0</v>
      </c>
      <c r="BD2677">
        <v>6</v>
      </c>
      <c r="BE2677">
        <v>104.3</v>
      </c>
      <c r="BF2677">
        <v>6</v>
      </c>
      <c r="BG2677">
        <v>23.36</v>
      </c>
      <c r="BH2677">
        <v>0</v>
      </c>
      <c r="BI2677">
        <v>0</v>
      </c>
      <c r="BJ2677">
        <v>0</v>
      </c>
    </row>
    <row r="2678" spans="1:62" x14ac:dyDescent="0.35">
      <c r="A2678" t="s">
        <v>7037</v>
      </c>
      <c r="B2678" t="s">
        <v>7038</v>
      </c>
      <c r="C2678" t="s">
        <v>4777</v>
      </c>
      <c r="D2678" t="s">
        <v>11971</v>
      </c>
      <c r="E2678" t="s">
        <v>11972</v>
      </c>
      <c r="F2678" t="s">
        <v>4769</v>
      </c>
      <c r="G2678">
        <v>6</v>
      </c>
      <c r="H2678">
        <v>100.78</v>
      </c>
      <c r="I2678">
        <v>6</v>
      </c>
      <c r="J2678">
        <v>142.72999999999999</v>
      </c>
      <c r="K2678">
        <v>6</v>
      </c>
      <c r="L2678">
        <v>20.29</v>
      </c>
      <c r="M2678" t="s">
        <v>7485</v>
      </c>
      <c r="N2678" t="s">
        <v>7485</v>
      </c>
      <c r="O2678" t="s">
        <v>7485</v>
      </c>
      <c r="P2678" t="s">
        <v>7485</v>
      </c>
      <c r="Q2678" t="s">
        <v>7485</v>
      </c>
      <c r="R2678" t="s">
        <v>7485</v>
      </c>
      <c r="S2678" t="s">
        <v>7485</v>
      </c>
      <c r="T2678" t="s">
        <v>7485</v>
      </c>
      <c r="U2678">
        <v>7</v>
      </c>
      <c r="V2678">
        <v>111.57</v>
      </c>
      <c r="W2678">
        <v>7</v>
      </c>
      <c r="X2678">
        <v>2.38</v>
      </c>
      <c r="Y2678" t="s">
        <v>7485</v>
      </c>
      <c r="Z2678" t="s">
        <v>7485</v>
      </c>
      <c r="AA2678" t="s">
        <v>7485</v>
      </c>
      <c r="AB2678" t="s">
        <v>7485</v>
      </c>
      <c r="AC2678" t="s">
        <v>7485</v>
      </c>
      <c r="AD2678" t="s">
        <v>7485</v>
      </c>
      <c r="AE2678" t="s">
        <v>7485</v>
      </c>
      <c r="AF2678" t="s">
        <v>7485</v>
      </c>
      <c r="AG2678" t="s">
        <v>7485</v>
      </c>
      <c r="AH2678" t="s">
        <v>7485</v>
      </c>
      <c r="AI2678" t="s">
        <v>7485</v>
      </c>
      <c r="AJ2678" t="s">
        <v>7485</v>
      </c>
      <c r="AK2678" t="s">
        <v>7485</v>
      </c>
      <c r="AL2678" t="s">
        <v>7485</v>
      </c>
      <c r="AM2678" t="s">
        <v>7485</v>
      </c>
      <c r="AN2678" t="s">
        <v>7485</v>
      </c>
      <c r="AO2678" t="s">
        <v>7485</v>
      </c>
      <c r="AP2678" t="s">
        <v>7485</v>
      </c>
      <c r="AQ2678" t="s">
        <v>7485</v>
      </c>
      <c r="AR2678" t="s">
        <v>7485</v>
      </c>
      <c r="AS2678" t="s">
        <v>7485</v>
      </c>
      <c r="AT2678" t="s">
        <v>7485</v>
      </c>
      <c r="AU2678" t="s">
        <v>7485</v>
      </c>
      <c r="AV2678" t="s">
        <v>7485</v>
      </c>
      <c r="AW2678">
        <v>7</v>
      </c>
      <c r="AX2678">
        <v>111.57</v>
      </c>
      <c r="AY2678">
        <v>7</v>
      </c>
      <c r="AZ2678">
        <v>2.38</v>
      </c>
      <c r="BA2678">
        <v>0</v>
      </c>
      <c r="BB2678">
        <v>0</v>
      </c>
      <c r="BC2678">
        <v>0</v>
      </c>
      <c r="BD2678">
        <v>13</v>
      </c>
      <c r="BE2678">
        <v>106.59</v>
      </c>
      <c r="BF2678">
        <v>13</v>
      </c>
      <c r="BG2678">
        <v>67.16</v>
      </c>
      <c r="BH2678">
        <v>6</v>
      </c>
      <c r="BI2678">
        <v>20.29</v>
      </c>
      <c r="BJ2678">
        <v>0</v>
      </c>
    </row>
    <row r="2679" spans="1:62" x14ac:dyDescent="0.35">
      <c r="A2679" t="s">
        <v>7037</v>
      </c>
      <c r="B2679" t="s">
        <v>7038</v>
      </c>
      <c r="C2679" t="s">
        <v>4777</v>
      </c>
      <c r="D2679" t="s">
        <v>12049</v>
      </c>
      <c r="E2679" t="s">
        <v>12050</v>
      </c>
      <c r="F2679" t="s">
        <v>4769</v>
      </c>
      <c r="G2679" t="s">
        <v>7485</v>
      </c>
      <c r="H2679" t="s">
        <v>7485</v>
      </c>
      <c r="I2679" t="s">
        <v>7485</v>
      </c>
      <c r="J2679" t="s">
        <v>7485</v>
      </c>
      <c r="K2679" t="s">
        <v>7485</v>
      </c>
      <c r="L2679" t="s">
        <v>7485</v>
      </c>
      <c r="M2679" t="s">
        <v>7485</v>
      </c>
      <c r="N2679" t="s">
        <v>7485</v>
      </c>
      <c r="O2679" t="s">
        <v>7485</v>
      </c>
      <c r="P2679" t="s">
        <v>7485</v>
      </c>
      <c r="Q2679" t="s">
        <v>7485</v>
      </c>
      <c r="R2679" t="s">
        <v>7485</v>
      </c>
      <c r="S2679" t="s">
        <v>7485</v>
      </c>
      <c r="T2679" t="s">
        <v>7485</v>
      </c>
      <c r="U2679">
        <v>25</v>
      </c>
      <c r="V2679">
        <v>118.2</v>
      </c>
      <c r="W2679">
        <v>25</v>
      </c>
      <c r="X2679">
        <v>238.87</v>
      </c>
      <c r="Y2679">
        <v>25</v>
      </c>
      <c r="Z2679">
        <v>24.57</v>
      </c>
      <c r="AA2679" t="s">
        <v>7485</v>
      </c>
      <c r="AB2679" t="s">
        <v>7485</v>
      </c>
      <c r="AC2679" t="s">
        <v>7485</v>
      </c>
      <c r="AD2679" t="s">
        <v>7485</v>
      </c>
      <c r="AE2679" t="s">
        <v>7485</v>
      </c>
      <c r="AF2679" t="s">
        <v>7485</v>
      </c>
      <c r="AG2679" t="s">
        <v>7485</v>
      </c>
      <c r="AH2679" t="s">
        <v>7485</v>
      </c>
      <c r="AI2679" t="s">
        <v>7485</v>
      </c>
      <c r="AJ2679" t="s">
        <v>7485</v>
      </c>
      <c r="AK2679" t="s">
        <v>7485</v>
      </c>
      <c r="AL2679" t="s">
        <v>7485</v>
      </c>
      <c r="AM2679" t="s">
        <v>7485</v>
      </c>
      <c r="AN2679" t="s">
        <v>7485</v>
      </c>
      <c r="AO2679" t="s">
        <v>7485</v>
      </c>
      <c r="AP2679" t="s">
        <v>7485</v>
      </c>
      <c r="AQ2679" t="s">
        <v>7485</v>
      </c>
      <c r="AR2679" t="s">
        <v>7485</v>
      </c>
      <c r="AS2679" t="s">
        <v>7485</v>
      </c>
      <c r="AT2679" t="s">
        <v>7485</v>
      </c>
      <c r="AU2679" t="s">
        <v>7485</v>
      </c>
      <c r="AV2679" t="s">
        <v>7485</v>
      </c>
      <c r="AW2679">
        <v>25</v>
      </c>
      <c r="AX2679">
        <v>118.2</v>
      </c>
      <c r="AY2679">
        <v>25</v>
      </c>
      <c r="AZ2679">
        <v>238.87</v>
      </c>
      <c r="BA2679">
        <v>25</v>
      </c>
      <c r="BB2679">
        <v>24.57</v>
      </c>
      <c r="BC2679">
        <v>0</v>
      </c>
      <c r="BD2679">
        <v>25</v>
      </c>
      <c r="BE2679">
        <v>118.2</v>
      </c>
      <c r="BF2679">
        <v>25</v>
      </c>
      <c r="BG2679">
        <v>238.87</v>
      </c>
      <c r="BH2679">
        <v>25</v>
      </c>
      <c r="BI2679">
        <v>24.57</v>
      </c>
      <c r="BJ2679">
        <v>0</v>
      </c>
    </row>
    <row r="2680" spans="1:62" x14ac:dyDescent="0.35">
      <c r="A2680" t="s">
        <v>7037</v>
      </c>
      <c r="B2680" t="s">
        <v>7038</v>
      </c>
      <c r="C2680" t="s">
        <v>4777</v>
      </c>
      <c r="D2680" t="s">
        <v>12123</v>
      </c>
      <c r="E2680" t="s">
        <v>12124</v>
      </c>
      <c r="F2680" t="s">
        <v>4769</v>
      </c>
      <c r="G2680" t="s">
        <v>7485</v>
      </c>
      <c r="H2680" t="s">
        <v>7485</v>
      </c>
      <c r="I2680" t="s">
        <v>7485</v>
      </c>
      <c r="J2680" t="s">
        <v>7485</v>
      </c>
      <c r="K2680" t="s">
        <v>7485</v>
      </c>
      <c r="L2680" t="s">
        <v>7485</v>
      </c>
      <c r="M2680" t="s">
        <v>7485</v>
      </c>
      <c r="N2680" t="s">
        <v>7485</v>
      </c>
      <c r="O2680" t="s">
        <v>7485</v>
      </c>
      <c r="P2680" t="s">
        <v>7485</v>
      </c>
      <c r="Q2680" t="s">
        <v>7485</v>
      </c>
      <c r="R2680" t="s">
        <v>7485</v>
      </c>
      <c r="S2680" t="s">
        <v>7485</v>
      </c>
      <c r="T2680" t="s">
        <v>7485</v>
      </c>
      <c r="U2680">
        <v>38</v>
      </c>
      <c r="V2680">
        <v>89.27</v>
      </c>
      <c r="W2680">
        <v>38</v>
      </c>
      <c r="X2680">
        <v>47.72</v>
      </c>
      <c r="Y2680">
        <v>38</v>
      </c>
      <c r="Z2680">
        <v>20.38</v>
      </c>
      <c r="AA2680" t="s">
        <v>7485</v>
      </c>
      <c r="AB2680">
        <v>5</v>
      </c>
      <c r="AC2680">
        <v>103.32</v>
      </c>
      <c r="AD2680">
        <v>5</v>
      </c>
      <c r="AE2680">
        <v>47.72</v>
      </c>
      <c r="AF2680">
        <v>5</v>
      </c>
      <c r="AG2680">
        <v>23.28</v>
      </c>
      <c r="AH2680" t="s">
        <v>7485</v>
      </c>
      <c r="AI2680" t="s">
        <v>7485</v>
      </c>
      <c r="AJ2680" t="s">
        <v>7485</v>
      </c>
      <c r="AK2680" t="s">
        <v>7485</v>
      </c>
      <c r="AL2680" t="s">
        <v>7485</v>
      </c>
      <c r="AM2680" t="s">
        <v>7485</v>
      </c>
      <c r="AN2680" t="s">
        <v>7485</v>
      </c>
      <c r="AO2680" t="s">
        <v>7485</v>
      </c>
      <c r="AP2680" t="s">
        <v>7485</v>
      </c>
      <c r="AQ2680" t="s">
        <v>7485</v>
      </c>
      <c r="AR2680" t="s">
        <v>7485</v>
      </c>
      <c r="AS2680" t="s">
        <v>7485</v>
      </c>
      <c r="AT2680" t="s">
        <v>7485</v>
      </c>
      <c r="AU2680" t="s">
        <v>7485</v>
      </c>
      <c r="AV2680" t="s">
        <v>7485</v>
      </c>
      <c r="AW2680">
        <v>43</v>
      </c>
      <c r="AX2680">
        <v>90.9</v>
      </c>
      <c r="AY2680">
        <v>43</v>
      </c>
      <c r="AZ2680">
        <v>47.72</v>
      </c>
      <c r="BA2680">
        <v>43</v>
      </c>
      <c r="BB2680">
        <v>20.72</v>
      </c>
      <c r="BC2680">
        <v>0</v>
      </c>
      <c r="BD2680">
        <v>43</v>
      </c>
      <c r="BE2680">
        <v>90.9</v>
      </c>
      <c r="BF2680">
        <v>43</v>
      </c>
      <c r="BG2680">
        <v>47.72</v>
      </c>
      <c r="BH2680">
        <v>43</v>
      </c>
      <c r="BI2680">
        <v>20.72</v>
      </c>
      <c r="BJ2680">
        <v>0</v>
      </c>
    </row>
    <row r="2681" spans="1:62" x14ac:dyDescent="0.35">
      <c r="A2681" t="s">
        <v>7037</v>
      </c>
      <c r="B2681" t="s">
        <v>7038</v>
      </c>
      <c r="C2681" t="s">
        <v>4777</v>
      </c>
      <c r="D2681" t="s">
        <v>12261</v>
      </c>
      <c r="E2681" t="s">
        <v>12262</v>
      </c>
      <c r="F2681" t="s">
        <v>4769</v>
      </c>
      <c r="G2681">
        <v>17</v>
      </c>
      <c r="H2681">
        <v>113.78</v>
      </c>
      <c r="I2681">
        <v>17</v>
      </c>
      <c r="J2681">
        <v>277.19</v>
      </c>
      <c r="K2681">
        <v>17</v>
      </c>
      <c r="L2681">
        <v>21.97</v>
      </c>
      <c r="M2681" t="s">
        <v>7485</v>
      </c>
      <c r="N2681">
        <v>9</v>
      </c>
      <c r="O2681">
        <v>76.16</v>
      </c>
      <c r="P2681">
        <v>9</v>
      </c>
      <c r="Q2681">
        <v>69.790000000000006</v>
      </c>
      <c r="R2681">
        <v>9</v>
      </c>
      <c r="S2681">
        <v>20.66</v>
      </c>
      <c r="T2681" t="s">
        <v>7485</v>
      </c>
      <c r="U2681">
        <v>11</v>
      </c>
      <c r="V2681">
        <v>87.53</v>
      </c>
      <c r="W2681">
        <v>11</v>
      </c>
      <c r="X2681">
        <v>69.790000000000006</v>
      </c>
      <c r="Y2681">
        <v>11</v>
      </c>
      <c r="Z2681">
        <v>20.78</v>
      </c>
      <c r="AA2681" t="s">
        <v>7485</v>
      </c>
      <c r="AB2681" t="s">
        <v>7485</v>
      </c>
      <c r="AC2681" t="s">
        <v>7485</v>
      </c>
      <c r="AD2681" t="s">
        <v>7485</v>
      </c>
      <c r="AE2681" t="s">
        <v>7485</v>
      </c>
      <c r="AF2681" t="s">
        <v>7485</v>
      </c>
      <c r="AG2681" t="s">
        <v>7485</v>
      </c>
      <c r="AH2681" t="s">
        <v>7485</v>
      </c>
      <c r="AI2681" t="s">
        <v>7485</v>
      </c>
      <c r="AJ2681" t="s">
        <v>7485</v>
      </c>
      <c r="AK2681" t="s">
        <v>7485</v>
      </c>
      <c r="AL2681" t="s">
        <v>7485</v>
      </c>
      <c r="AM2681" t="s">
        <v>7485</v>
      </c>
      <c r="AN2681" t="s">
        <v>7485</v>
      </c>
      <c r="AO2681" t="s">
        <v>7485</v>
      </c>
      <c r="AP2681" t="s">
        <v>7485</v>
      </c>
      <c r="AQ2681" t="s">
        <v>7485</v>
      </c>
      <c r="AR2681" t="s">
        <v>7485</v>
      </c>
      <c r="AS2681" t="s">
        <v>7485</v>
      </c>
      <c r="AT2681" t="s">
        <v>7485</v>
      </c>
      <c r="AU2681" t="s">
        <v>7485</v>
      </c>
      <c r="AV2681" t="s">
        <v>7485</v>
      </c>
      <c r="AW2681">
        <v>20</v>
      </c>
      <c r="AX2681">
        <v>82.41</v>
      </c>
      <c r="AY2681">
        <v>20</v>
      </c>
      <c r="AZ2681">
        <v>69.790000000000006</v>
      </c>
      <c r="BA2681">
        <v>20</v>
      </c>
      <c r="BB2681">
        <v>20.73</v>
      </c>
      <c r="BC2681">
        <v>0</v>
      </c>
      <c r="BD2681">
        <v>37</v>
      </c>
      <c r="BE2681">
        <v>96.83</v>
      </c>
      <c r="BF2681">
        <v>37</v>
      </c>
      <c r="BG2681">
        <v>165.08</v>
      </c>
      <c r="BH2681">
        <v>37</v>
      </c>
      <c r="BI2681">
        <v>21.3</v>
      </c>
      <c r="BJ2681">
        <v>0</v>
      </c>
    </row>
    <row r="2682" spans="1:62" x14ac:dyDescent="0.35">
      <c r="A2682" t="s">
        <v>7037</v>
      </c>
      <c r="B2682" t="s">
        <v>7038</v>
      </c>
      <c r="C2682" t="s">
        <v>4777</v>
      </c>
      <c r="D2682" t="s">
        <v>12065</v>
      </c>
      <c r="E2682" t="s">
        <v>12066</v>
      </c>
      <c r="F2682" t="s">
        <v>4769</v>
      </c>
      <c r="G2682">
        <v>19</v>
      </c>
      <c r="H2682">
        <v>83.13</v>
      </c>
      <c r="I2682">
        <v>19</v>
      </c>
      <c r="J2682">
        <v>275.64999999999998</v>
      </c>
      <c r="K2682">
        <v>19</v>
      </c>
      <c r="L2682">
        <v>21.13</v>
      </c>
      <c r="M2682" t="s">
        <v>7485</v>
      </c>
      <c r="N2682" t="s">
        <v>7485</v>
      </c>
      <c r="O2682" t="s">
        <v>7485</v>
      </c>
      <c r="P2682" t="s">
        <v>7485</v>
      </c>
      <c r="Q2682" t="s">
        <v>7485</v>
      </c>
      <c r="R2682" t="s">
        <v>7485</v>
      </c>
      <c r="S2682" t="s">
        <v>7485</v>
      </c>
      <c r="T2682" t="s">
        <v>7485</v>
      </c>
      <c r="U2682">
        <v>44</v>
      </c>
      <c r="V2682">
        <v>103.04</v>
      </c>
      <c r="W2682">
        <v>44</v>
      </c>
      <c r="X2682">
        <v>56.69</v>
      </c>
      <c r="Y2682">
        <v>44</v>
      </c>
      <c r="Z2682">
        <v>16.48</v>
      </c>
      <c r="AA2682" t="s">
        <v>7485</v>
      </c>
      <c r="AB2682">
        <v>1</v>
      </c>
      <c r="AC2682">
        <v>120.33</v>
      </c>
      <c r="AD2682">
        <v>1</v>
      </c>
      <c r="AE2682">
        <v>50.65</v>
      </c>
      <c r="AF2682">
        <v>1</v>
      </c>
      <c r="AG2682">
        <v>2.76</v>
      </c>
      <c r="AH2682" t="s">
        <v>7485</v>
      </c>
      <c r="AI2682">
        <v>1</v>
      </c>
      <c r="AJ2682">
        <v>128.76</v>
      </c>
      <c r="AK2682">
        <v>1</v>
      </c>
      <c r="AL2682">
        <v>67.260000000000005</v>
      </c>
      <c r="AM2682">
        <v>1</v>
      </c>
      <c r="AN2682">
        <v>40.67</v>
      </c>
      <c r="AO2682" t="s">
        <v>7485</v>
      </c>
      <c r="AP2682" t="s">
        <v>7485</v>
      </c>
      <c r="AQ2682" t="s">
        <v>7485</v>
      </c>
      <c r="AR2682" t="s">
        <v>7485</v>
      </c>
      <c r="AS2682" t="s">
        <v>7485</v>
      </c>
      <c r="AT2682" t="s">
        <v>7485</v>
      </c>
      <c r="AU2682" t="s">
        <v>7485</v>
      </c>
      <c r="AV2682" t="s">
        <v>7485</v>
      </c>
      <c r="AW2682">
        <v>46</v>
      </c>
      <c r="AX2682">
        <v>103.98</v>
      </c>
      <c r="AY2682">
        <v>46</v>
      </c>
      <c r="AZ2682">
        <v>56.79</v>
      </c>
      <c r="BA2682">
        <v>46</v>
      </c>
      <c r="BB2682">
        <v>16.71</v>
      </c>
      <c r="BC2682">
        <v>0</v>
      </c>
      <c r="BD2682">
        <v>65</v>
      </c>
      <c r="BE2682">
        <v>97.88</v>
      </c>
      <c r="BF2682">
        <v>65</v>
      </c>
      <c r="BG2682">
        <v>120.76</v>
      </c>
      <c r="BH2682">
        <v>65</v>
      </c>
      <c r="BI2682">
        <v>18</v>
      </c>
      <c r="BJ2682">
        <v>0</v>
      </c>
    </row>
    <row r="2683" spans="1:62" x14ac:dyDescent="0.35">
      <c r="A2683" t="s">
        <v>7037</v>
      </c>
      <c r="B2683" t="s">
        <v>7038</v>
      </c>
      <c r="C2683" t="s">
        <v>4777</v>
      </c>
      <c r="D2683" t="s">
        <v>11973</v>
      </c>
      <c r="E2683" t="s">
        <v>11974</v>
      </c>
      <c r="F2683" t="s">
        <v>4769</v>
      </c>
      <c r="G2683" t="s">
        <v>7485</v>
      </c>
      <c r="H2683" t="s">
        <v>7485</v>
      </c>
      <c r="I2683" t="s">
        <v>7485</v>
      </c>
      <c r="J2683" t="s">
        <v>7485</v>
      </c>
      <c r="K2683" t="s">
        <v>7485</v>
      </c>
      <c r="L2683" t="s">
        <v>7485</v>
      </c>
      <c r="M2683" t="s">
        <v>7485</v>
      </c>
      <c r="N2683" t="s">
        <v>7485</v>
      </c>
      <c r="O2683" t="s">
        <v>7485</v>
      </c>
      <c r="P2683" t="s">
        <v>7485</v>
      </c>
      <c r="Q2683" t="s">
        <v>7485</v>
      </c>
      <c r="R2683" t="s">
        <v>7485</v>
      </c>
      <c r="S2683" t="s">
        <v>7485</v>
      </c>
      <c r="T2683" t="s">
        <v>7485</v>
      </c>
      <c r="U2683">
        <v>20</v>
      </c>
      <c r="V2683">
        <v>136</v>
      </c>
      <c r="W2683">
        <v>20</v>
      </c>
      <c r="X2683">
        <v>223.79</v>
      </c>
      <c r="Y2683">
        <v>19</v>
      </c>
      <c r="Z2683">
        <v>37.590000000000003</v>
      </c>
      <c r="AA2683" t="s">
        <v>7485</v>
      </c>
      <c r="AB2683">
        <v>10</v>
      </c>
      <c r="AC2683">
        <v>147.81</v>
      </c>
      <c r="AD2683">
        <v>10</v>
      </c>
      <c r="AE2683">
        <v>224.61</v>
      </c>
      <c r="AF2683">
        <v>8</v>
      </c>
      <c r="AG2683">
        <v>37.869999999999997</v>
      </c>
      <c r="AH2683" t="s">
        <v>7485</v>
      </c>
      <c r="AI2683" t="s">
        <v>7485</v>
      </c>
      <c r="AJ2683" t="s">
        <v>7485</v>
      </c>
      <c r="AK2683" t="s">
        <v>7485</v>
      </c>
      <c r="AL2683" t="s">
        <v>7485</v>
      </c>
      <c r="AM2683" t="s">
        <v>7485</v>
      </c>
      <c r="AN2683" t="s">
        <v>7485</v>
      </c>
      <c r="AO2683" t="s">
        <v>7485</v>
      </c>
      <c r="AP2683" t="s">
        <v>7485</v>
      </c>
      <c r="AQ2683" t="s">
        <v>7485</v>
      </c>
      <c r="AR2683" t="s">
        <v>7485</v>
      </c>
      <c r="AS2683" t="s">
        <v>7485</v>
      </c>
      <c r="AT2683" t="s">
        <v>7485</v>
      </c>
      <c r="AU2683" t="s">
        <v>7485</v>
      </c>
      <c r="AV2683" t="s">
        <v>7485</v>
      </c>
      <c r="AW2683">
        <v>30</v>
      </c>
      <c r="AX2683">
        <v>139.94</v>
      </c>
      <c r="AY2683">
        <v>30</v>
      </c>
      <c r="AZ2683">
        <v>224.06</v>
      </c>
      <c r="BA2683">
        <v>27</v>
      </c>
      <c r="BB2683">
        <v>37.67</v>
      </c>
      <c r="BC2683">
        <v>0</v>
      </c>
      <c r="BD2683">
        <v>30</v>
      </c>
      <c r="BE2683">
        <v>139.94</v>
      </c>
      <c r="BF2683">
        <v>30</v>
      </c>
      <c r="BG2683">
        <v>224.06</v>
      </c>
      <c r="BH2683">
        <v>27</v>
      </c>
      <c r="BI2683">
        <v>37.67</v>
      </c>
      <c r="BJ2683">
        <v>0</v>
      </c>
    </row>
    <row r="2684" spans="1:62" x14ac:dyDescent="0.35">
      <c r="A2684" t="s">
        <v>7037</v>
      </c>
      <c r="B2684" t="s">
        <v>7038</v>
      </c>
      <c r="C2684" t="s">
        <v>4777</v>
      </c>
      <c r="D2684" t="s">
        <v>12189</v>
      </c>
      <c r="E2684" t="s">
        <v>12190</v>
      </c>
      <c r="F2684" t="s">
        <v>4769</v>
      </c>
      <c r="G2684">
        <v>21</v>
      </c>
      <c r="H2684">
        <v>271.20999999999998</v>
      </c>
      <c r="I2684">
        <v>20</v>
      </c>
      <c r="J2684">
        <v>62.16</v>
      </c>
      <c r="K2684">
        <v>20</v>
      </c>
      <c r="L2684">
        <v>7.78</v>
      </c>
      <c r="M2684" t="s">
        <v>7485</v>
      </c>
      <c r="N2684" t="s">
        <v>7485</v>
      </c>
      <c r="O2684" t="s">
        <v>7485</v>
      </c>
      <c r="P2684" t="s">
        <v>7485</v>
      </c>
      <c r="Q2684" t="s">
        <v>7485</v>
      </c>
      <c r="R2684" t="s">
        <v>7485</v>
      </c>
      <c r="S2684" t="s">
        <v>7485</v>
      </c>
      <c r="T2684" t="s">
        <v>7485</v>
      </c>
      <c r="U2684">
        <v>119</v>
      </c>
      <c r="V2684">
        <v>88.83</v>
      </c>
      <c r="W2684">
        <v>92</v>
      </c>
      <c r="X2684">
        <v>20.46</v>
      </c>
      <c r="Y2684">
        <v>49</v>
      </c>
      <c r="Z2684">
        <v>3.82</v>
      </c>
      <c r="AA2684" t="s">
        <v>7485</v>
      </c>
      <c r="AB2684">
        <v>18</v>
      </c>
      <c r="AC2684">
        <v>115.94</v>
      </c>
      <c r="AD2684">
        <v>11</v>
      </c>
      <c r="AE2684">
        <v>19.57</v>
      </c>
      <c r="AF2684">
        <v>6</v>
      </c>
      <c r="AG2684">
        <v>1.73</v>
      </c>
      <c r="AH2684" t="s">
        <v>7485</v>
      </c>
      <c r="AI2684">
        <v>1</v>
      </c>
      <c r="AJ2684">
        <v>131.18</v>
      </c>
      <c r="AK2684">
        <v>1</v>
      </c>
      <c r="AL2684">
        <v>60.57</v>
      </c>
      <c r="AM2684" t="s">
        <v>7485</v>
      </c>
      <c r="AN2684" t="s">
        <v>7485</v>
      </c>
      <c r="AO2684" t="s">
        <v>7485</v>
      </c>
      <c r="AP2684" t="s">
        <v>7485</v>
      </c>
      <c r="AQ2684" t="s">
        <v>7485</v>
      </c>
      <c r="AR2684" t="s">
        <v>7485</v>
      </c>
      <c r="AS2684" t="s">
        <v>7485</v>
      </c>
      <c r="AT2684" t="s">
        <v>7485</v>
      </c>
      <c r="AU2684" t="s">
        <v>7485</v>
      </c>
      <c r="AV2684" t="s">
        <v>7485</v>
      </c>
      <c r="AW2684">
        <v>138</v>
      </c>
      <c r="AX2684">
        <v>92.67</v>
      </c>
      <c r="AY2684">
        <v>104</v>
      </c>
      <c r="AZ2684">
        <v>20.75</v>
      </c>
      <c r="BA2684">
        <v>55</v>
      </c>
      <c r="BB2684">
        <v>3.59</v>
      </c>
      <c r="BC2684">
        <v>0</v>
      </c>
      <c r="BD2684">
        <v>159</v>
      </c>
      <c r="BE2684">
        <v>116.25</v>
      </c>
      <c r="BF2684">
        <v>124</v>
      </c>
      <c r="BG2684">
        <v>27.43</v>
      </c>
      <c r="BH2684">
        <v>75</v>
      </c>
      <c r="BI2684">
        <v>4.71</v>
      </c>
      <c r="BJ2684">
        <v>0</v>
      </c>
    </row>
    <row r="2685" spans="1:62" x14ac:dyDescent="0.35">
      <c r="A2685" t="s">
        <v>7037</v>
      </c>
      <c r="B2685" t="s">
        <v>7038</v>
      </c>
      <c r="C2685" t="s">
        <v>4777</v>
      </c>
      <c r="D2685" t="s">
        <v>12369</v>
      </c>
      <c r="E2685" t="s">
        <v>12370</v>
      </c>
      <c r="F2685" t="s">
        <v>4769</v>
      </c>
      <c r="G2685" t="s">
        <v>7485</v>
      </c>
      <c r="H2685" t="s">
        <v>7485</v>
      </c>
      <c r="I2685" t="s">
        <v>7485</v>
      </c>
      <c r="J2685" t="s">
        <v>7485</v>
      </c>
      <c r="K2685" t="s">
        <v>7485</v>
      </c>
      <c r="L2685" t="s">
        <v>7485</v>
      </c>
      <c r="M2685" t="s">
        <v>7485</v>
      </c>
      <c r="N2685">
        <v>8</v>
      </c>
      <c r="O2685">
        <v>85.64</v>
      </c>
      <c r="P2685">
        <v>8</v>
      </c>
      <c r="Q2685">
        <v>39.659999999999997</v>
      </c>
      <c r="R2685">
        <v>8</v>
      </c>
      <c r="S2685">
        <v>22.46</v>
      </c>
      <c r="T2685" t="s">
        <v>7485</v>
      </c>
      <c r="U2685">
        <v>18</v>
      </c>
      <c r="V2685">
        <v>97.22</v>
      </c>
      <c r="W2685">
        <v>18</v>
      </c>
      <c r="X2685">
        <v>31.51</v>
      </c>
      <c r="Y2685">
        <v>12</v>
      </c>
      <c r="Z2685">
        <v>22.6</v>
      </c>
      <c r="AA2685" t="s">
        <v>7485</v>
      </c>
      <c r="AB2685">
        <v>2</v>
      </c>
      <c r="AC2685">
        <v>109.89</v>
      </c>
      <c r="AD2685">
        <v>2</v>
      </c>
      <c r="AE2685">
        <v>39.85</v>
      </c>
      <c r="AF2685">
        <v>2</v>
      </c>
      <c r="AG2685">
        <v>23.38</v>
      </c>
      <c r="AH2685" t="s">
        <v>7485</v>
      </c>
      <c r="AI2685" t="s">
        <v>7485</v>
      </c>
      <c r="AJ2685" t="s">
        <v>7485</v>
      </c>
      <c r="AK2685" t="s">
        <v>7485</v>
      </c>
      <c r="AL2685" t="s">
        <v>7485</v>
      </c>
      <c r="AM2685" t="s">
        <v>7485</v>
      </c>
      <c r="AN2685" t="s">
        <v>7485</v>
      </c>
      <c r="AO2685" t="s">
        <v>7485</v>
      </c>
      <c r="AP2685" t="s">
        <v>7485</v>
      </c>
      <c r="AQ2685" t="s">
        <v>7485</v>
      </c>
      <c r="AR2685" t="s">
        <v>7485</v>
      </c>
      <c r="AS2685" t="s">
        <v>7485</v>
      </c>
      <c r="AT2685" t="s">
        <v>7485</v>
      </c>
      <c r="AU2685" t="s">
        <v>7485</v>
      </c>
      <c r="AV2685" t="s">
        <v>7485</v>
      </c>
      <c r="AW2685">
        <v>28</v>
      </c>
      <c r="AX2685">
        <v>94.82</v>
      </c>
      <c r="AY2685">
        <v>28</v>
      </c>
      <c r="AZ2685">
        <v>34.43</v>
      </c>
      <c r="BA2685">
        <v>22</v>
      </c>
      <c r="BB2685">
        <v>22.62</v>
      </c>
      <c r="BC2685">
        <v>0</v>
      </c>
      <c r="BD2685">
        <v>28</v>
      </c>
      <c r="BE2685">
        <v>94.82</v>
      </c>
      <c r="BF2685">
        <v>28</v>
      </c>
      <c r="BG2685">
        <v>34.43</v>
      </c>
      <c r="BH2685">
        <v>22</v>
      </c>
      <c r="BI2685">
        <v>22.62</v>
      </c>
      <c r="BJ2685">
        <v>0</v>
      </c>
    </row>
    <row r="2686" spans="1:62" x14ac:dyDescent="0.35">
      <c r="A2686" t="s">
        <v>7037</v>
      </c>
      <c r="B2686" t="s">
        <v>7038</v>
      </c>
      <c r="C2686" t="s">
        <v>4777</v>
      </c>
      <c r="D2686" t="s">
        <v>11977</v>
      </c>
      <c r="E2686" t="s">
        <v>11978</v>
      </c>
      <c r="F2686" t="s">
        <v>4769</v>
      </c>
      <c r="G2686">
        <v>18</v>
      </c>
      <c r="H2686">
        <v>106.66</v>
      </c>
      <c r="I2686">
        <v>18</v>
      </c>
      <c r="J2686">
        <v>302.45999999999998</v>
      </c>
      <c r="K2686">
        <v>18</v>
      </c>
      <c r="L2686">
        <v>15.37</v>
      </c>
      <c r="M2686" t="s">
        <v>7485</v>
      </c>
      <c r="N2686">
        <v>29</v>
      </c>
      <c r="O2686">
        <v>103.76</v>
      </c>
      <c r="P2686">
        <v>29</v>
      </c>
      <c r="Q2686">
        <v>50.61</v>
      </c>
      <c r="R2686">
        <v>29</v>
      </c>
      <c r="S2686">
        <v>19.559999999999999</v>
      </c>
      <c r="T2686" t="s">
        <v>7485</v>
      </c>
      <c r="U2686">
        <v>102</v>
      </c>
      <c r="V2686">
        <v>125.48</v>
      </c>
      <c r="W2686">
        <v>102</v>
      </c>
      <c r="X2686">
        <v>54.33</v>
      </c>
      <c r="Y2686">
        <v>101</v>
      </c>
      <c r="Z2686">
        <v>7.05</v>
      </c>
      <c r="AA2686" t="s">
        <v>7485</v>
      </c>
      <c r="AB2686">
        <v>4</v>
      </c>
      <c r="AC2686">
        <v>127.91</v>
      </c>
      <c r="AD2686">
        <v>4</v>
      </c>
      <c r="AE2686">
        <v>49.48</v>
      </c>
      <c r="AF2686">
        <v>4</v>
      </c>
      <c r="AG2686">
        <v>13.99</v>
      </c>
      <c r="AH2686" t="s">
        <v>7485</v>
      </c>
      <c r="AI2686">
        <v>1</v>
      </c>
      <c r="AJ2686">
        <v>148.88</v>
      </c>
      <c r="AK2686">
        <v>1</v>
      </c>
      <c r="AL2686">
        <v>49</v>
      </c>
      <c r="AM2686">
        <v>1</v>
      </c>
      <c r="AN2686">
        <v>14.82</v>
      </c>
      <c r="AO2686" t="s">
        <v>7485</v>
      </c>
      <c r="AP2686" t="s">
        <v>7485</v>
      </c>
      <c r="AQ2686" t="s">
        <v>7485</v>
      </c>
      <c r="AR2686" t="s">
        <v>7485</v>
      </c>
      <c r="AS2686" t="s">
        <v>7485</v>
      </c>
      <c r="AT2686" t="s">
        <v>7485</v>
      </c>
      <c r="AU2686" t="s">
        <v>7485</v>
      </c>
      <c r="AV2686" t="s">
        <v>7485</v>
      </c>
      <c r="AW2686">
        <v>136</v>
      </c>
      <c r="AX2686">
        <v>121.09</v>
      </c>
      <c r="AY2686">
        <v>136</v>
      </c>
      <c r="AZ2686">
        <v>53.35</v>
      </c>
      <c r="BA2686">
        <v>135</v>
      </c>
      <c r="BB2686">
        <v>10</v>
      </c>
      <c r="BC2686">
        <v>0</v>
      </c>
      <c r="BD2686">
        <v>154</v>
      </c>
      <c r="BE2686">
        <v>119.41</v>
      </c>
      <c r="BF2686">
        <v>154</v>
      </c>
      <c r="BG2686">
        <v>82.47</v>
      </c>
      <c r="BH2686">
        <v>153</v>
      </c>
      <c r="BI2686">
        <v>10.63</v>
      </c>
      <c r="BJ2686">
        <v>0</v>
      </c>
    </row>
    <row r="2687" spans="1:62" x14ac:dyDescent="0.35">
      <c r="A2687" t="s">
        <v>7037</v>
      </c>
      <c r="B2687" t="s">
        <v>7038</v>
      </c>
      <c r="C2687" t="s">
        <v>4777</v>
      </c>
      <c r="D2687" t="s">
        <v>12187</v>
      </c>
      <c r="E2687" t="s">
        <v>12188</v>
      </c>
      <c r="F2687" t="s">
        <v>4769</v>
      </c>
      <c r="G2687">
        <v>3</v>
      </c>
      <c r="H2687">
        <v>78.02</v>
      </c>
      <c r="I2687" t="s">
        <v>7485</v>
      </c>
      <c r="J2687" t="s">
        <v>7485</v>
      </c>
      <c r="K2687" t="s">
        <v>7485</v>
      </c>
      <c r="L2687" t="s">
        <v>7485</v>
      </c>
      <c r="M2687" t="s">
        <v>7485</v>
      </c>
      <c r="N2687" t="s">
        <v>7485</v>
      </c>
      <c r="O2687" t="s">
        <v>7485</v>
      </c>
      <c r="P2687" t="s">
        <v>7485</v>
      </c>
      <c r="Q2687" t="s">
        <v>7485</v>
      </c>
      <c r="R2687" t="s">
        <v>7485</v>
      </c>
      <c r="S2687" t="s">
        <v>7485</v>
      </c>
      <c r="T2687" t="s">
        <v>7485</v>
      </c>
      <c r="U2687">
        <v>133</v>
      </c>
      <c r="V2687">
        <v>98.21</v>
      </c>
      <c r="W2687">
        <v>123</v>
      </c>
      <c r="X2687">
        <v>40.32</v>
      </c>
      <c r="Y2687">
        <v>102</v>
      </c>
      <c r="Z2687">
        <v>11.47</v>
      </c>
      <c r="AA2687" t="s">
        <v>7485</v>
      </c>
      <c r="AB2687">
        <v>22</v>
      </c>
      <c r="AC2687">
        <v>106.88</v>
      </c>
      <c r="AD2687">
        <v>16</v>
      </c>
      <c r="AE2687">
        <v>18.38</v>
      </c>
      <c r="AF2687">
        <v>3</v>
      </c>
      <c r="AG2687">
        <v>0.38</v>
      </c>
      <c r="AH2687" t="s">
        <v>7485</v>
      </c>
      <c r="AI2687">
        <v>4</v>
      </c>
      <c r="AJ2687">
        <v>122</v>
      </c>
      <c r="AK2687">
        <v>2</v>
      </c>
      <c r="AL2687">
        <v>36.229999999999997</v>
      </c>
      <c r="AM2687" t="s">
        <v>7485</v>
      </c>
      <c r="AN2687" t="s">
        <v>7485</v>
      </c>
      <c r="AO2687" t="s">
        <v>7485</v>
      </c>
      <c r="AP2687" t="s">
        <v>7485</v>
      </c>
      <c r="AQ2687" t="s">
        <v>7485</v>
      </c>
      <c r="AR2687" t="s">
        <v>7485</v>
      </c>
      <c r="AS2687" t="s">
        <v>7485</v>
      </c>
      <c r="AT2687" t="s">
        <v>7485</v>
      </c>
      <c r="AU2687" t="s">
        <v>7485</v>
      </c>
      <c r="AV2687" t="s">
        <v>7485</v>
      </c>
      <c r="AW2687">
        <v>159</v>
      </c>
      <c r="AX2687">
        <v>100.01</v>
      </c>
      <c r="AY2687">
        <v>141</v>
      </c>
      <c r="AZ2687">
        <v>37.770000000000003</v>
      </c>
      <c r="BA2687">
        <v>105</v>
      </c>
      <c r="BB2687">
        <v>11.15</v>
      </c>
      <c r="BC2687">
        <v>0</v>
      </c>
      <c r="BD2687">
        <v>162</v>
      </c>
      <c r="BE2687">
        <v>99.6</v>
      </c>
      <c r="BF2687">
        <v>141</v>
      </c>
      <c r="BG2687">
        <v>37.770000000000003</v>
      </c>
      <c r="BH2687">
        <v>105</v>
      </c>
      <c r="BI2687">
        <v>11.15</v>
      </c>
      <c r="BJ2687">
        <v>0</v>
      </c>
    </row>
    <row r="2688" spans="1:62" x14ac:dyDescent="0.35">
      <c r="A2688" t="s">
        <v>7037</v>
      </c>
      <c r="B2688" t="s">
        <v>7038</v>
      </c>
      <c r="C2688" t="s">
        <v>4777</v>
      </c>
      <c r="D2688" t="s">
        <v>12365</v>
      </c>
      <c r="E2688" t="s">
        <v>12366</v>
      </c>
      <c r="F2688" t="s">
        <v>4769</v>
      </c>
      <c r="G2688">
        <v>3</v>
      </c>
      <c r="H2688">
        <v>79.42</v>
      </c>
      <c r="I2688">
        <v>3</v>
      </c>
      <c r="J2688">
        <v>67.36</v>
      </c>
      <c r="K2688">
        <v>3</v>
      </c>
      <c r="L2688">
        <v>2.42</v>
      </c>
      <c r="M2688" t="s">
        <v>7485</v>
      </c>
      <c r="N2688" t="s">
        <v>7485</v>
      </c>
      <c r="O2688" t="s">
        <v>7485</v>
      </c>
      <c r="P2688" t="s">
        <v>7485</v>
      </c>
      <c r="Q2688" t="s">
        <v>7485</v>
      </c>
      <c r="R2688" t="s">
        <v>7485</v>
      </c>
      <c r="S2688" t="s">
        <v>7485</v>
      </c>
      <c r="T2688" t="s">
        <v>7485</v>
      </c>
      <c r="U2688" t="s">
        <v>7485</v>
      </c>
      <c r="V2688" t="s">
        <v>7485</v>
      </c>
      <c r="W2688" t="s">
        <v>7485</v>
      </c>
      <c r="X2688" t="s">
        <v>7485</v>
      </c>
      <c r="Y2688" t="s">
        <v>7485</v>
      </c>
      <c r="Z2688" t="s">
        <v>7485</v>
      </c>
      <c r="AA2688" t="s">
        <v>7485</v>
      </c>
      <c r="AB2688" t="s">
        <v>7485</v>
      </c>
      <c r="AC2688" t="s">
        <v>7485</v>
      </c>
      <c r="AD2688" t="s">
        <v>7485</v>
      </c>
      <c r="AE2688" t="s">
        <v>7485</v>
      </c>
      <c r="AF2688" t="s">
        <v>7485</v>
      </c>
      <c r="AG2688" t="s">
        <v>7485</v>
      </c>
      <c r="AH2688" t="s">
        <v>7485</v>
      </c>
      <c r="AI2688" t="s">
        <v>7485</v>
      </c>
      <c r="AJ2688" t="s">
        <v>7485</v>
      </c>
      <c r="AK2688" t="s">
        <v>7485</v>
      </c>
      <c r="AL2688" t="s">
        <v>7485</v>
      </c>
      <c r="AM2688" t="s">
        <v>7485</v>
      </c>
      <c r="AN2688" t="s">
        <v>7485</v>
      </c>
      <c r="AO2688" t="s">
        <v>7485</v>
      </c>
      <c r="AP2688" t="s">
        <v>7485</v>
      </c>
      <c r="AQ2688" t="s">
        <v>7485</v>
      </c>
      <c r="AR2688" t="s">
        <v>7485</v>
      </c>
      <c r="AS2688" t="s">
        <v>7485</v>
      </c>
      <c r="AT2688" t="s">
        <v>7485</v>
      </c>
      <c r="AU2688" t="s">
        <v>7485</v>
      </c>
      <c r="AV2688" t="s">
        <v>7485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3</v>
      </c>
      <c r="BE2688">
        <v>79.42</v>
      </c>
      <c r="BF2688">
        <v>3</v>
      </c>
      <c r="BG2688">
        <v>67.36</v>
      </c>
      <c r="BH2688">
        <v>3</v>
      </c>
      <c r="BI2688">
        <v>2.42</v>
      </c>
      <c r="BJ2688">
        <v>0</v>
      </c>
    </row>
    <row r="2689" spans="1:62" x14ac:dyDescent="0.35">
      <c r="A2689" t="s">
        <v>7037</v>
      </c>
      <c r="B2689" t="s">
        <v>7038</v>
      </c>
      <c r="C2689" t="s">
        <v>4777</v>
      </c>
      <c r="D2689" t="s">
        <v>12431</v>
      </c>
      <c r="E2689" t="s">
        <v>12432</v>
      </c>
      <c r="F2689" t="s">
        <v>4769</v>
      </c>
      <c r="G2689" t="s">
        <v>7485</v>
      </c>
      <c r="H2689" t="s">
        <v>7485</v>
      </c>
      <c r="I2689" t="s">
        <v>7485</v>
      </c>
      <c r="J2689" t="s">
        <v>7485</v>
      </c>
      <c r="K2689" t="s">
        <v>7485</v>
      </c>
      <c r="L2689" t="s">
        <v>7485</v>
      </c>
      <c r="M2689" t="s">
        <v>7485</v>
      </c>
      <c r="N2689" t="s">
        <v>7485</v>
      </c>
      <c r="O2689" t="s">
        <v>7485</v>
      </c>
      <c r="P2689" t="s">
        <v>7485</v>
      </c>
      <c r="Q2689" t="s">
        <v>7485</v>
      </c>
      <c r="R2689" t="s">
        <v>7485</v>
      </c>
      <c r="S2689" t="s">
        <v>7485</v>
      </c>
      <c r="T2689" t="s">
        <v>7485</v>
      </c>
      <c r="U2689">
        <v>36</v>
      </c>
      <c r="V2689">
        <v>92.28</v>
      </c>
      <c r="W2689">
        <v>36</v>
      </c>
      <c r="X2689">
        <v>31.35</v>
      </c>
      <c r="Y2689">
        <v>36</v>
      </c>
      <c r="Z2689">
        <v>17.52</v>
      </c>
      <c r="AA2689" t="s">
        <v>7485</v>
      </c>
      <c r="AB2689">
        <v>1</v>
      </c>
      <c r="AC2689">
        <v>107.1</v>
      </c>
      <c r="AD2689">
        <v>1</v>
      </c>
      <c r="AE2689">
        <v>31.35</v>
      </c>
      <c r="AF2689">
        <v>1</v>
      </c>
      <c r="AG2689">
        <v>20.45</v>
      </c>
      <c r="AH2689" t="s">
        <v>7485</v>
      </c>
      <c r="AI2689">
        <v>1</v>
      </c>
      <c r="AJ2689">
        <v>126.6</v>
      </c>
      <c r="AK2689">
        <v>1</v>
      </c>
      <c r="AL2689">
        <v>31.35</v>
      </c>
      <c r="AM2689">
        <v>1</v>
      </c>
      <c r="AN2689">
        <v>24.77</v>
      </c>
      <c r="AO2689" t="s">
        <v>7485</v>
      </c>
      <c r="AP2689" t="s">
        <v>7485</v>
      </c>
      <c r="AQ2689" t="s">
        <v>7485</v>
      </c>
      <c r="AR2689" t="s">
        <v>7485</v>
      </c>
      <c r="AS2689" t="s">
        <v>7485</v>
      </c>
      <c r="AT2689" t="s">
        <v>7485</v>
      </c>
      <c r="AU2689" t="s">
        <v>7485</v>
      </c>
      <c r="AV2689" t="s">
        <v>7485</v>
      </c>
      <c r="AW2689">
        <v>38</v>
      </c>
      <c r="AX2689">
        <v>93.57</v>
      </c>
      <c r="AY2689">
        <v>38</v>
      </c>
      <c r="AZ2689">
        <v>31.35</v>
      </c>
      <c r="BA2689">
        <v>38</v>
      </c>
      <c r="BB2689">
        <v>17.79</v>
      </c>
      <c r="BC2689">
        <v>0</v>
      </c>
      <c r="BD2689">
        <v>38</v>
      </c>
      <c r="BE2689">
        <v>93.57</v>
      </c>
      <c r="BF2689">
        <v>38</v>
      </c>
      <c r="BG2689">
        <v>31.35</v>
      </c>
      <c r="BH2689">
        <v>38</v>
      </c>
      <c r="BI2689">
        <v>17.79</v>
      </c>
      <c r="BJ2689">
        <v>0</v>
      </c>
    </row>
    <row r="2690" spans="1:62" x14ac:dyDescent="0.35">
      <c r="A2690" t="s">
        <v>7037</v>
      </c>
      <c r="B2690" t="s">
        <v>7038</v>
      </c>
      <c r="C2690" t="s">
        <v>4777</v>
      </c>
      <c r="D2690" t="s">
        <v>12185</v>
      </c>
      <c r="E2690" t="s">
        <v>12186</v>
      </c>
      <c r="F2690" t="s">
        <v>4769</v>
      </c>
      <c r="G2690">
        <v>4</v>
      </c>
      <c r="H2690">
        <v>236.01</v>
      </c>
      <c r="I2690">
        <v>4</v>
      </c>
      <c r="J2690">
        <v>53.82</v>
      </c>
      <c r="K2690">
        <v>4</v>
      </c>
      <c r="L2690">
        <v>4.05</v>
      </c>
      <c r="M2690" t="s">
        <v>7485</v>
      </c>
      <c r="N2690" t="s">
        <v>7485</v>
      </c>
      <c r="O2690" t="s">
        <v>7485</v>
      </c>
      <c r="P2690" t="s">
        <v>7485</v>
      </c>
      <c r="Q2690" t="s">
        <v>7485</v>
      </c>
      <c r="R2690" t="s">
        <v>7485</v>
      </c>
      <c r="S2690" t="s">
        <v>7485</v>
      </c>
      <c r="T2690" t="s">
        <v>7485</v>
      </c>
      <c r="U2690" t="s">
        <v>7485</v>
      </c>
      <c r="V2690" t="s">
        <v>7485</v>
      </c>
      <c r="W2690" t="s">
        <v>7485</v>
      </c>
      <c r="X2690" t="s">
        <v>7485</v>
      </c>
      <c r="Y2690" t="s">
        <v>7485</v>
      </c>
      <c r="Z2690" t="s">
        <v>7485</v>
      </c>
      <c r="AA2690" t="s">
        <v>7485</v>
      </c>
      <c r="AB2690" t="s">
        <v>7485</v>
      </c>
      <c r="AC2690" t="s">
        <v>7485</v>
      </c>
      <c r="AD2690" t="s">
        <v>7485</v>
      </c>
      <c r="AE2690" t="s">
        <v>7485</v>
      </c>
      <c r="AF2690" t="s">
        <v>7485</v>
      </c>
      <c r="AG2690" t="s">
        <v>7485</v>
      </c>
      <c r="AH2690" t="s">
        <v>7485</v>
      </c>
      <c r="AI2690" t="s">
        <v>7485</v>
      </c>
      <c r="AJ2690" t="s">
        <v>7485</v>
      </c>
      <c r="AK2690" t="s">
        <v>7485</v>
      </c>
      <c r="AL2690" t="s">
        <v>7485</v>
      </c>
      <c r="AM2690" t="s">
        <v>7485</v>
      </c>
      <c r="AN2690" t="s">
        <v>7485</v>
      </c>
      <c r="AO2690" t="s">
        <v>7485</v>
      </c>
      <c r="AP2690" t="s">
        <v>7485</v>
      </c>
      <c r="AQ2690" t="s">
        <v>7485</v>
      </c>
      <c r="AR2690" t="s">
        <v>7485</v>
      </c>
      <c r="AS2690" t="s">
        <v>7485</v>
      </c>
      <c r="AT2690" t="s">
        <v>7485</v>
      </c>
      <c r="AU2690" t="s">
        <v>7485</v>
      </c>
      <c r="AV2690" t="s">
        <v>7485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4</v>
      </c>
      <c r="BE2690">
        <v>236.01</v>
      </c>
      <c r="BF2690">
        <v>4</v>
      </c>
      <c r="BG2690">
        <v>53.82</v>
      </c>
      <c r="BH2690">
        <v>4</v>
      </c>
      <c r="BI2690">
        <v>4.05</v>
      </c>
      <c r="BJ2690">
        <v>0</v>
      </c>
    </row>
    <row r="2691" spans="1:62" x14ac:dyDescent="0.35">
      <c r="A2691" t="s">
        <v>7037</v>
      </c>
      <c r="B2691" t="s">
        <v>7038</v>
      </c>
      <c r="C2691" t="s">
        <v>4777</v>
      </c>
      <c r="D2691" t="s">
        <v>12441</v>
      </c>
      <c r="E2691" t="s">
        <v>12442</v>
      </c>
      <c r="F2691" t="s">
        <v>4769</v>
      </c>
      <c r="G2691">
        <v>48</v>
      </c>
      <c r="H2691">
        <v>89.84</v>
      </c>
      <c r="I2691">
        <v>13</v>
      </c>
      <c r="J2691">
        <v>49.29</v>
      </c>
      <c r="K2691" t="s">
        <v>7485</v>
      </c>
      <c r="L2691" t="s">
        <v>7485</v>
      </c>
      <c r="M2691" t="s">
        <v>7485</v>
      </c>
      <c r="N2691">
        <v>18</v>
      </c>
      <c r="O2691">
        <v>87.56</v>
      </c>
      <c r="P2691">
        <v>17</v>
      </c>
      <c r="Q2691">
        <v>67.709999999999994</v>
      </c>
      <c r="R2691">
        <v>17</v>
      </c>
      <c r="S2691">
        <v>14.15</v>
      </c>
      <c r="T2691" t="s">
        <v>7485</v>
      </c>
      <c r="U2691">
        <v>457</v>
      </c>
      <c r="V2691">
        <v>98.05</v>
      </c>
      <c r="W2691">
        <v>432</v>
      </c>
      <c r="X2691">
        <v>60.12</v>
      </c>
      <c r="Y2691">
        <v>425</v>
      </c>
      <c r="Z2691">
        <v>17.600000000000001</v>
      </c>
      <c r="AA2691" t="s">
        <v>7485</v>
      </c>
      <c r="AB2691">
        <v>18</v>
      </c>
      <c r="AC2691">
        <v>111.87</v>
      </c>
      <c r="AD2691">
        <v>14</v>
      </c>
      <c r="AE2691">
        <v>54.52</v>
      </c>
      <c r="AF2691">
        <v>11</v>
      </c>
      <c r="AG2691">
        <v>15.86</v>
      </c>
      <c r="AH2691" t="s">
        <v>7485</v>
      </c>
      <c r="AI2691">
        <v>15</v>
      </c>
      <c r="AJ2691">
        <v>115.53</v>
      </c>
      <c r="AK2691">
        <v>9</v>
      </c>
      <c r="AL2691">
        <v>43.03</v>
      </c>
      <c r="AM2691">
        <v>7</v>
      </c>
      <c r="AN2691">
        <v>18.28</v>
      </c>
      <c r="AO2691" t="s">
        <v>7485</v>
      </c>
      <c r="AP2691" t="s">
        <v>7485</v>
      </c>
      <c r="AQ2691" t="s">
        <v>7485</v>
      </c>
      <c r="AR2691" t="s">
        <v>7485</v>
      </c>
      <c r="AS2691" t="s">
        <v>7485</v>
      </c>
      <c r="AT2691" t="s">
        <v>7485</v>
      </c>
      <c r="AU2691" t="s">
        <v>7485</v>
      </c>
      <c r="AV2691" t="s">
        <v>7485</v>
      </c>
      <c r="AW2691">
        <v>508</v>
      </c>
      <c r="AX2691">
        <v>98.68</v>
      </c>
      <c r="AY2691">
        <v>472</v>
      </c>
      <c r="AZ2691">
        <v>59.9</v>
      </c>
      <c r="BA2691">
        <v>460</v>
      </c>
      <c r="BB2691">
        <v>17.440000000000001</v>
      </c>
      <c r="BC2691">
        <v>0</v>
      </c>
      <c r="BD2691">
        <v>556</v>
      </c>
      <c r="BE2691">
        <v>97.92</v>
      </c>
      <c r="BF2691">
        <v>485</v>
      </c>
      <c r="BG2691">
        <v>59.62</v>
      </c>
      <c r="BH2691">
        <v>460</v>
      </c>
      <c r="BI2691">
        <v>17.440000000000001</v>
      </c>
      <c r="BJ2691">
        <v>0</v>
      </c>
    </row>
    <row r="2692" spans="1:62" x14ac:dyDescent="0.35">
      <c r="A2692" t="s">
        <v>7037</v>
      </c>
      <c r="B2692" t="s">
        <v>7038</v>
      </c>
      <c r="C2692" t="s">
        <v>4777</v>
      </c>
      <c r="D2692" t="s">
        <v>12239</v>
      </c>
      <c r="E2692" t="s">
        <v>12240</v>
      </c>
      <c r="F2692" t="s">
        <v>4769</v>
      </c>
      <c r="G2692">
        <v>35</v>
      </c>
      <c r="H2692">
        <v>84</v>
      </c>
      <c r="I2692">
        <v>35</v>
      </c>
      <c r="J2692">
        <v>83.77</v>
      </c>
      <c r="K2692">
        <v>35</v>
      </c>
      <c r="L2692">
        <v>8.4499999999999993</v>
      </c>
      <c r="M2692" t="s">
        <v>7485</v>
      </c>
      <c r="N2692" t="s">
        <v>7485</v>
      </c>
      <c r="O2692" t="s">
        <v>7485</v>
      </c>
      <c r="P2692" t="s">
        <v>7485</v>
      </c>
      <c r="Q2692" t="s">
        <v>7485</v>
      </c>
      <c r="R2692" t="s">
        <v>7485</v>
      </c>
      <c r="S2692" t="s">
        <v>7485</v>
      </c>
      <c r="T2692" t="s">
        <v>7485</v>
      </c>
      <c r="U2692" t="s">
        <v>7485</v>
      </c>
      <c r="V2692" t="s">
        <v>7485</v>
      </c>
      <c r="W2692" t="s">
        <v>7485</v>
      </c>
      <c r="X2692" t="s">
        <v>7485</v>
      </c>
      <c r="Y2692" t="s">
        <v>7485</v>
      </c>
      <c r="Z2692" t="s">
        <v>7485</v>
      </c>
      <c r="AA2692" t="s">
        <v>7485</v>
      </c>
      <c r="AB2692" t="s">
        <v>7485</v>
      </c>
      <c r="AC2692" t="s">
        <v>7485</v>
      </c>
      <c r="AD2692" t="s">
        <v>7485</v>
      </c>
      <c r="AE2692" t="s">
        <v>7485</v>
      </c>
      <c r="AF2692" t="s">
        <v>7485</v>
      </c>
      <c r="AG2692" t="s">
        <v>7485</v>
      </c>
      <c r="AH2692" t="s">
        <v>7485</v>
      </c>
      <c r="AI2692" t="s">
        <v>7485</v>
      </c>
      <c r="AJ2692" t="s">
        <v>7485</v>
      </c>
      <c r="AK2692" t="s">
        <v>7485</v>
      </c>
      <c r="AL2692" t="s">
        <v>7485</v>
      </c>
      <c r="AM2692" t="s">
        <v>7485</v>
      </c>
      <c r="AN2692" t="s">
        <v>7485</v>
      </c>
      <c r="AO2692" t="s">
        <v>7485</v>
      </c>
      <c r="AP2692" t="s">
        <v>7485</v>
      </c>
      <c r="AQ2692" t="s">
        <v>7485</v>
      </c>
      <c r="AR2692" t="s">
        <v>7485</v>
      </c>
      <c r="AS2692" t="s">
        <v>7485</v>
      </c>
      <c r="AT2692" t="s">
        <v>7485</v>
      </c>
      <c r="AU2692" t="s">
        <v>7485</v>
      </c>
      <c r="AV2692" t="s">
        <v>7485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35</v>
      </c>
      <c r="BE2692">
        <v>84</v>
      </c>
      <c r="BF2692">
        <v>35</v>
      </c>
      <c r="BG2692">
        <v>83.77</v>
      </c>
      <c r="BH2692">
        <v>35</v>
      </c>
      <c r="BI2692">
        <v>8.4499999999999993</v>
      </c>
      <c r="BJ2692">
        <v>0</v>
      </c>
    </row>
    <row r="2693" spans="1:62" x14ac:dyDescent="0.35">
      <c r="A2693" t="s">
        <v>7037</v>
      </c>
      <c r="B2693" t="s">
        <v>7038</v>
      </c>
      <c r="C2693" t="s">
        <v>4777</v>
      </c>
      <c r="D2693" t="s">
        <v>12071</v>
      </c>
      <c r="E2693" t="s">
        <v>12072</v>
      </c>
      <c r="F2693" t="s">
        <v>4769</v>
      </c>
      <c r="G2693">
        <v>20</v>
      </c>
      <c r="H2693">
        <v>288.64</v>
      </c>
      <c r="I2693">
        <v>20</v>
      </c>
      <c r="J2693">
        <v>57.61</v>
      </c>
      <c r="K2693">
        <v>14</v>
      </c>
      <c r="L2693">
        <v>7.87</v>
      </c>
      <c r="M2693" t="s">
        <v>7485</v>
      </c>
      <c r="N2693" t="s">
        <v>7485</v>
      </c>
      <c r="O2693" t="s">
        <v>7485</v>
      </c>
      <c r="P2693" t="s">
        <v>7485</v>
      </c>
      <c r="Q2693" t="s">
        <v>7485</v>
      </c>
      <c r="R2693" t="s">
        <v>7485</v>
      </c>
      <c r="S2693" t="s">
        <v>7485</v>
      </c>
      <c r="T2693" t="s">
        <v>7485</v>
      </c>
      <c r="U2693" t="s">
        <v>7485</v>
      </c>
      <c r="V2693" t="s">
        <v>7485</v>
      </c>
      <c r="W2693" t="s">
        <v>7485</v>
      </c>
      <c r="X2693" t="s">
        <v>7485</v>
      </c>
      <c r="Y2693" t="s">
        <v>7485</v>
      </c>
      <c r="Z2693" t="s">
        <v>7485</v>
      </c>
      <c r="AA2693" t="s">
        <v>7485</v>
      </c>
      <c r="AB2693">
        <v>2</v>
      </c>
      <c r="AC2693">
        <v>190.69</v>
      </c>
      <c r="AD2693">
        <v>2</v>
      </c>
      <c r="AE2693">
        <v>4.38</v>
      </c>
      <c r="AF2693" t="s">
        <v>7485</v>
      </c>
      <c r="AG2693" t="s">
        <v>7485</v>
      </c>
      <c r="AH2693" t="s">
        <v>7485</v>
      </c>
      <c r="AI2693">
        <v>1</v>
      </c>
      <c r="AJ2693">
        <v>169.4</v>
      </c>
      <c r="AK2693">
        <v>1</v>
      </c>
      <c r="AL2693">
        <v>23.79</v>
      </c>
      <c r="AM2693" t="s">
        <v>7485</v>
      </c>
      <c r="AN2693" t="s">
        <v>7485</v>
      </c>
      <c r="AO2693" t="s">
        <v>7485</v>
      </c>
      <c r="AP2693" t="s">
        <v>7485</v>
      </c>
      <c r="AQ2693" t="s">
        <v>7485</v>
      </c>
      <c r="AR2693" t="s">
        <v>7485</v>
      </c>
      <c r="AS2693" t="s">
        <v>7485</v>
      </c>
      <c r="AT2693" t="s">
        <v>7485</v>
      </c>
      <c r="AU2693" t="s">
        <v>7485</v>
      </c>
      <c r="AV2693" t="s">
        <v>7485</v>
      </c>
      <c r="AW2693">
        <v>3</v>
      </c>
      <c r="AX2693">
        <v>183.59</v>
      </c>
      <c r="AY2693">
        <v>3</v>
      </c>
      <c r="AZ2693">
        <v>10.85</v>
      </c>
      <c r="BA2693">
        <v>0</v>
      </c>
      <c r="BB2693">
        <v>0</v>
      </c>
      <c r="BC2693">
        <v>0</v>
      </c>
      <c r="BD2693">
        <v>23</v>
      </c>
      <c r="BE2693">
        <v>274.94</v>
      </c>
      <c r="BF2693">
        <v>23</v>
      </c>
      <c r="BG2693">
        <v>51.51</v>
      </c>
      <c r="BH2693">
        <v>14</v>
      </c>
      <c r="BI2693">
        <v>7.87</v>
      </c>
      <c r="BJ2693">
        <v>0</v>
      </c>
    </row>
    <row r="2694" spans="1:62" x14ac:dyDescent="0.35">
      <c r="A2694" t="s">
        <v>7037</v>
      </c>
      <c r="B2694" t="s">
        <v>7038</v>
      </c>
      <c r="C2694" t="s">
        <v>4777</v>
      </c>
      <c r="D2694" t="s">
        <v>12479</v>
      </c>
      <c r="E2694" t="s">
        <v>12480</v>
      </c>
      <c r="F2694" t="s">
        <v>4769</v>
      </c>
      <c r="G2694">
        <v>35</v>
      </c>
      <c r="H2694">
        <v>248.37</v>
      </c>
      <c r="I2694">
        <v>35</v>
      </c>
      <c r="J2694">
        <v>59.94</v>
      </c>
      <c r="K2694">
        <v>33</v>
      </c>
      <c r="L2694">
        <v>8.09</v>
      </c>
      <c r="M2694" t="s">
        <v>7485</v>
      </c>
      <c r="N2694" t="s">
        <v>7485</v>
      </c>
      <c r="O2694" t="s">
        <v>7485</v>
      </c>
      <c r="P2694" t="s">
        <v>7485</v>
      </c>
      <c r="Q2694" t="s">
        <v>7485</v>
      </c>
      <c r="R2694" t="s">
        <v>7485</v>
      </c>
      <c r="S2694" t="s">
        <v>7485</v>
      </c>
      <c r="T2694" t="s">
        <v>7485</v>
      </c>
      <c r="U2694">
        <v>54</v>
      </c>
      <c r="V2694">
        <v>98.68</v>
      </c>
      <c r="W2694">
        <v>54</v>
      </c>
      <c r="X2694">
        <v>43.58</v>
      </c>
      <c r="Y2694">
        <v>50</v>
      </c>
      <c r="Z2694">
        <v>17.649999999999999</v>
      </c>
      <c r="AA2694" t="s">
        <v>7485</v>
      </c>
      <c r="AB2694">
        <v>7</v>
      </c>
      <c r="AC2694">
        <v>144.01</v>
      </c>
      <c r="AD2694">
        <v>7</v>
      </c>
      <c r="AE2694">
        <v>28.44</v>
      </c>
      <c r="AF2694">
        <v>2</v>
      </c>
      <c r="AG2694">
        <v>10.97</v>
      </c>
      <c r="AH2694" t="s">
        <v>7485</v>
      </c>
      <c r="AI2694">
        <v>5</v>
      </c>
      <c r="AJ2694">
        <v>369.17</v>
      </c>
      <c r="AK2694">
        <v>5</v>
      </c>
      <c r="AL2694">
        <v>37.31</v>
      </c>
      <c r="AM2694">
        <v>1</v>
      </c>
      <c r="AN2694">
        <v>3.68</v>
      </c>
      <c r="AO2694" t="s">
        <v>7485</v>
      </c>
      <c r="AP2694" t="s">
        <v>7485</v>
      </c>
      <c r="AQ2694" t="s">
        <v>7485</v>
      </c>
      <c r="AR2694" t="s">
        <v>7485</v>
      </c>
      <c r="AS2694" t="s">
        <v>7485</v>
      </c>
      <c r="AT2694" t="s">
        <v>7485</v>
      </c>
      <c r="AU2694" t="s">
        <v>7485</v>
      </c>
      <c r="AV2694" t="s">
        <v>7485</v>
      </c>
      <c r="AW2694">
        <v>66</v>
      </c>
      <c r="AX2694">
        <v>123.98</v>
      </c>
      <c r="AY2694">
        <v>66</v>
      </c>
      <c r="AZ2694">
        <v>41.5</v>
      </c>
      <c r="BA2694">
        <v>53</v>
      </c>
      <c r="BB2694">
        <v>17.13</v>
      </c>
      <c r="BC2694">
        <v>0</v>
      </c>
      <c r="BD2694">
        <v>101</v>
      </c>
      <c r="BE2694">
        <v>167.09</v>
      </c>
      <c r="BF2694">
        <v>101</v>
      </c>
      <c r="BG2694">
        <v>47.89</v>
      </c>
      <c r="BH2694">
        <v>86</v>
      </c>
      <c r="BI2694">
        <v>13.66</v>
      </c>
      <c r="BJ2694">
        <v>0</v>
      </c>
    </row>
    <row r="2695" spans="1:62" x14ac:dyDescent="0.35">
      <c r="A2695" t="s">
        <v>7037</v>
      </c>
      <c r="B2695" t="s">
        <v>7038</v>
      </c>
      <c r="C2695" t="s">
        <v>4777</v>
      </c>
      <c r="D2695" t="s">
        <v>12467</v>
      </c>
      <c r="E2695" t="s">
        <v>12468</v>
      </c>
      <c r="F2695" t="s">
        <v>4769</v>
      </c>
      <c r="G2695">
        <v>74</v>
      </c>
      <c r="H2695">
        <v>113.79</v>
      </c>
      <c r="I2695">
        <v>74</v>
      </c>
      <c r="J2695">
        <v>202.97</v>
      </c>
      <c r="K2695">
        <v>74</v>
      </c>
      <c r="L2695">
        <v>29.52</v>
      </c>
      <c r="M2695" t="s">
        <v>7485</v>
      </c>
      <c r="N2695">
        <v>13</v>
      </c>
      <c r="O2695">
        <v>92.37</v>
      </c>
      <c r="P2695">
        <v>13</v>
      </c>
      <c r="Q2695">
        <v>64.040000000000006</v>
      </c>
      <c r="R2695">
        <v>12</v>
      </c>
      <c r="S2695">
        <v>30.93</v>
      </c>
      <c r="T2695" t="s">
        <v>7485</v>
      </c>
      <c r="U2695">
        <v>148</v>
      </c>
      <c r="V2695">
        <v>93.11</v>
      </c>
      <c r="W2695">
        <v>148</v>
      </c>
      <c r="X2695">
        <v>55</v>
      </c>
      <c r="Y2695">
        <v>59</v>
      </c>
      <c r="Z2695">
        <v>10.56</v>
      </c>
      <c r="AA2695" t="s">
        <v>7485</v>
      </c>
      <c r="AB2695">
        <v>22</v>
      </c>
      <c r="AC2695">
        <v>107.61</v>
      </c>
      <c r="AD2695">
        <v>22</v>
      </c>
      <c r="AE2695">
        <v>60.58</v>
      </c>
      <c r="AF2695">
        <v>9</v>
      </c>
      <c r="AG2695">
        <v>1.56</v>
      </c>
      <c r="AH2695" t="s">
        <v>7485</v>
      </c>
      <c r="AI2695">
        <v>1</v>
      </c>
      <c r="AJ2695">
        <v>116.31</v>
      </c>
      <c r="AK2695" t="s">
        <v>7485</v>
      </c>
      <c r="AL2695" t="s">
        <v>7485</v>
      </c>
      <c r="AM2695" t="s">
        <v>7485</v>
      </c>
      <c r="AN2695" t="s">
        <v>7485</v>
      </c>
      <c r="AO2695" t="s">
        <v>7485</v>
      </c>
      <c r="AP2695" t="s">
        <v>7485</v>
      </c>
      <c r="AQ2695" t="s">
        <v>7485</v>
      </c>
      <c r="AR2695" t="s">
        <v>7485</v>
      </c>
      <c r="AS2695" t="s">
        <v>7485</v>
      </c>
      <c r="AT2695" t="s">
        <v>7485</v>
      </c>
      <c r="AU2695" t="s">
        <v>7485</v>
      </c>
      <c r="AV2695" t="s">
        <v>7485</v>
      </c>
      <c r="AW2695">
        <v>184</v>
      </c>
      <c r="AX2695">
        <v>94.92</v>
      </c>
      <c r="AY2695">
        <v>183</v>
      </c>
      <c r="AZ2695">
        <v>56.31</v>
      </c>
      <c r="BA2695">
        <v>80</v>
      </c>
      <c r="BB2695">
        <v>12.6</v>
      </c>
      <c r="BC2695">
        <v>0</v>
      </c>
      <c r="BD2695">
        <v>258</v>
      </c>
      <c r="BE2695">
        <v>100.33</v>
      </c>
      <c r="BF2695">
        <v>257</v>
      </c>
      <c r="BG2695">
        <v>98.54</v>
      </c>
      <c r="BH2695">
        <v>154</v>
      </c>
      <c r="BI2695">
        <v>20.73</v>
      </c>
      <c r="BJ2695">
        <v>0</v>
      </c>
    </row>
    <row r="2696" spans="1:62" x14ac:dyDescent="0.35">
      <c r="A2696" t="s">
        <v>7037</v>
      </c>
      <c r="B2696" t="s">
        <v>7038</v>
      </c>
      <c r="C2696" t="s">
        <v>4777</v>
      </c>
      <c r="D2696" t="s">
        <v>12047</v>
      </c>
      <c r="E2696" t="s">
        <v>12048</v>
      </c>
      <c r="F2696" t="s">
        <v>4769</v>
      </c>
      <c r="G2696" t="s">
        <v>7485</v>
      </c>
      <c r="H2696" t="s">
        <v>7485</v>
      </c>
      <c r="I2696" t="s">
        <v>7485</v>
      </c>
      <c r="J2696" t="s">
        <v>7485</v>
      </c>
      <c r="K2696" t="s">
        <v>7485</v>
      </c>
      <c r="L2696" t="s">
        <v>7485</v>
      </c>
      <c r="M2696" t="s">
        <v>7485</v>
      </c>
      <c r="N2696" t="s">
        <v>7485</v>
      </c>
      <c r="O2696" t="s">
        <v>7485</v>
      </c>
      <c r="P2696" t="s">
        <v>7485</v>
      </c>
      <c r="Q2696" t="s">
        <v>7485</v>
      </c>
      <c r="R2696" t="s">
        <v>7485</v>
      </c>
      <c r="S2696" t="s">
        <v>7485</v>
      </c>
      <c r="T2696" t="s">
        <v>7485</v>
      </c>
      <c r="U2696">
        <v>12</v>
      </c>
      <c r="V2696">
        <v>153.62</v>
      </c>
      <c r="W2696">
        <v>12</v>
      </c>
      <c r="X2696">
        <v>22.94</v>
      </c>
      <c r="Y2696" t="s">
        <v>7485</v>
      </c>
      <c r="Z2696" t="s">
        <v>7485</v>
      </c>
      <c r="AA2696" t="s">
        <v>7485</v>
      </c>
      <c r="AB2696" t="s">
        <v>7485</v>
      </c>
      <c r="AC2696" t="s">
        <v>7485</v>
      </c>
      <c r="AD2696" t="s">
        <v>7485</v>
      </c>
      <c r="AE2696" t="s">
        <v>7485</v>
      </c>
      <c r="AF2696" t="s">
        <v>7485</v>
      </c>
      <c r="AG2696" t="s">
        <v>7485</v>
      </c>
      <c r="AH2696" t="s">
        <v>7485</v>
      </c>
      <c r="AI2696" t="s">
        <v>7485</v>
      </c>
      <c r="AJ2696" t="s">
        <v>7485</v>
      </c>
      <c r="AK2696" t="s">
        <v>7485</v>
      </c>
      <c r="AL2696" t="s">
        <v>7485</v>
      </c>
      <c r="AM2696" t="s">
        <v>7485</v>
      </c>
      <c r="AN2696" t="s">
        <v>7485</v>
      </c>
      <c r="AO2696" t="s">
        <v>7485</v>
      </c>
      <c r="AP2696" t="s">
        <v>7485</v>
      </c>
      <c r="AQ2696" t="s">
        <v>7485</v>
      </c>
      <c r="AR2696" t="s">
        <v>7485</v>
      </c>
      <c r="AS2696" t="s">
        <v>7485</v>
      </c>
      <c r="AT2696" t="s">
        <v>7485</v>
      </c>
      <c r="AU2696" t="s">
        <v>7485</v>
      </c>
      <c r="AV2696" t="s">
        <v>7485</v>
      </c>
      <c r="AW2696">
        <v>12</v>
      </c>
      <c r="AX2696">
        <v>153.62</v>
      </c>
      <c r="AY2696">
        <v>12</v>
      </c>
      <c r="AZ2696">
        <v>22.94</v>
      </c>
      <c r="BA2696">
        <v>0</v>
      </c>
      <c r="BB2696">
        <v>0</v>
      </c>
      <c r="BC2696">
        <v>0</v>
      </c>
      <c r="BD2696">
        <v>12</v>
      </c>
      <c r="BE2696">
        <v>153.62</v>
      </c>
      <c r="BF2696">
        <v>12</v>
      </c>
      <c r="BG2696">
        <v>22.94</v>
      </c>
      <c r="BH2696">
        <v>0</v>
      </c>
      <c r="BI2696">
        <v>0</v>
      </c>
      <c r="BJ2696">
        <v>0</v>
      </c>
    </row>
    <row r="2697" spans="1:62" x14ac:dyDescent="0.35">
      <c r="A2697" t="s">
        <v>7037</v>
      </c>
      <c r="B2697" t="s">
        <v>7038</v>
      </c>
      <c r="C2697" t="s">
        <v>4777</v>
      </c>
      <c r="D2697" t="s">
        <v>11909</v>
      </c>
      <c r="E2697" t="s">
        <v>11910</v>
      </c>
      <c r="F2697" t="s">
        <v>4769</v>
      </c>
      <c r="G2697" t="s">
        <v>7485</v>
      </c>
      <c r="H2697" t="s">
        <v>7485</v>
      </c>
      <c r="I2697" t="s">
        <v>7485</v>
      </c>
      <c r="J2697" t="s">
        <v>7485</v>
      </c>
      <c r="K2697" t="s">
        <v>7485</v>
      </c>
      <c r="L2697" t="s">
        <v>7485</v>
      </c>
      <c r="M2697" t="s">
        <v>7485</v>
      </c>
      <c r="N2697" t="s">
        <v>7485</v>
      </c>
      <c r="O2697" t="s">
        <v>7485</v>
      </c>
      <c r="P2697" t="s">
        <v>7485</v>
      </c>
      <c r="Q2697" t="s">
        <v>7485</v>
      </c>
      <c r="R2697" t="s">
        <v>7485</v>
      </c>
      <c r="S2697" t="s">
        <v>7485</v>
      </c>
      <c r="T2697" t="s">
        <v>7485</v>
      </c>
      <c r="U2697">
        <v>51</v>
      </c>
      <c r="V2697">
        <v>91.19</v>
      </c>
      <c r="W2697">
        <v>51</v>
      </c>
      <c r="X2697">
        <v>87.58</v>
      </c>
      <c r="Y2697">
        <v>51</v>
      </c>
      <c r="Z2697">
        <v>22.53</v>
      </c>
      <c r="AA2697" t="s">
        <v>7485</v>
      </c>
      <c r="AB2697">
        <v>1</v>
      </c>
      <c r="AC2697">
        <v>98.84</v>
      </c>
      <c r="AD2697">
        <v>1</v>
      </c>
      <c r="AE2697">
        <v>75.150000000000006</v>
      </c>
      <c r="AF2697">
        <v>1</v>
      </c>
      <c r="AG2697">
        <v>3.15</v>
      </c>
      <c r="AH2697" t="s">
        <v>7485</v>
      </c>
      <c r="AI2697">
        <v>1</v>
      </c>
      <c r="AJ2697">
        <v>105.55</v>
      </c>
      <c r="AK2697">
        <v>1</v>
      </c>
      <c r="AL2697">
        <v>9.3000000000000007</v>
      </c>
      <c r="AM2697">
        <v>1</v>
      </c>
      <c r="AN2697">
        <v>1.95</v>
      </c>
      <c r="AO2697" t="s">
        <v>7485</v>
      </c>
      <c r="AP2697" t="s">
        <v>7485</v>
      </c>
      <c r="AQ2697" t="s">
        <v>7485</v>
      </c>
      <c r="AR2697" t="s">
        <v>7485</v>
      </c>
      <c r="AS2697" t="s">
        <v>7485</v>
      </c>
      <c r="AT2697" t="s">
        <v>7485</v>
      </c>
      <c r="AU2697" t="s">
        <v>7485</v>
      </c>
      <c r="AV2697" t="s">
        <v>7485</v>
      </c>
      <c r="AW2697">
        <v>53</v>
      </c>
      <c r="AX2697">
        <v>91.61</v>
      </c>
      <c r="AY2697">
        <v>53</v>
      </c>
      <c r="AZ2697">
        <v>85.87</v>
      </c>
      <c r="BA2697">
        <v>53</v>
      </c>
      <c r="BB2697">
        <v>21.78</v>
      </c>
      <c r="BC2697">
        <v>0</v>
      </c>
      <c r="BD2697">
        <v>53</v>
      </c>
      <c r="BE2697">
        <v>91.61</v>
      </c>
      <c r="BF2697">
        <v>53</v>
      </c>
      <c r="BG2697">
        <v>85.87</v>
      </c>
      <c r="BH2697">
        <v>53</v>
      </c>
      <c r="BI2697">
        <v>21.78</v>
      </c>
      <c r="BJ2697">
        <v>0</v>
      </c>
    </row>
    <row r="2698" spans="1:62" x14ac:dyDescent="0.35">
      <c r="A2698" t="s">
        <v>7037</v>
      </c>
      <c r="B2698" t="s">
        <v>7038</v>
      </c>
      <c r="C2698" t="s">
        <v>4777</v>
      </c>
      <c r="D2698" t="s">
        <v>12459</v>
      </c>
      <c r="E2698" t="s">
        <v>12460</v>
      </c>
      <c r="F2698" t="s">
        <v>4769</v>
      </c>
      <c r="G2698">
        <v>42</v>
      </c>
      <c r="H2698">
        <v>82.08</v>
      </c>
      <c r="I2698">
        <v>39</v>
      </c>
      <c r="J2698">
        <v>51.9</v>
      </c>
      <c r="K2698">
        <v>29</v>
      </c>
      <c r="L2698">
        <v>25.06</v>
      </c>
      <c r="M2698" t="s">
        <v>7485</v>
      </c>
      <c r="N2698" t="s">
        <v>7485</v>
      </c>
      <c r="O2698" t="s">
        <v>7485</v>
      </c>
      <c r="P2698" t="s">
        <v>7485</v>
      </c>
      <c r="Q2698" t="s">
        <v>7485</v>
      </c>
      <c r="R2698" t="s">
        <v>7485</v>
      </c>
      <c r="S2698" t="s">
        <v>7485</v>
      </c>
      <c r="T2698" t="s">
        <v>7485</v>
      </c>
      <c r="U2698">
        <v>225</v>
      </c>
      <c r="V2698">
        <v>100.24</v>
      </c>
      <c r="W2698">
        <v>184</v>
      </c>
      <c r="X2698">
        <v>31.21</v>
      </c>
      <c r="Y2698">
        <v>125</v>
      </c>
      <c r="Z2698">
        <v>1.75</v>
      </c>
      <c r="AA2698" t="s">
        <v>7485</v>
      </c>
      <c r="AB2698">
        <v>14</v>
      </c>
      <c r="AC2698">
        <v>110.46</v>
      </c>
      <c r="AD2698">
        <v>14</v>
      </c>
      <c r="AE2698">
        <v>15.85</v>
      </c>
      <c r="AF2698">
        <v>2</v>
      </c>
      <c r="AG2698">
        <v>0.36</v>
      </c>
      <c r="AH2698" t="s">
        <v>7485</v>
      </c>
      <c r="AI2698">
        <v>4</v>
      </c>
      <c r="AJ2698">
        <v>113.98</v>
      </c>
      <c r="AK2698">
        <v>2</v>
      </c>
      <c r="AL2698">
        <v>10.17</v>
      </c>
      <c r="AM2698">
        <v>1</v>
      </c>
      <c r="AN2698">
        <v>0.03</v>
      </c>
      <c r="AO2698" t="s">
        <v>7485</v>
      </c>
      <c r="AP2698">
        <v>1</v>
      </c>
      <c r="AQ2698">
        <v>120</v>
      </c>
      <c r="AR2698">
        <v>1</v>
      </c>
      <c r="AS2698">
        <v>11.44</v>
      </c>
      <c r="AT2698" t="s">
        <v>7485</v>
      </c>
      <c r="AU2698" t="s">
        <v>7485</v>
      </c>
      <c r="AV2698" t="s">
        <v>7485</v>
      </c>
      <c r="AW2698">
        <v>244</v>
      </c>
      <c r="AX2698">
        <v>101.13</v>
      </c>
      <c r="AY2698">
        <v>201</v>
      </c>
      <c r="AZ2698">
        <v>29.83</v>
      </c>
      <c r="BA2698">
        <v>128</v>
      </c>
      <c r="BB2698">
        <v>1.71</v>
      </c>
      <c r="BC2698">
        <v>0</v>
      </c>
      <c r="BD2698">
        <v>286</v>
      </c>
      <c r="BE2698">
        <v>98.33</v>
      </c>
      <c r="BF2698">
        <v>240</v>
      </c>
      <c r="BG2698">
        <v>33.42</v>
      </c>
      <c r="BH2698">
        <v>157</v>
      </c>
      <c r="BI2698">
        <v>6.03</v>
      </c>
      <c r="BJ2698">
        <v>0</v>
      </c>
    </row>
    <row r="2699" spans="1:62" x14ac:dyDescent="0.35">
      <c r="A2699" t="s">
        <v>7037</v>
      </c>
      <c r="B2699" t="s">
        <v>7038</v>
      </c>
      <c r="C2699" t="s">
        <v>4777</v>
      </c>
      <c r="D2699" t="s">
        <v>12009</v>
      </c>
      <c r="E2699" t="s">
        <v>12010</v>
      </c>
      <c r="F2699" t="s">
        <v>4769</v>
      </c>
      <c r="G2699">
        <v>35</v>
      </c>
      <c r="H2699">
        <v>161.22999999999999</v>
      </c>
      <c r="I2699">
        <v>35</v>
      </c>
      <c r="J2699">
        <v>196.33</v>
      </c>
      <c r="K2699">
        <v>35</v>
      </c>
      <c r="L2699">
        <v>16.21</v>
      </c>
      <c r="M2699" t="s">
        <v>7485</v>
      </c>
      <c r="N2699">
        <v>8</v>
      </c>
      <c r="O2699">
        <v>114.76</v>
      </c>
      <c r="P2699">
        <v>8</v>
      </c>
      <c r="Q2699">
        <v>83.22</v>
      </c>
      <c r="R2699">
        <v>7</v>
      </c>
      <c r="S2699">
        <v>25.52</v>
      </c>
      <c r="T2699" t="s">
        <v>7485</v>
      </c>
      <c r="U2699">
        <v>43</v>
      </c>
      <c r="V2699">
        <v>139.35</v>
      </c>
      <c r="W2699">
        <v>43</v>
      </c>
      <c r="X2699">
        <v>80.260000000000005</v>
      </c>
      <c r="Y2699">
        <v>30</v>
      </c>
      <c r="Z2699">
        <v>21.84</v>
      </c>
      <c r="AA2699" t="s">
        <v>7485</v>
      </c>
      <c r="AB2699" t="s">
        <v>7485</v>
      </c>
      <c r="AC2699" t="s">
        <v>7485</v>
      </c>
      <c r="AD2699" t="s">
        <v>7485</v>
      </c>
      <c r="AE2699" t="s">
        <v>7485</v>
      </c>
      <c r="AF2699" t="s">
        <v>7485</v>
      </c>
      <c r="AG2699" t="s">
        <v>7485</v>
      </c>
      <c r="AH2699" t="s">
        <v>7485</v>
      </c>
      <c r="AI2699">
        <v>2</v>
      </c>
      <c r="AJ2699">
        <v>113.22</v>
      </c>
      <c r="AK2699">
        <v>2</v>
      </c>
      <c r="AL2699">
        <v>53.42</v>
      </c>
      <c r="AM2699">
        <v>2</v>
      </c>
      <c r="AN2699">
        <v>12.94</v>
      </c>
      <c r="AO2699" t="s">
        <v>7485</v>
      </c>
      <c r="AP2699" t="s">
        <v>7485</v>
      </c>
      <c r="AQ2699" t="s">
        <v>7485</v>
      </c>
      <c r="AR2699" t="s">
        <v>7485</v>
      </c>
      <c r="AS2699" t="s">
        <v>7485</v>
      </c>
      <c r="AT2699" t="s">
        <v>7485</v>
      </c>
      <c r="AU2699" t="s">
        <v>7485</v>
      </c>
      <c r="AV2699" t="s">
        <v>7485</v>
      </c>
      <c r="AW2699">
        <v>53</v>
      </c>
      <c r="AX2699">
        <v>134.65</v>
      </c>
      <c r="AY2699">
        <v>53</v>
      </c>
      <c r="AZ2699">
        <v>79.69</v>
      </c>
      <c r="BA2699">
        <v>39</v>
      </c>
      <c r="BB2699">
        <v>22.04</v>
      </c>
      <c r="BC2699">
        <v>0</v>
      </c>
      <c r="BD2699">
        <v>88</v>
      </c>
      <c r="BE2699">
        <v>145.22</v>
      </c>
      <c r="BF2699">
        <v>88</v>
      </c>
      <c r="BG2699">
        <v>126.08</v>
      </c>
      <c r="BH2699">
        <v>74</v>
      </c>
      <c r="BI2699">
        <v>19.28</v>
      </c>
      <c r="BJ2699">
        <v>0</v>
      </c>
    </row>
    <row r="2700" spans="1:62" x14ac:dyDescent="0.35">
      <c r="A2700" t="s">
        <v>7037</v>
      </c>
      <c r="B2700" t="s">
        <v>7038</v>
      </c>
      <c r="C2700" t="s">
        <v>4777</v>
      </c>
      <c r="D2700" t="s">
        <v>11911</v>
      </c>
      <c r="E2700" t="s">
        <v>11912</v>
      </c>
      <c r="F2700" t="s">
        <v>4769</v>
      </c>
      <c r="G2700">
        <v>12</v>
      </c>
      <c r="H2700">
        <v>108.31</v>
      </c>
      <c r="I2700">
        <v>12</v>
      </c>
      <c r="J2700">
        <v>118.91</v>
      </c>
      <c r="K2700">
        <v>12</v>
      </c>
      <c r="L2700">
        <v>22.53</v>
      </c>
      <c r="M2700" t="s">
        <v>7485</v>
      </c>
      <c r="N2700" t="s">
        <v>7485</v>
      </c>
      <c r="O2700" t="s">
        <v>7485</v>
      </c>
      <c r="P2700" t="s">
        <v>7485</v>
      </c>
      <c r="Q2700" t="s">
        <v>7485</v>
      </c>
      <c r="R2700" t="s">
        <v>7485</v>
      </c>
      <c r="S2700" t="s">
        <v>7485</v>
      </c>
      <c r="T2700" t="s">
        <v>7485</v>
      </c>
      <c r="U2700">
        <v>79</v>
      </c>
      <c r="V2700">
        <v>110.48</v>
      </c>
      <c r="W2700">
        <v>79</v>
      </c>
      <c r="X2700">
        <v>96.06</v>
      </c>
      <c r="Y2700">
        <v>79</v>
      </c>
      <c r="Z2700">
        <v>5.22</v>
      </c>
      <c r="AA2700" t="s">
        <v>7485</v>
      </c>
      <c r="AB2700" t="s">
        <v>7485</v>
      </c>
      <c r="AC2700" t="s">
        <v>7485</v>
      </c>
      <c r="AD2700" t="s">
        <v>7485</v>
      </c>
      <c r="AE2700" t="s">
        <v>7485</v>
      </c>
      <c r="AF2700" t="s">
        <v>7485</v>
      </c>
      <c r="AG2700" t="s">
        <v>7485</v>
      </c>
      <c r="AH2700" t="s">
        <v>7485</v>
      </c>
      <c r="AI2700" t="s">
        <v>7485</v>
      </c>
      <c r="AJ2700" t="s">
        <v>7485</v>
      </c>
      <c r="AK2700" t="s">
        <v>7485</v>
      </c>
      <c r="AL2700" t="s">
        <v>7485</v>
      </c>
      <c r="AM2700" t="s">
        <v>7485</v>
      </c>
      <c r="AN2700" t="s">
        <v>7485</v>
      </c>
      <c r="AO2700" t="s">
        <v>7485</v>
      </c>
      <c r="AP2700" t="s">
        <v>7485</v>
      </c>
      <c r="AQ2700" t="s">
        <v>7485</v>
      </c>
      <c r="AR2700" t="s">
        <v>7485</v>
      </c>
      <c r="AS2700" t="s">
        <v>7485</v>
      </c>
      <c r="AT2700" t="s">
        <v>7485</v>
      </c>
      <c r="AU2700" t="s">
        <v>7485</v>
      </c>
      <c r="AV2700" t="s">
        <v>7485</v>
      </c>
      <c r="AW2700">
        <v>79</v>
      </c>
      <c r="AX2700">
        <v>110.48</v>
      </c>
      <c r="AY2700">
        <v>79</v>
      </c>
      <c r="AZ2700">
        <v>96.06</v>
      </c>
      <c r="BA2700">
        <v>79</v>
      </c>
      <c r="BB2700">
        <v>5.22</v>
      </c>
      <c r="BC2700">
        <v>0</v>
      </c>
      <c r="BD2700">
        <v>91</v>
      </c>
      <c r="BE2700">
        <v>110.19</v>
      </c>
      <c r="BF2700">
        <v>91</v>
      </c>
      <c r="BG2700">
        <v>99.07</v>
      </c>
      <c r="BH2700">
        <v>91</v>
      </c>
      <c r="BI2700">
        <v>7.5</v>
      </c>
      <c r="BJ2700">
        <v>0</v>
      </c>
    </row>
    <row r="2701" spans="1:62" x14ac:dyDescent="0.35">
      <c r="A2701" t="s">
        <v>7037</v>
      </c>
      <c r="B2701" t="s">
        <v>7038</v>
      </c>
      <c r="C2701" t="s">
        <v>4777</v>
      </c>
      <c r="D2701" t="s">
        <v>12255</v>
      </c>
      <c r="E2701" t="s">
        <v>12256</v>
      </c>
      <c r="F2701" t="s">
        <v>4769</v>
      </c>
      <c r="G2701">
        <v>1</v>
      </c>
      <c r="H2701">
        <v>95.34</v>
      </c>
      <c r="I2701">
        <v>1</v>
      </c>
      <c r="J2701">
        <v>10.73</v>
      </c>
      <c r="K2701" t="s">
        <v>7485</v>
      </c>
      <c r="L2701" t="s">
        <v>7485</v>
      </c>
      <c r="M2701" t="s">
        <v>7485</v>
      </c>
      <c r="N2701">
        <v>4</v>
      </c>
      <c r="O2701">
        <v>77.13</v>
      </c>
      <c r="P2701">
        <v>4</v>
      </c>
      <c r="Q2701">
        <v>27.71</v>
      </c>
      <c r="R2701">
        <v>4</v>
      </c>
      <c r="S2701">
        <v>1.78</v>
      </c>
      <c r="T2701" t="s">
        <v>7485</v>
      </c>
      <c r="U2701">
        <v>65</v>
      </c>
      <c r="V2701">
        <v>97.49</v>
      </c>
      <c r="W2701">
        <v>65</v>
      </c>
      <c r="X2701">
        <v>43.67</v>
      </c>
      <c r="Y2701">
        <v>59</v>
      </c>
      <c r="Z2701">
        <v>3.58</v>
      </c>
      <c r="AA2701" t="s">
        <v>7485</v>
      </c>
      <c r="AB2701">
        <v>5</v>
      </c>
      <c r="AC2701">
        <v>111.53</v>
      </c>
      <c r="AD2701">
        <v>5</v>
      </c>
      <c r="AE2701">
        <v>34.770000000000003</v>
      </c>
      <c r="AF2701">
        <v>4</v>
      </c>
      <c r="AG2701">
        <v>3.01</v>
      </c>
      <c r="AH2701" t="s">
        <v>7485</v>
      </c>
      <c r="AI2701" t="s">
        <v>7485</v>
      </c>
      <c r="AJ2701" t="s">
        <v>7485</v>
      </c>
      <c r="AK2701" t="s">
        <v>7485</v>
      </c>
      <c r="AL2701" t="s">
        <v>7485</v>
      </c>
      <c r="AM2701" t="s">
        <v>7485</v>
      </c>
      <c r="AN2701" t="s">
        <v>7485</v>
      </c>
      <c r="AO2701" t="s">
        <v>7485</v>
      </c>
      <c r="AP2701" t="s">
        <v>7485</v>
      </c>
      <c r="AQ2701" t="s">
        <v>7485</v>
      </c>
      <c r="AR2701" t="s">
        <v>7485</v>
      </c>
      <c r="AS2701" t="s">
        <v>7485</v>
      </c>
      <c r="AT2701" t="s">
        <v>7485</v>
      </c>
      <c r="AU2701" t="s">
        <v>7485</v>
      </c>
      <c r="AV2701" t="s">
        <v>7485</v>
      </c>
      <c r="AW2701">
        <v>74</v>
      </c>
      <c r="AX2701">
        <v>97.34</v>
      </c>
      <c r="AY2701">
        <v>74</v>
      </c>
      <c r="AZ2701">
        <v>42.21</v>
      </c>
      <c r="BA2701">
        <v>67</v>
      </c>
      <c r="BB2701">
        <v>3.44</v>
      </c>
      <c r="BC2701">
        <v>0</v>
      </c>
      <c r="BD2701">
        <v>75</v>
      </c>
      <c r="BE2701">
        <v>97.31</v>
      </c>
      <c r="BF2701">
        <v>75</v>
      </c>
      <c r="BG2701">
        <v>41.79</v>
      </c>
      <c r="BH2701">
        <v>67</v>
      </c>
      <c r="BI2701">
        <v>3.44</v>
      </c>
      <c r="BJ2701">
        <v>0</v>
      </c>
    </row>
    <row r="2702" spans="1:62" x14ac:dyDescent="0.35">
      <c r="A2702" t="s">
        <v>7037</v>
      </c>
      <c r="B2702" t="s">
        <v>7038</v>
      </c>
      <c r="C2702" t="s">
        <v>4777</v>
      </c>
      <c r="D2702" t="s">
        <v>12001</v>
      </c>
      <c r="E2702" t="s">
        <v>12002</v>
      </c>
      <c r="F2702" t="s">
        <v>4769</v>
      </c>
      <c r="G2702">
        <v>68</v>
      </c>
      <c r="H2702">
        <v>112.67</v>
      </c>
      <c r="I2702">
        <v>67</v>
      </c>
      <c r="J2702">
        <v>182.21</v>
      </c>
      <c r="K2702">
        <v>66</v>
      </c>
      <c r="L2702">
        <v>16.95</v>
      </c>
      <c r="M2702" t="s">
        <v>7485</v>
      </c>
      <c r="N2702" t="s">
        <v>7485</v>
      </c>
      <c r="O2702" t="s">
        <v>7485</v>
      </c>
      <c r="P2702" t="s">
        <v>7485</v>
      </c>
      <c r="Q2702" t="s">
        <v>7485</v>
      </c>
      <c r="R2702" t="s">
        <v>7485</v>
      </c>
      <c r="S2702" t="s">
        <v>7485</v>
      </c>
      <c r="T2702" t="s">
        <v>7485</v>
      </c>
      <c r="U2702">
        <v>44</v>
      </c>
      <c r="V2702">
        <v>133.18</v>
      </c>
      <c r="W2702">
        <v>44</v>
      </c>
      <c r="X2702">
        <v>330.86</v>
      </c>
      <c r="Y2702">
        <v>30</v>
      </c>
      <c r="Z2702">
        <v>25.16</v>
      </c>
      <c r="AA2702" t="s">
        <v>7485</v>
      </c>
      <c r="AB2702" t="s">
        <v>7485</v>
      </c>
      <c r="AC2702" t="s">
        <v>7485</v>
      </c>
      <c r="AD2702" t="s">
        <v>7485</v>
      </c>
      <c r="AE2702" t="s">
        <v>7485</v>
      </c>
      <c r="AF2702" t="s">
        <v>7485</v>
      </c>
      <c r="AG2702" t="s">
        <v>7485</v>
      </c>
      <c r="AH2702" t="s">
        <v>7485</v>
      </c>
      <c r="AI2702" t="s">
        <v>7485</v>
      </c>
      <c r="AJ2702" t="s">
        <v>7485</v>
      </c>
      <c r="AK2702" t="s">
        <v>7485</v>
      </c>
      <c r="AL2702" t="s">
        <v>7485</v>
      </c>
      <c r="AM2702" t="s">
        <v>7485</v>
      </c>
      <c r="AN2702" t="s">
        <v>7485</v>
      </c>
      <c r="AO2702" t="s">
        <v>7485</v>
      </c>
      <c r="AP2702" t="s">
        <v>7485</v>
      </c>
      <c r="AQ2702" t="s">
        <v>7485</v>
      </c>
      <c r="AR2702" t="s">
        <v>7485</v>
      </c>
      <c r="AS2702" t="s">
        <v>7485</v>
      </c>
      <c r="AT2702" t="s">
        <v>7485</v>
      </c>
      <c r="AU2702" t="s">
        <v>7485</v>
      </c>
      <c r="AV2702" t="s">
        <v>7485</v>
      </c>
      <c r="AW2702">
        <v>44</v>
      </c>
      <c r="AX2702">
        <v>133.18</v>
      </c>
      <c r="AY2702">
        <v>44</v>
      </c>
      <c r="AZ2702">
        <v>330.86</v>
      </c>
      <c r="BA2702">
        <v>30</v>
      </c>
      <c r="BB2702">
        <v>25.16</v>
      </c>
      <c r="BC2702">
        <v>0</v>
      </c>
      <c r="BD2702">
        <v>112</v>
      </c>
      <c r="BE2702">
        <v>120.73</v>
      </c>
      <c r="BF2702">
        <v>111</v>
      </c>
      <c r="BG2702">
        <v>241.13</v>
      </c>
      <c r="BH2702">
        <v>96</v>
      </c>
      <c r="BI2702">
        <v>19.52</v>
      </c>
      <c r="BJ2702">
        <v>0</v>
      </c>
    </row>
    <row r="2703" spans="1:62" x14ac:dyDescent="0.35">
      <c r="A2703" t="s">
        <v>7037</v>
      </c>
      <c r="B2703" t="s">
        <v>7038</v>
      </c>
      <c r="C2703" t="s">
        <v>4777</v>
      </c>
      <c r="D2703" t="s">
        <v>12257</v>
      </c>
      <c r="E2703" t="s">
        <v>12258</v>
      </c>
      <c r="F2703" t="s">
        <v>4769</v>
      </c>
      <c r="G2703">
        <v>39</v>
      </c>
      <c r="H2703">
        <v>82.86</v>
      </c>
      <c r="I2703">
        <v>14</v>
      </c>
      <c r="J2703">
        <v>35.700000000000003</v>
      </c>
      <c r="K2703" t="s">
        <v>7485</v>
      </c>
      <c r="L2703" t="s">
        <v>7485</v>
      </c>
      <c r="M2703" t="s">
        <v>7485</v>
      </c>
      <c r="N2703">
        <v>64</v>
      </c>
      <c r="O2703">
        <v>97.56</v>
      </c>
      <c r="P2703">
        <v>64</v>
      </c>
      <c r="Q2703">
        <v>89.39</v>
      </c>
      <c r="R2703">
        <v>62</v>
      </c>
      <c r="S2703">
        <v>13.05</v>
      </c>
      <c r="T2703" t="s">
        <v>7485</v>
      </c>
      <c r="U2703">
        <v>723</v>
      </c>
      <c r="V2703">
        <v>100.96</v>
      </c>
      <c r="W2703">
        <v>715</v>
      </c>
      <c r="X2703">
        <v>64.14</v>
      </c>
      <c r="Y2703">
        <v>669</v>
      </c>
      <c r="Z2703">
        <v>12.99</v>
      </c>
      <c r="AA2703" t="s">
        <v>7485</v>
      </c>
      <c r="AB2703">
        <v>108</v>
      </c>
      <c r="AC2703">
        <v>112.15</v>
      </c>
      <c r="AD2703">
        <v>107</v>
      </c>
      <c r="AE2703">
        <v>51.49</v>
      </c>
      <c r="AF2703">
        <v>102</v>
      </c>
      <c r="AG2703">
        <v>9.93</v>
      </c>
      <c r="AH2703" t="s">
        <v>7485</v>
      </c>
      <c r="AI2703">
        <v>18</v>
      </c>
      <c r="AJ2703">
        <v>120.7</v>
      </c>
      <c r="AK2703">
        <v>16</v>
      </c>
      <c r="AL2703">
        <v>19.22</v>
      </c>
      <c r="AM2703">
        <v>10</v>
      </c>
      <c r="AN2703">
        <v>16.77</v>
      </c>
      <c r="AO2703" t="s">
        <v>7485</v>
      </c>
      <c r="AP2703">
        <v>1</v>
      </c>
      <c r="AQ2703">
        <v>111.54</v>
      </c>
      <c r="AR2703">
        <v>1</v>
      </c>
      <c r="AS2703">
        <v>10.15</v>
      </c>
      <c r="AT2703">
        <v>1</v>
      </c>
      <c r="AU2703">
        <v>1</v>
      </c>
      <c r="AV2703" t="s">
        <v>7485</v>
      </c>
      <c r="AW2703">
        <v>914</v>
      </c>
      <c r="AX2703">
        <v>102.44</v>
      </c>
      <c r="AY2703">
        <v>903</v>
      </c>
      <c r="AZ2703">
        <v>63.57</v>
      </c>
      <c r="BA2703">
        <v>844</v>
      </c>
      <c r="BB2703">
        <v>12.66</v>
      </c>
      <c r="BC2703">
        <v>0</v>
      </c>
      <c r="BD2703">
        <v>953</v>
      </c>
      <c r="BE2703">
        <v>101.64</v>
      </c>
      <c r="BF2703">
        <v>917</v>
      </c>
      <c r="BG2703">
        <v>63.15</v>
      </c>
      <c r="BH2703">
        <v>844</v>
      </c>
      <c r="BI2703">
        <v>12.66</v>
      </c>
      <c r="BJ2703">
        <v>0</v>
      </c>
    </row>
    <row r="2704" spans="1:62" x14ac:dyDescent="0.35">
      <c r="A2704" t="s">
        <v>7037</v>
      </c>
      <c r="B2704" t="s">
        <v>7038</v>
      </c>
      <c r="C2704" t="s">
        <v>4777</v>
      </c>
      <c r="D2704" t="s">
        <v>11919</v>
      </c>
      <c r="E2704" t="s">
        <v>11920</v>
      </c>
      <c r="F2704" t="s">
        <v>4769</v>
      </c>
      <c r="G2704">
        <v>18</v>
      </c>
      <c r="H2704">
        <v>380.33</v>
      </c>
      <c r="I2704">
        <v>18</v>
      </c>
      <c r="J2704">
        <v>64.31</v>
      </c>
      <c r="K2704">
        <v>18</v>
      </c>
      <c r="L2704">
        <v>16.64</v>
      </c>
      <c r="M2704" t="s">
        <v>7485</v>
      </c>
      <c r="N2704">
        <v>13</v>
      </c>
      <c r="O2704">
        <v>84.79</v>
      </c>
      <c r="P2704" t="s">
        <v>7485</v>
      </c>
      <c r="Q2704" t="s">
        <v>7485</v>
      </c>
      <c r="R2704" t="s">
        <v>7485</v>
      </c>
      <c r="S2704" t="s">
        <v>7485</v>
      </c>
      <c r="T2704" t="s">
        <v>7485</v>
      </c>
      <c r="U2704">
        <v>31</v>
      </c>
      <c r="V2704">
        <v>167.97</v>
      </c>
      <c r="W2704">
        <v>31</v>
      </c>
      <c r="X2704">
        <v>227.35</v>
      </c>
      <c r="Y2704">
        <v>31</v>
      </c>
      <c r="Z2704">
        <v>23.09</v>
      </c>
      <c r="AA2704" t="s">
        <v>7485</v>
      </c>
      <c r="AB2704">
        <v>2</v>
      </c>
      <c r="AC2704">
        <v>218.88</v>
      </c>
      <c r="AD2704">
        <v>2</v>
      </c>
      <c r="AE2704">
        <v>13.96</v>
      </c>
      <c r="AF2704" t="s">
        <v>7485</v>
      </c>
      <c r="AG2704" t="s">
        <v>7485</v>
      </c>
      <c r="AH2704" t="s">
        <v>7485</v>
      </c>
      <c r="AI2704" t="s">
        <v>7485</v>
      </c>
      <c r="AJ2704" t="s">
        <v>7485</v>
      </c>
      <c r="AK2704" t="s">
        <v>7485</v>
      </c>
      <c r="AL2704" t="s">
        <v>7485</v>
      </c>
      <c r="AM2704" t="s">
        <v>7485</v>
      </c>
      <c r="AN2704" t="s">
        <v>7485</v>
      </c>
      <c r="AO2704" t="s">
        <v>7485</v>
      </c>
      <c r="AP2704" t="s">
        <v>7485</v>
      </c>
      <c r="AQ2704" t="s">
        <v>7485</v>
      </c>
      <c r="AR2704" t="s">
        <v>7485</v>
      </c>
      <c r="AS2704" t="s">
        <v>7485</v>
      </c>
      <c r="AT2704" t="s">
        <v>7485</v>
      </c>
      <c r="AU2704" t="s">
        <v>7485</v>
      </c>
      <c r="AV2704" t="s">
        <v>7485</v>
      </c>
      <c r="AW2704">
        <v>46</v>
      </c>
      <c r="AX2704">
        <v>146.68</v>
      </c>
      <c r="AY2704">
        <v>33</v>
      </c>
      <c r="AZ2704">
        <v>214.42</v>
      </c>
      <c r="BA2704">
        <v>31</v>
      </c>
      <c r="BB2704">
        <v>23.09</v>
      </c>
      <c r="BC2704">
        <v>0</v>
      </c>
      <c r="BD2704">
        <v>64</v>
      </c>
      <c r="BE2704">
        <v>212.39</v>
      </c>
      <c r="BF2704">
        <v>51</v>
      </c>
      <c r="BG2704">
        <v>161.44</v>
      </c>
      <c r="BH2704">
        <v>49</v>
      </c>
      <c r="BI2704">
        <v>20.72</v>
      </c>
      <c r="BJ2704">
        <v>0</v>
      </c>
    </row>
    <row r="2705" spans="1:62" x14ac:dyDescent="0.35">
      <c r="A2705" t="s">
        <v>7037</v>
      </c>
      <c r="B2705" t="s">
        <v>7038</v>
      </c>
      <c r="C2705" t="s">
        <v>4777</v>
      </c>
      <c r="D2705" t="s">
        <v>12201</v>
      </c>
      <c r="E2705" t="s">
        <v>12202</v>
      </c>
      <c r="F2705" t="s">
        <v>4769</v>
      </c>
      <c r="G2705">
        <v>28</v>
      </c>
      <c r="H2705">
        <v>111.78</v>
      </c>
      <c r="I2705">
        <v>28</v>
      </c>
      <c r="J2705">
        <v>180.68</v>
      </c>
      <c r="K2705">
        <v>28</v>
      </c>
      <c r="L2705">
        <v>12.63</v>
      </c>
      <c r="M2705" t="s">
        <v>7485</v>
      </c>
      <c r="N2705">
        <v>13</v>
      </c>
      <c r="O2705">
        <v>114.91</v>
      </c>
      <c r="P2705">
        <v>13</v>
      </c>
      <c r="Q2705">
        <v>180.68</v>
      </c>
      <c r="R2705">
        <v>13</v>
      </c>
      <c r="S2705">
        <v>12.63</v>
      </c>
      <c r="T2705" t="s">
        <v>7485</v>
      </c>
      <c r="U2705">
        <v>3</v>
      </c>
      <c r="V2705">
        <v>123.89</v>
      </c>
      <c r="W2705">
        <v>3</v>
      </c>
      <c r="X2705">
        <v>180.68</v>
      </c>
      <c r="Y2705">
        <v>3</v>
      </c>
      <c r="Z2705">
        <v>14.6</v>
      </c>
      <c r="AA2705" t="s">
        <v>7485</v>
      </c>
      <c r="AB2705" t="s">
        <v>7485</v>
      </c>
      <c r="AC2705" t="s">
        <v>7485</v>
      </c>
      <c r="AD2705" t="s">
        <v>7485</v>
      </c>
      <c r="AE2705" t="s">
        <v>7485</v>
      </c>
      <c r="AF2705" t="s">
        <v>7485</v>
      </c>
      <c r="AG2705" t="s">
        <v>7485</v>
      </c>
      <c r="AH2705" t="s">
        <v>7485</v>
      </c>
      <c r="AI2705" t="s">
        <v>7485</v>
      </c>
      <c r="AJ2705" t="s">
        <v>7485</v>
      </c>
      <c r="AK2705" t="s">
        <v>7485</v>
      </c>
      <c r="AL2705" t="s">
        <v>7485</v>
      </c>
      <c r="AM2705" t="s">
        <v>7485</v>
      </c>
      <c r="AN2705" t="s">
        <v>7485</v>
      </c>
      <c r="AO2705" t="s">
        <v>7485</v>
      </c>
      <c r="AP2705" t="s">
        <v>7485</v>
      </c>
      <c r="AQ2705" t="s">
        <v>7485</v>
      </c>
      <c r="AR2705" t="s">
        <v>7485</v>
      </c>
      <c r="AS2705" t="s">
        <v>7485</v>
      </c>
      <c r="AT2705" t="s">
        <v>7485</v>
      </c>
      <c r="AU2705" t="s">
        <v>7485</v>
      </c>
      <c r="AV2705" t="s">
        <v>7485</v>
      </c>
      <c r="AW2705">
        <v>16</v>
      </c>
      <c r="AX2705">
        <v>116.59</v>
      </c>
      <c r="AY2705">
        <v>16</v>
      </c>
      <c r="AZ2705">
        <v>180.68</v>
      </c>
      <c r="BA2705">
        <v>16</v>
      </c>
      <c r="BB2705">
        <v>13</v>
      </c>
      <c r="BC2705">
        <v>0</v>
      </c>
      <c r="BD2705">
        <v>44</v>
      </c>
      <c r="BE2705">
        <v>113.53</v>
      </c>
      <c r="BF2705">
        <v>44</v>
      </c>
      <c r="BG2705">
        <v>180.68</v>
      </c>
      <c r="BH2705">
        <v>44</v>
      </c>
      <c r="BI2705">
        <v>12.76</v>
      </c>
      <c r="BJ2705">
        <v>0</v>
      </c>
    </row>
    <row r="2706" spans="1:62" x14ac:dyDescent="0.35">
      <c r="A2706" t="s">
        <v>7037</v>
      </c>
      <c r="B2706" t="s">
        <v>7038</v>
      </c>
      <c r="C2706" t="s">
        <v>4777</v>
      </c>
      <c r="D2706" t="s">
        <v>12299</v>
      </c>
      <c r="E2706" t="s">
        <v>12300</v>
      </c>
      <c r="F2706" t="s">
        <v>4769</v>
      </c>
      <c r="G2706">
        <v>42</v>
      </c>
      <c r="H2706">
        <v>107.24</v>
      </c>
      <c r="I2706">
        <v>33</v>
      </c>
      <c r="J2706">
        <v>189.39</v>
      </c>
      <c r="K2706">
        <v>33</v>
      </c>
      <c r="L2706">
        <v>19.27</v>
      </c>
      <c r="M2706" t="s">
        <v>7485</v>
      </c>
      <c r="N2706" t="s">
        <v>7485</v>
      </c>
      <c r="O2706" t="s">
        <v>7485</v>
      </c>
      <c r="P2706" t="s">
        <v>7485</v>
      </c>
      <c r="Q2706" t="s">
        <v>7485</v>
      </c>
      <c r="R2706" t="s">
        <v>7485</v>
      </c>
      <c r="S2706" t="s">
        <v>7485</v>
      </c>
      <c r="T2706" t="s">
        <v>7485</v>
      </c>
      <c r="U2706">
        <v>27</v>
      </c>
      <c r="V2706">
        <v>97.31</v>
      </c>
      <c r="W2706">
        <v>27</v>
      </c>
      <c r="X2706">
        <v>54.97</v>
      </c>
      <c r="Y2706">
        <v>27</v>
      </c>
      <c r="Z2706">
        <v>1.81</v>
      </c>
      <c r="AA2706" t="s">
        <v>7485</v>
      </c>
      <c r="AB2706" t="s">
        <v>7485</v>
      </c>
      <c r="AC2706" t="s">
        <v>7485</v>
      </c>
      <c r="AD2706" t="s">
        <v>7485</v>
      </c>
      <c r="AE2706" t="s">
        <v>7485</v>
      </c>
      <c r="AF2706" t="s">
        <v>7485</v>
      </c>
      <c r="AG2706" t="s">
        <v>7485</v>
      </c>
      <c r="AH2706" t="s">
        <v>7485</v>
      </c>
      <c r="AI2706" t="s">
        <v>7485</v>
      </c>
      <c r="AJ2706" t="s">
        <v>7485</v>
      </c>
      <c r="AK2706" t="s">
        <v>7485</v>
      </c>
      <c r="AL2706" t="s">
        <v>7485</v>
      </c>
      <c r="AM2706" t="s">
        <v>7485</v>
      </c>
      <c r="AN2706" t="s">
        <v>7485</v>
      </c>
      <c r="AO2706" t="s">
        <v>7485</v>
      </c>
      <c r="AP2706" t="s">
        <v>7485</v>
      </c>
      <c r="AQ2706" t="s">
        <v>7485</v>
      </c>
      <c r="AR2706" t="s">
        <v>7485</v>
      </c>
      <c r="AS2706" t="s">
        <v>7485</v>
      </c>
      <c r="AT2706" t="s">
        <v>7485</v>
      </c>
      <c r="AU2706" t="s">
        <v>7485</v>
      </c>
      <c r="AV2706" t="s">
        <v>7485</v>
      </c>
      <c r="AW2706">
        <v>27</v>
      </c>
      <c r="AX2706">
        <v>97.31</v>
      </c>
      <c r="AY2706">
        <v>27</v>
      </c>
      <c r="AZ2706">
        <v>54.97</v>
      </c>
      <c r="BA2706">
        <v>27</v>
      </c>
      <c r="BB2706">
        <v>1.81</v>
      </c>
      <c r="BC2706">
        <v>0</v>
      </c>
      <c r="BD2706">
        <v>69</v>
      </c>
      <c r="BE2706">
        <v>103.35</v>
      </c>
      <c r="BF2706">
        <v>60</v>
      </c>
      <c r="BG2706">
        <v>128.9</v>
      </c>
      <c r="BH2706">
        <v>60</v>
      </c>
      <c r="BI2706">
        <v>11.41</v>
      </c>
      <c r="BJ2706">
        <v>0</v>
      </c>
    </row>
    <row r="2707" spans="1:62" x14ac:dyDescent="0.35">
      <c r="A2707" t="s">
        <v>7037</v>
      </c>
      <c r="B2707" t="s">
        <v>7038</v>
      </c>
      <c r="C2707" t="s">
        <v>4777</v>
      </c>
      <c r="D2707" t="s">
        <v>12095</v>
      </c>
      <c r="E2707" t="s">
        <v>12096</v>
      </c>
      <c r="F2707" t="s">
        <v>4769</v>
      </c>
      <c r="G2707" t="s">
        <v>7485</v>
      </c>
      <c r="H2707" t="s">
        <v>7485</v>
      </c>
      <c r="I2707" t="s">
        <v>7485</v>
      </c>
      <c r="J2707" t="s">
        <v>7485</v>
      </c>
      <c r="K2707" t="s">
        <v>7485</v>
      </c>
      <c r="L2707" t="s">
        <v>7485</v>
      </c>
      <c r="M2707" t="s">
        <v>7485</v>
      </c>
      <c r="N2707" t="s">
        <v>7485</v>
      </c>
      <c r="O2707" t="s">
        <v>7485</v>
      </c>
      <c r="P2707" t="s">
        <v>7485</v>
      </c>
      <c r="Q2707" t="s">
        <v>7485</v>
      </c>
      <c r="R2707" t="s">
        <v>7485</v>
      </c>
      <c r="S2707" t="s">
        <v>7485</v>
      </c>
      <c r="T2707" t="s">
        <v>7485</v>
      </c>
      <c r="U2707">
        <v>1</v>
      </c>
      <c r="V2707">
        <v>113.86</v>
      </c>
      <c r="W2707">
        <v>1</v>
      </c>
      <c r="X2707">
        <v>32.26</v>
      </c>
      <c r="Y2707" t="s">
        <v>7485</v>
      </c>
      <c r="Z2707" t="s">
        <v>7485</v>
      </c>
      <c r="AA2707" t="s">
        <v>7485</v>
      </c>
      <c r="AB2707" t="s">
        <v>7485</v>
      </c>
      <c r="AC2707" t="s">
        <v>7485</v>
      </c>
      <c r="AD2707" t="s">
        <v>7485</v>
      </c>
      <c r="AE2707" t="s">
        <v>7485</v>
      </c>
      <c r="AF2707" t="s">
        <v>7485</v>
      </c>
      <c r="AG2707" t="s">
        <v>7485</v>
      </c>
      <c r="AH2707" t="s">
        <v>7485</v>
      </c>
      <c r="AI2707" t="s">
        <v>7485</v>
      </c>
      <c r="AJ2707" t="s">
        <v>7485</v>
      </c>
      <c r="AK2707" t="s">
        <v>7485</v>
      </c>
      <c r="AL2707" t="s">
        <v>7485</v>
      </c>
      <c r="AM2707" t="s">
        <v>7485</v>
      </c>
      <c r="AN2707" t="s">
        <v>7485</v>
      </c>
      <c r="AO2707" t="s">
        <v>7485</v>
      </c>
      <c r="AP2707" t="s">
        <v>7485</v>
      </c>
      <c r="AQ2707" t="s">
        <v>7485</v>
      </c>
      <c r="AR2707" t="s">
        <v>7485</v>
      </c>
      <c r="AS2707" t="s">
        <v>7485</v>
      </c>
      <c r="AT2707" t="s">
        <v>7485</v>
      </c>
      <c r="AU2707" t="s">
        <v>7485</v>
      </c>
      <c r="AV2707" t="s">
        <v>7485</v>
      </c>
      <c r="AW2707">
        <v>1</v>
      </c>
      <c r="AX2707">
        <v>113.86</v>
      </c>
      <c r="AY2707">
        <v>1</v>
      </c>
      <c r="AZ2707">
        <v>32.26</v>
      </c>
      <c r="BA2707">
        <v>0</v>
      </c>
      <c r="BB2707">
        <v>0</v>
      </c>
      <c r="BC2707">
        <v>0</v>
      </c>
      <c r="BD2707">
        <v>1</v>
      </c>
      <c r="BE2707">
        <v>113.86</v>
      </c>
      <c r="BF2707">
        <v>1</v>
      </c>
      <c r="BG2707">
        <v>32.26</v>
      </c>
      <c r="BH2707">
        <v>0</v>
      </c>
      <c r="BI2707">
        <v>0</v>
      </c>
      <c r="BJ2707">
        <v>0</v>
      </c>
    </row>
    <row r="2708" spans="1:62" x14ac:dyDescent="0.35">
      <c r="A2708" t="s">
        <v>7037</v>
      </c>
      <c r="B2708" t="s">
        <v>7038</v>
      </c>
      <c r="C2708" t="s">
        <v>4777</v>
      </c>
      <c r="D2708" t="s">
        <v>12455</v>
      </c>
      <c r="E2708" t="s">
        <v>12456</v>
      </c>
      <c r="F2708" t="s">
        <v>4769</v>
      </c>
      <c r="G2708" t="s">
        <v>7485</v>
      </c>
      <c r="H2708" t="s">
        <v>7485</v>
      </c>
      <c r="I2708" t="s">
        <v>7485</v>
      </c>
      <c r="J2708" t="s">
        <v>7485</v>
      </c>
      <c r="K2708" t="s">
        <v>7485</v>
      </c>
      <c r="L2708" t="s">
        <v>7485</v>
      </c>
      <c r="M2708" t="s">
        <v>7485</v>
      </c>
      <c r="N2708" t="s">
        <v>7485</v>
      </c>
      <c r="O2708" t="s">
        <v>7485</v>
      </c>
      <c r="P2708" t="s">
        <v>7485</v>
      </c>
      <c r="Q2708" t="s">
        <v>7485</v>
      </c>
      <c r="R2708" t="s">
        <v>7485</v>
      </c>
      <c r="S2708" t="s">
        <v>7485</v>
      </c>
      <c r="T2708" t="s">
        <v>7485</v>
      </c>
      <c r="U2708" t="s">
        <v>7485</v>
      </c>
      <c r="V2708" t="s">
        <v>7485</v>
      </c>
      <c r="W2708" t="s">
        <v>7485</v>
      </c>
      <c r="X2708" t="s">
        <v>7485</v>
      </c>
      <c r="Y2708" t="s">
        <v>7485</v>
      </c>
      <c r="Z2708" t="s">
        <v>7485</v>
      </c>
      <c r="AA2708" t="s">
        <v>7485</v>
      </c>
      <c r="AB2708">
        <v>19</v>
      </c>
      <c r="AC2708">
        <v>112.17</v>
      </c>
      <c r="AD2708">
        <v>19</v>
      </c>
      <c r="AE2708">
        <v>21.06</v>
      </c>
      <c r="AF2708">
        <v>19</v>
      </c>
      <c r="AG2708">
        <v>2.46</v>
      </c>
      <c r="AH2708" t="s">
        <v>7485</v>
      </c>
      <c r="AI2708" t="s">
        <v>7485</v>
      </c>
      <c r="AJ2708" t="s">
        <v>7485</v>
      </c>
      <c r="AK2708" t="s">
        <v>7485</v>
      </c>
      <c r="AL2708" t="s">
        <v>7485</v>
      </c>
      <c r="AM2708" t="s">
        <v>7485</v>
      </c>
      <c r="AN2708" t="s">
        <v>7485</v>
      </c>
      <c r="AO2708" t="s">
        <v>7485</v>
      </c>
      <c r="AP2708" t="s">
        <v>7485</v>
      </c>
      <c r="AQ2708" t="s">
        <v>7485</v>
      </c>
      <c r="AR2708" t="s">
        <v>7485</v>
      </c>
      <c r="AS2708" t="s">
        <v>7485</v>
      </c>
      <c r="AT2708" t="s">
        <v>7485</v>
      </c>
      <c r="AU2708" t="s">
        <v>7485</v>
      </c>
      <c r="AV2708" t="s">
        <v>7485</v>
      </c>
      <c r="AW2708">
        <v>19</v>
      </c>
      <c r="AX2708">
        <v>112.17</v>
      </c>
      <c r="AY2708">
        <v>19</v>
      </c>
      <c r="AZ2708">
        <v>21.06</v>
      </c>
      <c r="BA2708">
        <v>19</v>
      </c>
      <c r="BB2708">
        <v>2.46</v>
      </c>
      <c r="BC2708">
        <v>0</v>
      </c>
      <c r="BD2708">
        <v>19</v>
      </c>
      <c r="BE2708">
        <v>112.17</v>
      </c>
      <c r="BF2708">
        <v>19</v>
      </c>
      <c r="BG2708">
        <v>21.06</v>
      </c>
      <c r="BH2708">
        <v>19</v>
      </c>
      <c r="BI2708">
        <v>2.46</v>
      </c>
      <c r="BJ2708">
        <v>0</v>
      </c>
    </row>
    <row r="2709" spans="1:62" x14ac:dyDescent="0.35">
      <c r="A2709" t="s">
        <v>7037</v>
      </c>
      <c r="B2709" t="s">
        <v>7038</v>
      </c>
      <c r="C2709" t="s">
        <v>4777</v>
      </c>
      <c r="D2709" t="s">
        <v>12137</v>
      </c>
      <c r="E2709" t="s">
        <v>12138</v>
      </c>
      <c r="F2709" t="s">
        <v>4769</v>
      </c>
      <c r="G2709">
        <v>41</v>
      </c>
      <c r="H2709">
        <v>170.13</v>
      </c>
      <c r="I2709">
        <v>41</v>
      </c>
      <c r="J2709">
        <v>187.74</v>
      </c>
      <c r="K2709">
        <v>41</v>
      </c>
      <c r="L2709">
        <v>14.56</v>
      </c>
      <c r="M2709" t="s">
        <v>7485</v>
      </c>
      <c r="N2709" t="s">
        <v>7485</v>
      </c>
      <c r="O2709" t="s">
        <v>7485</v>
      </c>
      <c r="P2709" t="s">
        <v>7485</v>
      </c>
      <c r="Q2709" t="s">
        <v>7485</v>
      </c>
      <c r="R2709" t="s">
        <v>7485</v>
      </c>
      <c r="S2709" t="s">
        <v>7485</v>
      </c>
      <c r="T2709" t="s">
        <v>7485</v>
      </c>
      <c r="U2709">
        <v>38</v>
      </c>
      <c r="V2709">
        <v>127.39</v>
      </c>
      <c r="W2709">
        <v>38</v>
      </c>
      <c r="X2709">
        <v>253.41</v>
      </c>
      <c r="Y2709">
        <v>38</v>
      </c>
      <c r="Z2709">
        <v>24.24</v>
      </c>
      <c r="AA2709" t="s">
        <v>7485</v>
      </c>
      <c r="AB2709" t="s">
        <v>7485</v>
      </c>
      <c r="AC2709" t="s">
        <v>7485</v>
      </c>
      <c r="AD2709" t="s">
        <v>7485</v>
      </c>
      <c r="AE2709" t="s">
        <v>7485</v>
      </c>
      <c r="AF2709" t="s">
        <v>7485</v>
      </c>
      <c r="AG2709" t="s">
        <v>7485</v>
      </c>
      <c r="AH2709" t="s">
        <v>7485</v>
      </c>
      <c r="AI2709" t="s">
        <v>7485</v>
      </c>
      <c r="AJ2709" t="s">
        <v>7485</v>
      </c>
      <c r="AK2709" t="s">
        <v>7485</v>
      </c>
      <c r="AL2709" t="s">
        <v>7485</v>
      </c>
      <c r="AM2709" t="s">
        <v>7485</v>
      </c>
      <c r="AN2709" t="s">
        <v>7485</v>
      </c>
      <c r="AO2709" t="s">
        <v>7485</v>
      </c>
      <c r="AP2709" t="s">
        <v>7485</v>
      </c>
      <c r="AQ2709" t="s">
        <v>7485</v>
      </c>
      <c r="AR2709" t="s">
        <v>7485</v>
      </c>
      <c r="AS2709" t="s">
        <v>7485</v>
      </c>
      <c r="AT2709" t="s">
        <v>7485</v>
      </c>
      <c r="AU2709" t="s">
        <v>7485</v>
      </c>
      <c r="AV2709" t="s">
        <v>7485</v>
      </c>
      <c r="AW2709">
        <v>38</v>
      </c>
      <c r="AX2709">
        <v>127.39</v>
      </c>
      <c r="AY2709">
        <v>38</v>
      </c>
      <c r="AZ2709">
        <v>253.41</v>
      </c>
      <c r="BA2709">
        <v>38</v>
      </c>
      <c r="BB2709">
        <v>24.24</v>
      </c>
      <c r="BC2709">
        <v>0</v>
      </c>
      <c r="BD2709">
        <v>79</v>
      </c>
      <c r="BE2709">
        <v>149.57</v>
      </c>
      <c r="BF2709">
        <v>79</v>
      </c>
      <c r="BG2709">
        <v>219.33</v>
      </c>
      <c r="BH2709">
        <v>79</v>
      </c>
      <c r="BI2709">
        <v>19.22</v>
      </c>
      <c r="BJ2709">
        <v>0</v>
      </c>
    </row>
    <row r="2710" spans="1:62" x14ac:dyDescent="0.35">
      <c r="A2710" t="s">
        <v>7037</v>
      </c>
      <c r="B2710" t="s">
        <v>7038</v>
      </c>
      <c r="C2710" t="s">
        <v>4777</v>
      </c>
      <c r="D2710" t="s">
        <v>11981</v>
      </c>
      <c r="E2710" t="s">
        <v>11982</v>
      </c>
      <c r="F2710" t="s">
        <v>4769</v>
      </c>
      <c r="G2710">
        <v>9</v>
      </c>
      <c r="H2710">
        <v>107.95</v>
      </c>
      <c r="I2710">
        <v>9</v>
      </c>
      <c r="J2710">
        <v>142.72999999999999</v>
      </c>
      <c r="K2710">
        <v>9</v>
      </c>
      <c r="L2710">
        <v>20.29</v>
      </c>
      <c r="M2710" t="s">
        <v>7485</v>
      </c>
      <c r="N2710" t="s">
        <v>7485</v>
      </c>
      <c r="O2710" t="s">
        <v>7485</v>
      </c>
      <c r="P2710" t="s">
        <v>7485</v>
      </c>
      <c r="Q2710" t="s">
        <v>7485</v>
      </c>
      <c r="R2710" t="s">
        <v>7485</v>
      </c>
      <c r="S2710" t="s">
        <v>7485</v>
      </c>
      <c r="T2710" t="s">
        <v>7485</v>
      </c>
      <c r="U2710" t="s">
        <v>7485</v>
      </c>
      <c r="V2710" t="s">
        <v>7485</v>
      </c>
      <c r="W2710" t="s">
        <v>7485</v>
      </c>
      <c r="X2710" t="s">
        <v>7485</v>
      </c>
      <c r="Y2710" t="s">
        <v>7485</v>
      </c>
      <c r="Z2710" t="s">
        <v>7485</v>
      </c>
      <c r="AA2710" t="s">
        <v>7485</v>
      </c>
      <c r="AB2710" t="s">
        <v>7485</v>
      </c>
      <c r="AC2710" t="s">
        <v>7485</v>
      </c>
      <c r="AD2710" t="s">
        <v>7485</v>
      </c>
      <c r="AE2710" t="s">
        <v>7485</v>
      </c>
      <c r="AF2710" t="s">
        <v>7485</v>
      </c>
      <c r="AG2710" t="s">
        <v>7485</v>
      </c>
      <c r="AH2710" t="s">
        <v>7485</v>
      </c>
      <c r="AI2710" t="s">
        <v>7485</v>
      </c>
      <c r="AJ2710" t="s">
        <v>7485</v>
      </c>
      <c r="AK2710" t="s">
        <v>7485</v>
      </c>
      <c r="AL2710" t="s">
        <v>7485</v>
      </c>
      <c r="AM2710" t="s">
        <v>7485</v>
      </c>
      <c r="AN2710" t="s">
        <v>7485</v>
      </c>
      <c r="AO2710" t="s">
        <v>7485</v>
      </c>
      <c r="AP2710" t="s">
        <v>7485</v>
      </c>
      <c r="AQ2710" t="s">
        <v>7485</v>
      </c>
      <c r="AR2710" t="s">
        <v>7485</v>
      </c>
      <c r="AS2710" t="s">
        <v>7485</v>
      </c>
      <c r="AT2710" t="s">
        <v>7485</v>
      </c>
      <c r="AU2710" t="s">
        <v>7485</v>
      </c>
      <c r="AV2710" t="s">
        <v>7485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9</v>
      </c>
      <c r="BE2710">
        <v>107.95</v>
      </c>
      <c r="BF2710">
        <v>9</v>
      </c>
      <c r="BG2710">
        <v>142.72999999999999</v>
      </c>
      <c r="BH2710">
        <v>9</v>
      </c>
      <c r="BI2710">
        <v>20.29</v>
      </c>
      <c r="BJ2710">
        <v>0</v>
      </c>
    </row>
    <row r="2711" spans="1:62" x14ac:dyDescent="0.35">
      <c r="A2711" t="s">
        <v>7037</v>
      </c>
      <c r="B2711" t="s">
        <v>7038</v>
      </c>
      <c r="C2711" t="s">
        <v>4777</v>
      </c>
      <c r="D2711" t="s">
        <v>12379</v>
      </c>
      <c r="E2711" t="s">
        <v>12380</v>
      </c>
      <c r="F2711" t="s">
        <v>4769</v>
      </c>
      <c r="G2711">
        <v>70</v>
      </c>
      <c r="H2711">
        <v>220.86</v>
      </c>
      <c r="I2711">
        <v>68</v>
      </c>
      <c r="J2711">
        <v>69.2</v>
      </c>
      <c r="K2711">
        <v>64</v>
      </c>
      <c r="L2711">
        <v>8.84</v>
      </c>
      <c r="M2711" t="s">
        <v>7485</v>
      </c>
      <c r="N2711">
        <v>6</v>
      </c>
      <c r="O2711">
        <v>79.260000000000005</v>
      </c>
      <c r="P2711">
        <v>6</v>
      </c>
      <c r="Q2711">
        <v>86.82</v>
      </c>
      <c r="R2711">
        <v>6</v>
      </c>
      <c r="S2711">
        <v>16.02</v>
      </c>
      <c r="T2711" t="s">
        <v>7485</v>
      </c>
      <c r="U2711">
        <v>158</v>
      </c>
      <c r="V2711">
        <v>96.74</v>
      </c>
      <c r="W2711">
        <v>141</v>
      </c>
      <c r="X2711">
        <v>42.71</v>
      </c>
      <c r="Y2711">
        <v>135</v>
      </c>
      <c r="Z2711">
        <v>5.13</v>
      </c>
      <c r="AA2711" t="s">
        <v>7485</v>
      </c>
      <c r="AB2711">
        <v>28</v>
      </c>
      <c r="AC2711">
        <v>117.92</v>
      </c>
      <c r="AD2711">
        <v>20</v>
      </c>
      <c r="AE2711">
        <v>59.42</v>
      </c>
      <c r="AF2711">
        <v>12</v>
      </c>
      <c r="AG2711">
        <v>1.79</v>
      </c>
      <c r="AH2711" t="s">
        <v>7485</v>
      </c>
      <c r="AI2711">
        <v>9</v>
      </c>
      <c r="AJ2711">
        <v>218.28</v>
      </c>
      <c r="AK2711">
        <v>9</v>
      </c>
      <c r="AL2711">
        <v>49.25</v>
      </c>
      <c r="AM2711">
        <v>2</v>
      </c>
      <c r="AN2711">
        <v>15.03</v>
      </c>
      <c r="AO2711" t="s">
        <v>7485</v>
      </c>
      <c r="AP2711">
        <v>1</v>
      </c>
      <c r="AQ2711">
        <v>283.05</v>
      </c>
      <c r="AR2711">
        <v>1</v>
      </c>
      <c r="AS2711">
        <v>42.97</v>
      </c>
      <c r="AT2711" t="s">
        <v>7485</v>
      </c>
      <c r="AU2711" t="s">
        <v>7485</v>
      </c>
      <c r="AV2711" t="s">
        <v>7485</v>
      </c>
      <c r="AW2711">
        <v>202</v>
      </c>
      <c r="AX2711">
        <v>105.49</v>
      </c>
      <c r="AY2711">
        <v>177</v>
      </c>
      <c r="AZ2711">
        <v>46.43</v>
      </c>
      <c r="BA2711">
        <v>155</v>
      </c>
      <c r="BB2711">
        <v>5.42</v>
      </c>
      <c r="BC2711">
        <v>0</v>
      </c>
      <c r="BD2711">
        <v>272</v>
      </c>
      <c r="BE2711">
        <v>135.18</v>
      </c>
      <c r="BF2711">
        <v>245</v>
      </c>
      <c r="BG2711">
        <v>52.75</v>
      </c>
      <c r="BH2711">
        <v>219</v>
      </c>
      <c r="BI2711">
        <v>6.42</v>
      </c>
      <c r="BJ2711">
        <v>0</v>
      </c>
    </row>
    <row r="2712" spans="1:62" x14ac:dyDescent="0.35">
      <c r="A2712" t="s">
        <v>7037</v>
      </c>
      <c r="B2712" t="s">
        <v>7038</v>
      </c>
      <c r="C2712" t="s">
        <v>4777</v>
      </c>
      <c r="D2712" t="s">
        <v>12385</v>
      </c>
      <c r="E2712" t="s">
        <v>12386</v>
      </c>
      <c r="F2712" t="s">
        <v>4769</v>
      </c>
      <c r="G2712">
        <v>5</v>
      </c>
      <c r="H2712">
        <v>87.79</v>
      </c>
      <c r="I2712">
        <v>5</v>
      </c>
      <c r="J2712">
        <v>50.53</v>
      </c>
      <c r="K2712">
        <v>5</v>
      </c>
      <c r="L2712">
        <v>5.34</v>
      </c>
      <c r="M2712" t="s">
        <v>7485</v>
      </c>
      <c r="N2712" t="s">
        <v>7485</v>
      </c>
      <c r="O2712" t="s">
        <v>7485</v>
      </c>
      <c r="P2712" t="s">
        <v>7485</v>
      </c>
      <c r="Q2712" t="s">
        <v>7485</v>
      </c>
      <c r="R2712" t="s">
        <v>7485</v>
      </c>
      <c r="S2712" t="s">
        <v>7485</v>
      </c>
      <c r="T2712" t="s">
        <v>7485</v>
      </c>
      <c r="U2712" t="s">
        <v>7485</v>
      </c>
      <c r="V2712" t="s">
        <v>7485</v>
      </c>
      <c r="W2712" t="s">
        <v>7485</v>
      </c>
      <c r="X2712" t="s">
        <v>7485</v>
      </c>
      <c r="Y2712" t="s">
        <v>7485</v>
      </c>
      <c r="Z2712" t="s">
        <v>7485</v>
      </c>
      <c r="AA2712" t="s">
        <v>7485</v>
      </c>
      <c r="AB2712" t="s">
        <v>7485</v>
      </c>
      <c r="AC2712" t="s">
        <v>7485</v>
      </c>
      <c r="AD2712" t="s">
        <v>7485</v>
      </c>
      <c r="AE2712" t="s">
        <v>7485</v>
      </c>
      <c r="AF2712" t="s">
        <v>7485</v>
      </c>
      <c r="AG2712" t="s">
        <v>7485</v>
      </c>
      <c r="AH2712" t="s">
        <v>7485</v>
      </c>
      <c r="AI2712" t="s">
        <v>7485</v>
      </c>
      <c r="AJ2712" t="s">
        <v>7485</v>
      </c>
      <c r="AK2712" t="s">
        <v>7485</v>
      </c>
      <c r="AL2712" t="s">
        <v>7485</v>
      </c>
      <c r="AM2712" t="s">
        <v>7485</v>
      </c>
      <c r="AN2712" t="s">
        <v>7485</v>
      </c>
      <c r="AO2712" t="s">
        <v>7485</v>
      </c>
      <c r="AP2712" t="s">
        <v>7485</v>
      </c>
      <c r="AQ2712" t="s">
        <v>7485</v>
      </c>
      <c r="AR2712" t="s">
        <v>7485</v>
      </c>
      <c r="AS2712" t="s">
        <v>7485</v>
      </c>
      <c r="AT2712" t="s">
        <v>7485</v>
      </c>
      <c r="AU2712" t="s">
        <v>7485</v>
      </c>
      <c r="AV2712" t="s">
        <v>7485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5</v>
      </c>
      <c r="BE2712">
        <v>87.79</v>
      </c>
      <c r="BF2712">
        <v>5</v>
      </c>
      <c r="BG2712">
        <v>50.53</v>
      </c>
      <c r="BH2712">
        <v>5</v>
      </c>
      <c r="BI2712">
        <v>5.34</v>
      </c>
      <c r="BJ2712">
        <v>0</v>
      </c>
    </row>
    <row r="2713" spans="1:62" x14ac:dyDescent="0.35">
      <c r="A2713" t="s">
        <v>7037</v>
      </c>
      <c r="B2713" t="s">
        <v>7038</v>
      </c>
      <c r="C2713" t="s">
        <v>4777</v>
      </c>
      <c r="D2713" t="s">
        <v>11955</v>
      </c>
      <c r="E2713" t="s">
        <v>11956</v>
      </c>
      <c r="F2713" t="s">
        <v>4769</v>
      </c>
      <c r="G2713" t="s">
        <v>7485</v>
      </c>
      <c r="H2713" t="s">
        <v>7485</v>
      </c>
      <c r="I2713" t="s">
        <v>7485</v>
      </c>
      <c r="J2713" t="s">
        <v>7485</v>
      </c>
      <c r="K2713" t="s">
        <v>7485</v>
      </c>
      <c r="L2713" t="s">
        <v>7485</v>
      </c>
      <c r="M2713" t="s">
        <v>7485</v>
      </c>
      <c r="N2713">
        <v>31</v>
      </c>
      <c r="O2713">
        <v>94.78</v>
      </c>
      <c r="P2713">
        <v>31</v>
      </c>
      <c r="Q2713">
        <v>48.2</v>
      </c>
      <c r="R2713">
        <v>30</v>
      </c>
      <c r="S2713">
        <v>14.97</v>
      </c>
      <c r="T2713" t="s">
        <v>7485</v>
      </c>
      <c r="U2713">
        <v>66</v>
      </c>
      <c r="V2713">
        <v>131.44</v>
      </c>
      <c r="W2713">
        <v>66</v>
      </c>
      <c r="X2713">
        <v>39.299999999999997</v>
      </c>
      <c r="Y2713">
        <v>13</v>
      </c>
      <c r="Z2713">
        <v>14.99</v>
      </c>
      <c r="AA2713" t="s">
        <v>7485</v>
      </c>
      <c r="AB2713">
        <v>2</v>
      </c>
      <c r="AC2713">
        <v>121.98</v>
      </c>
      <c r="AD2713">
        <v>2</v>
      </c>
      <c r="AE2713">
        <v>48.59</v>
      </c>
      <c r="AF2713">
        <v>2</v>
      </c>
      <c r="AG2713">
        <v>15.05</v>
      </c>
      <c r="AH2713" t="s">
        <v>7485</v>
      </c>
      <c r="AI2713">
        <v>1</v>
      </c>
      <c r="AJ2713">
        <v>134.96</v>
      </c>
      <c r="AK2713">
        <v>1</v>
      </c>
      <c r="AL2713">
        <v>48.59</v>
      </c>
      <c r="AM2713">
        <v>1</v>
      </c>
      <c r="AN2713">
        <v>15.11</v>
      </c>
      <c r="AO2713" t="s">
        <v>7485</v>
      </c>
      <c r="AP2713" t="s">
        <v>7485</v>
      </c>
      <c r="AQ2713" t="s">
        <v>7485</v>
      </c>
      <c r="AR2713" t="s">
        <v>7485</v>
      </c>
      <c r="AS2713" t="s">
        <v>7485</v>
      </c>
      <c r="AT2713" t="s">
        <v>7485</v>
      </c>
      <c r="AU2713" t="s">
        <v>7485</v>
      </c>
      <c r="AV2713" t="s">
        <v>7485</v>
      </c>
      <c r="AW2713">
        <v>100</v>
      </c>
      <c r="AX2713">
        <v>119.92</v>
      </c>
      <c r="AY2713">
        <v>100</v>
      </c>
      <c r="AZ2713">
        <v>42.34</v>
      </c>
      <c r="BA2713">
        <v>46</v>
      </c>
      <c r="BB2713">
        <v>14.98</v>
      </c>
      <c r="BC2713">
        <v>0</v>
      </c>
      <c r="BD2713">
        <v>100</v>
      </c>
      <c r="BE2713">
        <v>119.92</v>
      </c>
      <c r="BF2713">
        <v>100</v>
      </c>
      <c r="BG2713">
        <v>42.34</v>
      </c>
      <c r="BH2713">
        <v>46</v>
      </c>
      <c r="BI2713">
        <v>14.98</v>
      </c>
      <c r="BJ2713">
        <v>0</v>
      </c>
    </row>
    <row r="2714" spans="1:62" x14ac:dyDescent="0.35">
      <c r="A2714" t="s">
        <v>7037</v>
      </c>
      <c r="B2714" t="s">
        <v>7038</v>
      </c>
      <c r="C2714" t="s">
        <v>4777</v>
      </c>
      <c r="D2714" t="s">
        <v>12121</v>
      </c>
      <c r="E2714" t="s">
        <v>12122</v>
      </c>
      <c r="F2714" t="s">
        <v>4769</v>
      </c>
      <c r="G2714" t="s">
        <v>7485</v>
      </c>
      <c r="H2714" t="s">
        <v>7485</v>
      </c>
      <c r="I2714" t="s">
        <v>7485</v>
      </c>
      <c r="J2714" t="s">
        <v>7485</v>
      </c>
      <c r="K2714" t="s">
        <v>7485</v>
      </c>
      <c r="L2714" t="s">
        <v>7485</v>
      </c>
      <c r="M2714" t="s">
        <v>7485</v>
      </c>
      <c r="N2714">
        <v>4</v>
      </c>
      <c r="O2714">
        <v>79.45</v>
      </c>
      <c r="P2714">
        <v>4</v>
      </c>
      <c r="Q2714">
        <v>43.16</v>
      </c>
      <c r="R2714">
        <v>4</v>
      </c>
      <c r="S2714">
        <v>20.309999999999999</v>
      </c>
      <c r="T2714" t="s">
        <v>7485</v>
      </c>
      <c r="U2714">
        <v>38</v>
      </c>
      <c r="V2714">
        <v>95.22</v>
      </c>
      <c r="W2714">
        <v>38</v>
      </c>
      <c r="X2714">
        <v>38.869999999999997</v>
      </c>
      <c r="Y2714">
        <v>37</v>
      </c>
      <c r="Z2714">
        <v>5.43</v>
      </c>
      <c r="AA2714" t="s">
        <v>7485</v>
      </c>
      <c r="AB2714">
        <v>2</v>
      </c>
      <c r="AC2714">
        <v>102.64</v>
      </c>
      <c r="AD2714">
        <v>2</v>
      </c>
      <c r="AE2714">
        <v>43.31</v>
      </c>
      <c r="AF2714">
        <v>2</v>
      </c>
      <c r="AG2714">
        <v>20.32</v>
      </c>
      <c r="AH2714" t="s">
        <v>7485</v>
      </c>
      <c r="AI2714">
        <v>1</v>
      </c>
      <c r="AJ2714">
        <v>120.12</v>
      </c>
      <c r="AK2714">
        <v>1</v>
      </c>
      <c r="AL2714">
        <v>43.46</v>
      </c>
      <c r="AM2714">
        <v>1</v>
      </c>
      <c r="AN2714">
        <v>2.6</v>
      </c>
      <c r="AO2714" t="s">
        <v>7485</v>
      </c>
      <c r="AP2714" t="s">
        <v>7485</v>
      </c>
      <c r="AQ2714" t="s">
        <v>7485</v>
      </c>
      <c r="AR2714" t="s">
        <v>7485</v>
      </c>
      <c r="AS2714" t="s">
        <v>7485</v>
      </c>
      <c r="AT2714" t="s">
        <v>7485</v>
      </c>
      <c r="AU2714" t="s">
        <v>7485</v>
      </c>
      <c r="AV2714" t="s">
        <v>7485</v>
      </c>
      <c r="AW2714">
        <v>45</v>
      </c>
      <c r="AX2714">
        <v>94.7</v>
      </c>
      <c r="AY2714">
        <v>45</v>
      </c>
      <c r="AZ2714">
        <v>39.549999999999997</v>
      </c>
      <c r="BA2714">
        <v>44</v>
      </c>
      <c r="BB2714">
        <v>7.4</v>
      </c>
      <c r="BC2714">
        <v>0</v>
      </c>
      <c r="BD2714">
        <v>45</v>
      </c>
      <c r="BE2714">
        <v>94.7</v>
      </c>
      <c r="BF2714">
        <v>45</v>
      </c>
      <c r="BG2714">
        <v>39.549999999999997</v>
      </c>
      <c r="BH2714">
        <v>44</v>
      </c>
      <c r="BI2714">
        <v>7.4</v>
      </c>
      <c r="BJ2714">
        <v>0</v>
      </c>
    </row>
    <row r="2715" spans="1:62" x14ac:dyDescent="0.35">
      <c r="A2715" t="s">
        <v>7037</v>
      </c>
      <c r="B2715" t="s">
        <v>7038</v>
      </c>
      <c r="C2715" t="s">
        <v>4777</v>
      </c>
      <c r="D2715" t="s">
        <v>12375</v>
      </c>
      <c r="E2715" t="s">
        <v>12376</v>
      </c>
      <c r="F2715" t="s">
        <v>4769</v>
      </c>
      <c r="G2715">
        <v>129</v>
      </c>
      <c r="H2715">
        <v>89.72</v>
      </c>
      <c r="I2715">
        <v>113</v>
      </c>
      <c r="J2715">
        <v>193.13</v>
      </c>
      <c r="K2715">
        <v>113</v>
      </c>
      <c r="L2715">
        <v>21.24</v>
      </c>
      <c r="M2715" t="s">
        <v>7485</v>
      </c>
      <c r="N2715">
        <v>48</v>
      </c>
      <c r="O2715">
        <v>82.24</v>
      </c>
      <c r="P2715">
        <v>48</v>
      </c>
      <c r="Q2715">
        <v>51.11</v>
      </c>
      <c r="R2715">
        <v>48</v>
      </c>
      <c r="S2715">
        <v>9</v>
      </c>
      <c r="T2715" t="s">
        <v>7485</v>
      </c>
      <c r="U2715">
        <v>180</v>
      </c>
      <c r="V2715">
        <v>89.24</v>
      </c>
      <c r="W2715">
        <v>174</v>
      </c>
      <c r="X2715">
        <v>55.18</v>
      </c>
      <c r="Y2715">
        <v>152</v>
      </c>
      <c r="Z2715">
        <v>15.94</v>
      </c>
      <c r="AA2715" t="s">
        <v>7485</v>
      </c>
      <c r="AB2715">
        <v>26</v>
      </c>
      <c r="AC2715">
        <v>110.16</v>
      </c>
      <c r="AD2715">
        <v>15</v>
      </c>
      <c r="AE2715">
        <v>26.5</v>
      </c>
      <c r="AF2715">
        <v>10</v>
      </c>
      <c r="AG2715">
        <v>2.97</v>
      </c>
      <c r="AH2715" t="s">
        <v>7485</v>
      </c>
      <c r="AI2715">
        <v>8</v>
      </c>
      <c r="AJ2715">
        <v>118.66</v>
      </c>
      <c r="AK2715">
        <v>3</v>
      </c>
      <c r="AL2715">
        <v>38.590000000000003</v>
      </c>
      <c r="AM2715">
        <v>3</v>
      </c>
      <c r="AN2715">
        <v>21.24</v>
      </c>
      <c r="AO2715" t="s">
        <v>7485</v>
      </c>
      <c r="AP2715">
        <v>2</v>
      </c>
      <c r="AQ2715">
        <v>126.44</v>
      </c>
      <c r="AR2715" t="s">
        <v>7485</v>
      </c>
      <c r="AS2715" t="s">
        <v>7485</v>
      </c>
      <c r="AT2715" t="s">
        <v>7485</v>
      </c>
      <c r="AU2715" t="s">
        <v>7485</v>
      </c>
      <c r="AV2715" t="s">
        <v>7485</v>
      </c>
      <c r="AW2715">
        <v>264</v>
      </c>
      <c r="AX2715">
        <v>91.2</v>
      </c>
      <c r="AY2715">
        <v>240</v>
      </c>
      <c r="AZ2715">
        <v>52.37</v>
      </c>
      <c r="BA2715">
        <v>213</v>
      </c>
      <c r="BB2715">
        <v>13.84</v>
      </c>
      <c r="BC2715">
        <v>0</v>
      </c>
      <c r="BD2715">
        <v>393</v>
      </c>
      <c r="BE2715">
        <v>90.71</v>
      </c>
      <c r="BF2715">
        <v>353</v>
      </c>
      <c r="BG2715">
        <v>97.43</v>
      </c>
      <c r="BH2715">
        <v>326</v>
      </c>
      <c r="BI2715">
        <v>16.41</v>
      </c>
      <c r="BJ2715">
        <v>0</v>
      </c>
    </row>
    <row r="2716" spans="1:62" x14ac:dyDescent="0.35">
      <c r="A2716" t="s">
        <v>7037</v>
      </c>
      <c r="B2716" t="s">
        <v>7038</v>
      </c>
      <c r="C2716" t="s">
        <v>4777</v>
      </c>
      <c r="D2716" t="s">
        <v>12249</v>
      </c>
      <c r="E2716" t="s">
        <v>12250</v>
      </c>
      <c r="F2716" t="s">
        <v>4769</v>
      </c>
      <c r="G2716">
        <v>3</v>
      </c>
      <c r="H2716">
        <v>187.75</v>
      </c>
      <c r="I2716">
        <v>3</v>
      </c>
      <c r="J2716">
        <v>61.52</v>
      </c>
      <c r="K2716" t="s">
        <v>7485</v>
      </c>
      <c r="L2716" t="s">
        <v>7485</v>
      </c>
      <c r="M2716" t="s">
        <v>7485</v>
      </c>
      <c r="N2716" t="s">
        <v>7485</v>
      </c>
      <c r="O2716" t="s">
        <v>7485</v>
      </c>
      <c r="P2716" t="s">
        <v>7485</v>
      </c>
      <c r="Q2716" t="s">
        <v>7485</v>
      </c>
      <c r="R2716" t="s">
        <v>7485</v>
      </c>
      <c r="S2716" t="s">
        <v>7485</v>
      </c>
      <c r="T2716" t="s">
        <v>7485</v>
      </c>
      <c r="U2716" t="s">
        <v>7485</v>
      </c>
      <c r="V2716" t="s">
        <v>7485</v>
      </c>
      <c r="W2716" t="s">
        <v>7485</v>
      </c>
      <c r="X2716" t="s">
        <v>7485</v>
      </c>
      <c r="Y2716" t="s">
        <v>7485</v>
      </c>
      <c r="Z2716" t="s">
        <v>7485</v>
      </c>
      <c r="AA2716" t="s">
        <v>7485</v>
      </c>
      <c r="AB2716" t="s">
        <v>7485</v>
      </c>
      <c r="AC2716" t="s">
        <v>7485</v>
      </c>
      <c r="AD2716" t="s">
        <v>7485</v>
      </c>
      <c r="AE2716" t="s">
        <v>7485</v>
      </c>
      <c r="AF2716" t="s">
        <v>7485</v>
      </c>
      <c r="AG2716" t="s">
        <v>7485</v>
      </c>
      <c r="AH2716" t="s">
        <v>7485</v>
      </c>
      <c r="AI2716" t="s">
        <v>7485</v>
      </c>
      <c r="AJ2716" t="s">
        <v>7485</v>
      </c>
      <c r="AK2716" t="s">
        <v>7485</v>
      </c>
      <c r="AL2716" t="s">
        <v>7485</v>
      </c>
      <c r="AM2716" t="s">
        <v>7485</v>
      </c>
      <c r="AN2716" t="s">
        <v>7485</v>
      </c>
      <c r="AO2716" t="s">
        <v>7485</v>
      </c>
      <c r="AP2716" t="s">
        <v>7485</v>
      </c>
      <c r="AQ2716" t="s">
        <v>7485</v>
      </c>
      <c r="AR2716" t="s">
        <v>7485</v>
      </c>
      <c r="AS2716" t="s">
        <v>7485</v>
      </c>
      <c r="AT2716" t="s">
        <v>7485</v>
      </c>
      <c r="AU2716" t="s">
        <v>7485</v>
      </c>
      <c r="AV2716" t="s">
        <v>7485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3</v>
      </c>
      <c r="BE2716">
        <v>187.75</v>
      </c>
      <c r="BF2716">
        <v>3</v>
      </c>
      <c r="BG2716">
        <v>61.52</v>
      </c>
      <c r="BH2716">
        <v>0</v>
      </c>
      <c r="BI2716">
        <v>0</v>
      </c>
      <c r="BJ2716">
        <v>0</v>
      </c>
    </row>
    <row r="2717" spans="1:62" x14ac:dyDescent="0.35">
      <c r="A2717" t="s">
        <v>7037</v>
      </c>
      <c r="B2717" t="s">
        <v>7038</v>
      </c>
      <c r="C2717" t="s">
        <v>4777</v>
      </c>
      <c r="D2717" t="s">
        <v>12359</v>
      </c>
      <c r="E2717" t="s">
        <v>12360</v>
      </c>
      <c r="F2717" t="s">
        <v>4769</v>
      </c>
      <c r="G2717">
        <v>11</v>
      </c>
      <c r="H2717">
        <v>79.099999999999994</v>
      </c>
      <c r="I2717">
        <v>11</v>
      </c>
      <c r="J2717">
        <v>411.05</v>
      </c>
      <c r="K2717">
        <v>11</v>
      </c>
      <c r="L2717">
        <v>11.23</v>
      </c>
      <c r="M2717" t="s">
        <v>7485</v>
      </c>
      <c r="N2717" t="s">
        <v>7485</v>
      </c>
      <c r="O2717" t="s">
        <v>7485</v>
      </c>
      <c r="P2717" t="s">
        <v>7485</v>
      </c>
      <c r="Q2717" t="s">
        <v>7485</v>
      </c>
      <c r="R2717" t="s">
        <v>7485</v>
      </c>
      <c r="S2717" t="s">
        <v>7485</v>
      </c>
      <c r="T2717" t="s">
        <v>7485</v>
      </c>
      <c r="U2717" t="s">
        <v>7485</v>
      </c>
      <c r="V2717" t="s">
        <v>7485</v>
      </c>
      <c r="W2717" t="s">
        <v>7485</v>
      </c>
      <c r="X2717" t="s">
        <v>7485</v>
      </c>
      <c r="Y2717" t="s">
        <v>7485</v>
      </c>
      <c r="Z2717" t="s">
        <v>7485</v>
      </c>
      <c r="AA2717" t="s">
        <v>7485</v>
      </c>
      <c r="AB2717" t="s">
        <v>7485</v>
      </c>
      <c r="AC2717" t="s">
        <v>7485</v>
      </c>
      <c r="AD2717" t="s">
        <v>7485</v>
      </c>
      <c r="AE2717" t="s">
        <v>7485</v>
      </c>
      <c r="AF2717" t="s">
        <v>7485</v>
      </c>
      <c r="AG2717" t="s">
        <v>7485</v>
      </c>
      <c r="AH2717" t="s">
        <v>7485</v>
      </c>
      <c r="AI2717" t="s">
        <v>7485</v>
      </c>
      <c r="AJ2717" t="s">
        <v>7485</v>
      </c>
      <c r="AK2717" t="s">
        <v>7485</v>
      </c>
      <c r="AL2717" t="s">
        <v>7485</v>
      </c>
      <c r="AM2717" t="s">
        <v>7485</v>
      </c>
      <c r="AN2717" t="s">
        <v>7485</v>
      </c>
      <c r="AO2717" t="s">
        <v>7485</v>
      </c>
      <c r="AP2717" t="s">
        <v>7485</v>
      </c>
      <c r="AQ2717" t="s">
        <v>7485</v>
      </c>
      <c r="AR2717" t="s">
        <v>7485</v>
      </c>
      <c r="AS2717" t="s">
        <v>7485</v>
      </c>
      <c r="AT2717" t="s">
        <v>7485</v>
      </c>
      <c r="AU2717" t="s">
        <v>7485</v>
      </c>
      <c r="AV2717" t="s">
        <v>7485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11</v>
      </c>
      <c r="BE2717">
        <v>79.099999999999994</v>
      </c>
      <c r="BF2717">
        <v>11</v>
      </c>
      <c r="BG2717">
        <v>411.05</v>
      </c>
      <c r="BH2717">
        <v>11</v>
      </c>
      <c r="BI2717">
        <v>11.23</v>
      </c>
      <c r="BJ2717">
        <v>0</v>
      </c>
    </row>
    <row r="2718" spans="1:62" x14ac:dyDescent="0.35">
      <c r="A2718" t="s">
        <v>7037</v>
      </c>
      <c r="B2718" t="s">
        <v>7038</v>
      </c>
      <c r="C2718" t="s">
        <v>4777</v>
      </c>
      <c r="D2718" t="s">
        <v>12341</v>
      </c>
      <c r="E2718" t="s">
        <v>12342</v>
      </c>
      <c r="F2718" t="s">
        <v>4769</v>
      </c>
      <c r="G2718">
        <v>66</v>
      </c>
      <c r="H2718">
        <v>106.92</v>
      </c>
      <c r="I2718">
        <v>66</v>
      </c>
      <c r="J2718">
        <v>121.86</v>
      </c>
      <c r="K2718">
        <v>66</v>
      </c>
      <c r="L2718">
        <v>8.98</v>
      </c>
      <c r="M2718" t="s">
        <v>7485</v>
      </c>
      <c r="N2718">
        <v>2</v>
      </c>
      <c r="O2718">
        <v>83.6</v>
      </c>
      <c r="P2718">
        <v>2</v>
      </c>
      <c r="Q2718">
        <v>61.26</v>
      </c>
      <c r="R2718">
        <v>2</v>
      </c>
      <c r="S2718">
        <v>9.35</v>
      </c>
      <c r="T2718" t="s">
        <v>7485</v>
      </c>
      <c r="U2718">
        <v>65</v>
      </c>
      <c r="V2718">
        <v>105.41</v>
      </c>
      <c r="W2718">
        <v>65</v>
      </c>
      <c r="X2718">
        <v>80.010000000000005</v>
      </c>
      <c r="Y2718">
        <v>65</v>
      </c>
      <c r="Z2718">
        <v>10.9</v>
      </c>
      <c r="AA2718" t="s">
        <v>7485</v>
      </c>
      <c r="AB2718">
        <v>1</v>
      </c>
      <c r="AC2718">
        <v>111.62</v>
      </c>
      <c r="AD2718">
        <v>1</v>
      </c>
      <c r="AE2718">
        <v>61.26</v>
      </c>
      <c r="AF2718">
        <v>1</v>
      </c>
      <c r="AG2718">
        <v>9.35</v>
      </c>
      <c r="AH2718" t="s">
        <v>7485</v>
      </c>
      <c r="AI2718" t="s">
        <v>7485</v>
      </c>
      <c r="AJ2718" t="s">
        <v>7485</v>
      </c>
      <c r="AK2718" t="s">
        <v>7485</v>
      </c>
      <c r="AL2718" t="s">
        <v>7485</v>
      </c>
      <c r="AM2718" t="s">
        <v>7485</v>
      </c>
      <c r="AN2718" t="s">
        <v>7485</v>
      </c>
      <c r="AO2718" t="s">
        <v>7485</v>
      </c>
      <c r="AP2718" t="s">
        <v>7485</v>
      </c>
      <c r="AQ2718" t="s">
        <v>7485</v>
      </c>
      <c r="AR2718" t="s">
        <v>7485</v>
      </c>
      <c r="AS2718" t="s">
        <v>7485</v>
      </c>
      <c r="AT2718" t="s">
        <v>7485</v>
      </c>
      <c r="AU2718" t="s">
        <v>7485</v>
      </c>
      <c r="AV2718" t="s">
        <v>7485</v>
      </c>
      <c r="AW2718">
        <v>68</v>
      </c>
      <c r="AX2718">
        <v>104.86</v>
      </c>
      <c r="AY2718">
        <v>68</v>
      </c>
      <c r="AZ2718">
        <v>79.180000000000007</v>
      </c>
      <c r="BA2718">
        <v>68</v>
      </c>
      <c r="BB2718">
        <v>10.83</v>
      </c>
      <c r="BC2718">
        <v>0</v>
      </c>
      <c r="BD2718">
        <v>134</v>
      </c>
      <c r="BE2718">
        <v>105.87</v>
      </c>
      <c r="BF2718">
        <v>134</v>
      </c>
      <c r="BG2718">
        <v>100.2</v>
      </c>
      <c r="BH2718">
        <v>134</v>
      </c>
      <c r="BI2718">
        <v>9.92</v>
      </c>
      <c r="BJ2718">
        <v>0</v>
      </c>
    </row>
    <row r="2719" spans="1:62" x14ac:dyDescent="0.35">
      <c r="A2719" t="s">
        <v>7037</v>
      </c>
      <c r="B2719" t="s">
        <v>7038</v>
      </c>
      <c r="C2719" t="s">
        <v>4777</v>
      </c>
      <c r="D2719" t="s">
        <v>12409</v>
      </c>
      <c r="E2719" t="s">
        <v>12410</v>
      </c>
      <c r="F2719" t="s">
        <v>4769</v>
      </c>
      <c r="G2719" t="s">
        <v>7485</v>
      </c>
      <c r="H2719" t="s">
        <v>7485</v>
      </c>
      <c r="I2719" t="s">
        <v>7485</v>
      </c>
      <c r="J2719" t="s">
        <v>7485</v>
      </c>
      <c r="K2719" t="s">
        <v>7485</v>
      </c>
      <c r="L2719" t="s">
        <v>7485</v>
      </c>
      <c r="M2719" t="s">
        <v>7485</v>
      </c>
      <c r="N2719" t="s">
        <v>7485</v>
      </c>
      <c r="O2719" t="s">
        <v>7485</v>
      </c>
      <c r="P2719" t="s">
        <v>7485</v>
      </c>
      <c r="Q2719" t="s">
        <v>7485</v>
      </c>
      <c r="R2719" t="s">
        <v>7485</v>
      </c>
      <c r="S2719" t="s">
        <v>7485</v>
      </c>
      <c r="T2719" t="s">
        <v>7485</v>
      </c>
      <c r="U2719">
        <v>14</v>
      </c>
      <c r="V2719">
        <v>101.42</v>
      </c>
      <c r="W2719">
        <v>14</v>
      </c>
      <c r="X2719">
        <v>25.74</v>
      </c>
      <c r="Y2719">
        <v>14</v>
      </c>
      <c r="Z2719">
        <v>1.78</v>
      </c>
      <c r="AA2719" t="s">
        <v>7485</v>
      </c>
      <c r="AB2719" t="s">
        <v>7485</v>
      </c>
      <c r="AC2719" t="s">
        <v>7485</v>
      </c>
      <c r="AD2719" t="s">
        <v>7485</v>
      </c>
      <c r="AE2719" t="s">
        <v>7485</v>
      </c>
      <c r="AF2719" t="s">
        <v>7485</v>
      </c>
      <c r="AG2719" t="s">
        <v>7485</v>
      </c>
      <c r="AH2719" t="s">
        <v>7485</v>
      </c>
      <c r="AI2719" t="s">
        <v>7485</v>
      </c>
      <c r="AJ2719" t="s">
        <v>7485</v>
      </c>
      <c r="AK2719" t="s">
        <v>7485</v>
      </c>
      <c r="AL2719" t="s">
        <v>7485</v>
      </c>
      <c r="AM2719" t="s">
        <v>7485</v>
      </c>
      <c r="AN2719" t="s">
        <v>7485</v>
      </c>
      <c r="AO2719" t="s">
        <v>7485</v>
      </c>
      <c r="AP2719" t="s">
        <v>7485</v>
      </c>
      <c r="AQ2719" t="s">
        <v>7485</v>
      </c>
      <c r="AR2719" t="s">
        <v>7485</v>
      </c>
      <c r="AS2719" t="s">
        <v>7485</v>
      </c>
      <c r="AT2719" t="s">
        <v>7485</v>
      </c>
      <c r="AU2719" t="s">
        <v>7485</v>
      </c>
      <c r="AV2719" t="s">
        <v>7485</v>
      </c>
      <c r="AW2719">
        <v>14</v>
      </c>
      <c r="AX2719">
        <v>101.42</v>
      </c>
      <c r="AY2719">
        <v>14</v>
      </c>
      <c r="AZ2719">
        <v>25.74</v>
      </c>
      <c r="BA2719">
        <v>14</v>
      </c>
      <c r="BB2719">
        <v>1.78</v>
      </c>
      <c r="BC2719">
        <v>0</v>
      </c>
      <c r="BD2719">
        <v>14</v>
      </c>
      <c r="BE2719">
        <v>101.42</v>
      </c>
      <c r="BF2719">
        <v>14</v>
      </c>
      <c r="BG2719">
        <v>25.74</v>
      </c>
      <c r="BH2719">
        <v>14</v>
      </c>
      <c r="BI2719">
        <v>1.78</v>
      </c>
      <c r="BJ2719">
        <v>0</v>
      </c>
    </row>
    <row r="2720" spans="1:62" x14ac:dyDescent="0.35">
      <c r="A2720" t="s">
        <v>7037</v>
      </c>
      <c r="B2720" t="s">
        <v>7038</v>
      </c>
      <c r="C2720" t="s">
        <v>4777</v>
      </c>
      <c r="D2720" t="s">
        <v>12377</v>
      </c>
      <c r="E2720" t="s">
        <v>12378</v>
      </c>
      <c r="F2720" t="s">
        <v>4769</v>
      </c>
      <c r="G2720" t="s">
        <v>7485</v>
      </c>
      <c r="H2720" t="s">
        <v>7485</v>
      </c>
      <c r="I2720" t="s">
        <v>7485</v>
      </c>
      <c r="J2720" t="s">
        <v>7485</v>
      </c>
      <c r="K2720" t="s">
        <v>7485</v>
      </c>
      <c r="L2720" t="s">
        <v>7485</v>
      </c>
      <c r="M2720" t="s">
        <v>7485</v>
      </c>
      <c r="N2720" t="s">
        <v>7485</v>
      </c>
      <c r="O2720" t="s">
        <v>7485</v>
      </c>
      <c r="P2720" t="s">
        <v>7485</v>
      </c>
      <c r="Q2720" t="s">
        <v>7485</v>
      </c>
      <c r="R2720" t="s">
        <v>7485</v>
      </c>
      <c r="S2720" t="s">
        <v>7485</v>
      </c>
      <c r="T2720" t="s">
        <v>7485</v>
      </c>
      <c r="U2720">
        <v>15</v>
      </c>
      <c r="V2720">
        <v>147.25</v>
      </c>
      <c r="W2720">
        <v>15</v>
      </c>
      <c r="X2720">
        <v>262.02</v>
      </c>
      <c r="Y2720" t="s">
        <v>7485</v>
      </c>
      <c r="Z2720" t="s">
        <v>7485</v>
      </c>
      <c r="AA2720" t="s">
        <v>7485</v>
      </c>
      <c r="AB2720">
        <v>25</v>
      </c>
      <c r="AC2720">
        <v>183.3</v>
      </c>
      <c r="AD2720">
        <v>25</v>
      </c>
      <c r="AE2720">
        <v>263.19</v>
      </c>
      <c r="AF2720" t="s">
        <v>7485</v>
      </c>
      <c r="AG2720" t="s">
        <v>7485</v>
      </c>
      <c r="AH2720" t="s">
        <v>7485</v>
      </c>
      <c r="AI2720" t="s">
        <v>7485</v>
      </c>
      <c r="AJ2720" t="s">
        <v>7485</v>
      </c>
      <c r="AK2720" t="s">
        <v>7485</v>
      </c>
      <c r="AL2720" t="s">
        <v>7485</v>
      </c>
      <c r="AM2720" t="s">
        <v>7485</v>
      </c>
      <c r="AN2720" t="s">
        <v>7485</v>
      </c>
      <c r="AO2720" t="s">
        <v>7485</v>
      </c>
      <c r="AP2720" t="s">
        <v>7485</v>
      </c>
      <c r="AQ2720" t="s">
        <v>7485</v>
      </c>
      <c r="AR2720" t="s">
        <v>7485</v>
      </c>
      <c r="AS2720" t="s">
        <v>7485</v>
      </c>
      <c r="AT2720" t="s">
        <v>7485</v>
      </c>
      <c r="AU2720" t="s">
        <v>7485</v>
      </c>
      <c r="AV2720" t="s">
        <v>7485</v>
      </c>
      <c r="AW2720">
        <v>40</v>
      </c>
      <c r="AX2720">
        <v>169.78</v>
      </c>
      <c r="AY2720">
        <v>40</v>
      </c>
      <c r="AZ2720">
        <v>262.75</v>
      </c>
      <c r="BA2720">
        <v>0</v>
      </c>
      <c r="BB2720">
        <v>0</v>
      </c>
      <c r="BC2720">
        <v>0</v>
      </c>
      <c r="BD2720">
        <v>40</v>
      </c>
      <c r="BE2720">
        <v>169.78</v>
      </c>
      <c r="BF2720">
        <v>40</v>
      </c>
      <c r="BG2720">
        <v>262.75</v>
      </c>
      <c r="BH2720">
        <v>0</v>
      </c>
      <c r="BI2720">
        <v>0</v>
      </c>
      <c r="BJ2720">
        <v>0</v>
      </c>
    </row>
    <row r="2721" spans="1:62" x14ac:dyDescent="0.35">
      <c r="A2721" t="s">
        <v>7037</v>
      </c>
      <c r="B2721" t="s">
        <v>7038</v>
      </c>
      <c r="C2721" t="s">
        <v>4777</v>
      </c>
      <c r="D2721" t="s">
        <v>12273</v>
      </c>
      <c r="E2721" t="s">
        <v>12274</v>
      </c>
      <c r="F2721" t="s">
        <v>4769</v>
      </c>
      <c r="G2721" t="s">
        <v>7485</v>
      </c>
      <c r="H2721" t="s">
        <v>7485</v>
      </c>
      <c r="I2721" t="s">
        <v>7485</v>
      </c>
      <c r="J2721" t="s">
        <v>7485</v>
      </c>
      <c r="K2721" t="s">
        <v>7485</v>
      </c>
      <c r="L2721" t="s">
        <v>7485</v>
      </c>
      <c r="M2721" t="s">
        <v>7485</v>
      </c>
      <c r="N2721" t="s">
        <v>7485</v>
      </c>
      <c r="O2721" t="s">
        <v>7485</v>
      </c>
      <c r="P2721" t="s">
        <v>7485</v>
      </c>
      <c r="Q2721" t="s">
        <v>7485</v>
      </c>
      <c r="R2721" t="s">
        <v>7485</v>
      </c>
      <c r="S2721" t="s">
        <v>7485</v>
      </c>
      <c r="T2721" t="s">
        <v>7485</v>
      </c>
      <c r="U2721">
        <v>10</v>
      </c>
      <c r="V2721">
        <v>93.36</v>
      </c>
      <c r="W2721">
        <v>10</v>
      </c>
      <c r="X2721">
        <v>24.58</v>
      </c>
      <c r="Y2721">
        <v>10</v>
      </c>
      <c r="Z2721">
        <v>1.92</v>
      </c>
      <c r="AA2721" t="s">
        <v>7485</v>
      </c>
      <c r="AB2721" t="s">
        <v>7485</v>
      </c>
      <c r="AC2721" t="s">
        <v>7485</v>
      </c>
      <c r="AD2721" t="s">
        <v>7485</v>
      </c>
      <c r="AE2721" t="s">
        <v>7485</v>
      </c>
      <c r="AF2721" t="s">
        <v>7485</v>
      </c>
      <c r="AG2721" t="s">
        <v>7485</v>
      </c>
      <c r="AH2721" t="s">
        <v>7485</v>
      </c>
      <c r="AI2721" t="s">
        <v>7485</v>
      </c>
      <c r="AJ2721" t="s">
        <v>7485</v>
      </c>
      <c r="AK2721" t="s">
        <v>7485</v>
      </c>
      <c r="AL2721" t="s">
        <v>7485</v>
      </c>
      <c r="AM2721" t="s">
        <v>7485</v>
      </c>
      <c r="AN2721" t="s">
        <v>7485</v>
      </c>
      <c r="AO2721" t="s">
        <v>7485</v>
      </c>
      <c r="AP2721" t="s">
        <v>7485</v>
      </c>
      <c r="AQ2721" t="s">
        <v>7485</v>
      </c>
      <c r="AR2721" t="s">
        <v>7485</v>
      </c>
      <c r="AS2721" t="s">
        <v>7485</v>
      </c>
      <c r="AT2721" t="s">
        <v>7485</v>
      </c>
      <c r="AU2721" t="s">
        <v>7485</v>
      </c>
      <c r="AV2721" t="s">
        <v>7485</v>
      </c>
      <c r="AW2721">
        <v>10</v>
      </c>
      <c r="AX2721">
        <v>93.36</v>
      </c>
      <c r="AY2721">
        <v>10</v>
      </c>
      <c r="AZ2721">
        <v>24.58</v>
      </c>
      <c r="BA2721">
        <v>10</v>
      </c>
      <c r="BB2721">
        <v>1.92</v>
      </c>
      <c r="BC2721">
        <v>0</v>
      </c>
      <c r="BD2721">
        <v>10</v>
      </c>
      <c r="BE2721">
        <v>93.36</v>
      </c>
      <c r="BF2721">
        <v>10</v>
      </c>
      <c r="BG2721">
        <v>24.58</v>
      </c>
      <c r="BH2721">
        <v>10</v>
      </c>
      <c r="BI2721">
        <v>1.92</v>
      </c>
      <c r="BJ2721">
        <v>0</v>
      </c>
    </row>
    <row r="2722" spans="1:62" x14ac:dyDescent="0.35">
      <c r="A2722" t="s">
        <v>7037</v>
      </c>
      <c r="B2722" t="s">
        <v>7038</v>
      </c>
      <c r="C2722" t="s">
        <v>4777</v>
      </c>
      <c r="D2722" t="s">
        <v>12425</v>
      </c>
      <c r="E2722" t="s">
        <v>12426</v>
      </c>
      <c r="F2722" t="s">
        <v>4769</v>
      </c>
      <c r="G2722">
        <v>2</v>
      </c>
      <c r="H2722">
        <v>87.07</v>
      </c>
      <c r="I2722">
        <v>2</v>
      </c>
      <c r="J2722">
        <v>56.28</v>
      </c>
      <c r="K2722" t="s">
        <v>7485</v>
      </c>
      <c r="L2722" t="s">
        <v>7485</v>
      </c>
      <c r="M2722" t="s">
        <v>7485</v>
      </c>
      <c r="N2722">
        <v>8</v>
      </c>
      <c r="O2722">
        <v>104.78</v>
      </c>
      <c r="P2722">
        <v>3</v>
      </c>
      <c r="Q2722">
        <v>44.19</v>
      </c>
      <c r="R2722">
        <v>3</v>
      </c>
      <c r="S2722">
        <v>12.49</v>
      </c>
      <c r="T2722" t="s">
        <v>7485</v>
      </c>
      <c r="U2722">
        <v>240</v>
      </c>
      <c r="V2722">
        <v>95.19</v>
      </c>
      <c r="W2722">
        <v>233</v>
      </c>
      <c r="X2722">
        <v>46.34</v>
      </c>
      <c r="Y2722">
        <v>213</v>
      </c>
      <c r="Z2722">
        <v>24.06</v>
      </c>
      <c r="AA2722" t="s">
        <v>7485</v>
      </c>
      <c r="AB2722">
        <v>6</v>
      </c>
      <c r="AC2722">
        <v>108.17</v>
      </c>
      <c r="AD2722">
        <v>6</v>
      </c>
      <c r="AE2722">
        <v>54.27</v>
      </c>
      <c r="AF2722">
        <v>6</v>
      </c>
      <c r="AG2722">
        <v>38.46</v>
      </c>
      <c r="AH2722" t="s">
        <v>7485</v>
      </c>
      <c r="AI2722">
        <v>3</v>
      </c>
      <c r="AJ2722">
        <v>112.65</v>
      </c>
      <c r="AK2722" t="s">
        <v>7485</v>
      </c>
      <c r="AL2722" t="s">
        <v>7485</v>
      </c>
      <c r="AM2722">
        <v>1</v>
      </c>
      <c r="AN2722">
        <v>24.47</v>
      </c>
      <c r="AO2722" t="s">
        <v>7485</v>
      </c>
      <c r="AP2722" t="s">
        <v>7485</v>
      </c>
      <c r="AQ2722" t="s">
        <v>7485</v>
      </c>
      <c r="AR2722" t="s">
        <v>7485</v>
      </c>
      <c r="AS2722" t="s">
        <v>7485</v>
      </c>
      <c r="AT2722" t="s">
        <v>7485</v>
      </c>
      <c r="AU2722" t="s">
        <v>7485</v>
      </c>
      <c r="AV2722" t="s">
        <v>7485</v>
      </c>
      <c r="AW2722">
        <v>257</v>
      </c>
      <c r="AX2722">
        <v>96</v>
      </c>
      <c r="AY2722">
        <v>242</v>
      </c>
      <c r="AZ2722">
        <v>46.51</v>
      </c>
      <c r="BA2722">
        <v>223</v>
      </c>
      <c r="BB2722">
        <v>24.29</v>
      </c>
      <c r="BC2722">
        <v>0</v>
      </c>
      <c r="BD2722">
        <v>259</v>
      </c>
      <c r="BE2722">
        <v>95.93</v>
      </c>
      <c r="BF2722">
        <v>244</v>
      </c>
      <c r="BG2722">
        <v>46.59</v>
      </c>
      <c r="BH2722">
        <v>223</v>
      </c>
      <c r="BI2722">
        <v>24.29</v>
      </c>
      <c r="BJ2722">
        <v>0</v>
      </c>
    </row>
    <row r="2723" spans="1:62" x14ac:dyDescent="0.35">
      <c r="A2723" t="s">
        <v>7037</v>
      </c>
      <c r="B2723" t="s">
        <v>7038</v>
      </c>
      <c r="C2723" t="s">
        <v>4777</v>
      </c>
      <c r="D2723" t="s">
        <v>12209</v>
      </c>
      <c r="E2723" t="s">
        <v>12210</v>
      </c>
      <c r="F2723" t="s">
        <v>4769</v>
      </c>
      <c r="G2723" t="s">
        <v>7485</v>
      </c>
      <c r="H2723" t="s">
        <v>7485</v>
      </c>
      <c r="I2723" t="s">
        <v>7485</v>
      </c>
      <c r="J2723" t="s">
        <v>7485</v>
      </c>
      <c r="K2723" t="s">
        <v>7485</v>
      </c>
      <c r="L2723" t="s">
        <v>7485</v>
      </c>
      <c r="M2723" t="s">
        <v>7485</v>
      </c>
      <c r="N2723" t="s">
        <v>7485</v>
      </c>
      <c r="O2723" t="s">
        <v>7485</v>
      </c>
      <c r="P2723" t="s">
        <v>7485</v>
      </c>
      <c r="Q2723" t="s">
        <v>7485</v>
      </c>
      <c r="R2723" t="s">
        <v>7485</v>
      </c>
      <c r="S2723" t="s">
        <v>7485</v>
      </c>
      <c r="T2723" t="s">
        <v>7485</v>
      </c>
      <c r="U2723">
        <v>22</v>
      </c>
      <c r="V2723">
        <v>84.62</v>
      </c>
      <c r="W2723">
        <v>22</v>
      </c>
      <c r="X2723">
        <v>55.29</v>
      </c>
      <c r="Y2723">
        <v>22</v>
      </c>
      <c r="Z2723">
        <v>2.34</v>
      </c>
      <c r="AA2723" t="s">
        <v>7485</v>
      </c>
      <c r="AB2723">
        <v>1</v>
      </c>
      <c r="AC2723">
        <v>98.05</v>
      </c>
      <c r="AD2723">
        <v>1</v>
      </c>
      <c r="AE2723">
        <v>55.29</v>
      </c>
      <c r="AF2723">
        <v>1</v>
      </c>
      <c r="AG2723">
        <v>2.34</v>
      </c>
      <c r="AH2723" t="s">
        <v>7485</v>
      </c>
      <c r="AI2723" t="s">
        <v>7485</v>
      </c>
      <c r="AJ2723" t="s">
        <v>7485</v>
      </c>
      <c r="AK2723" t="s">
        <v>7485</v>
      </c>
      <c r="AL2723" t="s">
        <v>7485</v>
      </c>
      <c r="AM2723" t="s">
        <v>7485</v>
      </c>
      <c r="AN2723" t="s">
        <v>7485</v>
      </c>
      <c r="AO2723" t="s">
        <v>7485</v>
      </c>
      <c r="AP2723" t="s">
        <v>7485</v>
      </c>
      <c r="AQ2723" t="s">
        <v>7485</v>
      </c>
      <c r="AR2723" t="s">
        <v>7485</v>
      </c>
      <c r="AS2723" t="s">
        <v>7485</v>
      </c>
      <c r="AT2723" t="s">
        <v>7485</v>
      </c>
      <c r="AU2723" t="s">
        <v>7485</v>
      </c>
      <c r="AV2723" t="s">
        <v>7485</v>
      </c>
      <c r="AW2723">
        <v>23</v>
      </c>
      <c r="AX2723">
        <v>85.2</v>
      </c>
      <c r="AY2723">
        <v>23</v>
      </c>
      <c r="AZ2723">
        <v>55.29</v>
      </c>
      <c r="BA2723">
        <v>23</v>
      </c>
      <c r="BB2723">
        <v>2.34</v>
      </c>
      <c r="BC2723">
        <v>0</v>
      </c>
      <c r="BD2723">
        <v>23</v>
      </c>
      <c r="BE2723">
        <v>85.2</v>
      </c>
      <c r="BF2723">
        <v>23</v>
      </c>
      <c r="BG2723">
        <v>55.29</v>
      </c>
      <c r="BH2723">
        <v>23</v>
      </c>
      <c r="BI2723">
        <v>2.34</v>
      </c>
      <c r="BJ2723">
        <v>0</v>
      </c>
    </row>
    <row r="2724" spans="1:62" x14ac:dyDescent="0.35">
      <c r="A2724" t="s">
        <v>7037</v>
      </c>
      <c r="B2724" t="s">
        <v>7038</v>
      </c>
      <c r="C2724" t="s">
        <v>4777</v>
      </c>
      <c r="D2724" t="s">
        <v>12051</v>
      </c>
      <c r="E2724" t="s">
        <v>12052</v>
      </c>
      <c r="F2724" t="s">
        <v>4769</v>
      </c>
      <c r="G2724">
        <v>66</v>
      </c>
      <c r="H2724">
        <v>104.57</v>
      </c>
      <c r="I2724">
        <v>66</v>
      </c>
      <c r="J2724">
        <v>179.55</v>
      </c>
      <c r="K2724">
        <v>66</v>
      </c>
      <c r="L2724">
        <v>20.89</v>
      </c>
      <c r="M2724" t="s">
        <v>7485</v>
      </c>
      <c r="N2724" t="s">
        <v>7485</v>
      </c>
      <c r="O2724" t="s">
        <v>7485</v>
      </c>
      <c r="P2724" t="s">
        <v>7485</v>
      </c>
      <c r="Q2724" t="s">
        <v>7485</v>
      </c>
      <c r="R2724" t="s">
        <v>7485</v>
      </c>
      <c r="S2724" t="s">
        <v>7485</v>
      </c>
      <c r="T2724" t="s">
        <v>7485</v>
      </c>
      <c r="U2724">
        <v>4</v>
      </c>
      <c r="V2724">
        <v>145.77000000000001</v>
      </c>
      <c r="W2724">
        <v>4</v>
      </c>
      <c r="X2724">
        <v>80.25</v>
      </c>
      <c r="Y2724" t="s">
        <v>7485</v>
      </c>
      <c r="Z2724" t="s">
        <v>7485</v>
      </c>
      <c r="AA2724" t="s">
        <v>7485</v>
      </c>
      <c r="AB2724" t="s">
        <v>7485</v>
      </c>
      <c r="AC2724" t="s">
        <v>7485</v>
      </c>
      <c r="AD2724" t="s">
        <v>7485</v>
      </c>
      <c r="AE2724" t="s">
        <v>7485</v>
      </c>
      <c r="AF2724" t="s">
        <v>7485</v>
      </c>
      <c r="AG2724" t="s">
        <v>7485</v>
      </c>
      <c r="AH2724" t="s">
        <v>7485</v>
      </c>
      <c r="AI2724" t="s">
        <v>7485</v>
      </c>
      <c r="AJ2724" t="s">
        <v>7485</v>
      </c>
      <c r="AK2724" t="s">
        <v>7485</v>
      </c>
      <c r="AL2724" t="s">
        <v>7485</v>
      </c>
      <c r="AM2724" t="s">
        <v>7485</v>
      </c>
      <c r="AN2724" t="s">
        <v>7485</v>
      </c>
      <c r="AO2724" t="s">
        <v>7485</v>
      </c>
      <c r="AP2724" t="s">
        <v>7485</v>
      </c>
      <c r="AQ2724" t="s">
        <v>7485</v>
      </c>
      <c r="AR2724" t="s">
        <v>7485</v>
      </c>
      <c r="AS2724" t="s">
        <v>7485</v>
      </c>
      <c r="AT2724" t="s">
        <v>7485</v>
      </c>
      <c r="AU2724" t="s">
        <v>7485</v>
      </c>
      <c r="AV2724" t="s">
        <v>7485</v>
      </c>
      <c r="AW2724">
        <v>4</v>
      </c>
      <c r="AX2724">
        <v>145.77000000000001</v>
      </c>
      <c r="AY2724">
        <v>4</v>
      </c>
      <c r="AZ2724">
        <v>80.25</v>
      </c>
      <c r="BA2724">
        <v>0</v>
      </c>
      <c r="BB2724">
        <v>0</v>
      </c>
      <c r="BC2724">
        <v>0</v>
      </c>
      <c r="BD2724">
        <v>70</v>
      </c>
      <c r="BE2724">
        <v>106.92</v>
      </c>
      <c r="BF2724">
        <v>70</v>
      </c>
      <c r="BG2724">
        <v>173.88</v>
      </c>
      <c r="BH2724">
        <v>66</v>
      </c>
      <c r="BI2724">
        <v>20.89</v>
      </c>
      <c r="BJ2724">
        <v>0</v>
      </c>
    </row>
    <row r="2725" spans="1:62" x14ac:dyDescent="0.35">
      <c r="A2725" t="s">
        <v>7037</v>
      </c>
      <c r="B2725" t="s">
        <v>7038</v>
      </c>
      <c r="C2725" t="s">
        <v>4777</v>
      </c>
      <c r="D2725" t="s">
        <v>11985</v>
      </c>
      <c r="E2725" t="s">
        <v>11986</v>
      </c>
      <c r="F2725" t="s">
        <v>4769</v>
      </c>
      <c r="G2725" t="s">
        <v>7485</v>
      </c>
      <c r="H2725" t="s">
        <v>7485</v>
      </c>
      <c r="I2725" t="s">
        <v>7485</v>
      </c>
      <c r="J2725" t="s">
        <v>7485</v>
      </c>
      <c r="K2725" t="s">
        <v>7485</v>
      </c>
      <c r="L2725" t="s">
        <v>7485</v>
      </c>
      <c r="M2725" t="s">
        <v>7485</v>
      </c>
      <c r="N2725" t="s">
        <v>7485</v>
      </c>
      <c r="O2725" t="s">
        <v>7485</v>
      </c>
      <c r="P2725" t="s">
        <v>7485</v>
      </c>
      <c r="Q2725" t="s">
        <v>7485</v>
      </c>
      <c r="R2725" t="s">
        <v>7485</v>
      </c>
      <c r="S2725" t="s">
        <v>7485</v>
      </c>
      <c r="T2725" t="s">
        <v>7485</v>
      </c>
      <c r="U2725">
        <v>48</v>
      </c>
      <c r="V2725">
        <v>117.89</v>
      </c>
      <c r="W2725">
        <v>48</v>
      </c>
      <c r="X2725">
        <v>36.31</v>
      </c>
      <c r="Y2725">
        <v>48</v>
      </c>
      <c r="Z2725">
        <v>3.52</v>
      </c>
      <c r="AA2725" t="s">
        <v>7485</v>
      </c>
      <c r="AB2725" t="s">
        <v>7485</v>
      </c>
      <c r="AC2725" t="s">
        <v>7485</v>
      </c>
      <c r="AD2725" t="s">
        <v>7485</v>
      </c>
      <c r="AE2725" t="s">
        <v>7485</v>
      </c>
      <c r="AF2725" t="s">
        <v>7485</v>
      </c>
      <c r="AG2725" t="s">
        <v>7485</v>
      </c>
      <c r="AH2725" t="s">
        <v>7485</v>
      </c>
      <c r="AI2725" t="s">
        <v>7485</v>
      </c>
      <c r="AJ2725" t="s">
        <v>7485</v>
      </c>
      <c r="AK2725" t="s">
        <v>7485</v>
      </c>
      <c r="AL2725" t="s">
        <v>7485</v>
      </c>
      <c r="AM2725" t="s">
        <v>7485</v>
      </c>
      <c r="AN2725" t="s">
        <v>7485</v>
      </c>
      <c r="AO2725" t="s">
        <v>7485</v>
      </c>
      <c r="AP2725" t="s">
        <v>7485</v>
      </c>
      <c r="AQ2725" t="s">
        <v>7485</v>
      </c>
      <c r="AR2725" t="s">
        <v>7485</v>
      </c>
      <c r="AS2725" t="s">
        <v>7485</v>
      </c>
      <c r="AT2725" t="s">
        <v>7485</v>
      </c>
      <c r="AU2725" t="s">
        <v>7485</v>
      </c>
      <c r="AV2725" t="s">
        <v>7485</v>
      </c>
      <c r="AW2725">
        <v>48</v>
      </c>
      <c r="AX2725">
        <v>117.89</v>
      </c>
      <c r="AY2725">
        <v>48</v>
      </c>
      <c r="AZ2725">
        <v>36.31</v>
      </c>
      <c r="BA2725">
        <v>48</v>
      </c>
      <c r="BB2725">
        <v>3.52</v>
      </c>
      <c r="BC2725">
        <v>0</v>
      </c>
      <c r="BD2725">
        <v>48</v>
      </c>
      <c r="BE2725">
        <v>117.89</v>
      </c>
      <c r="BF2725">
        <v>48</v>
      </c>
      <c r="BG2725">
        <v>36.31</v>
      </c>
      <c r="BH2725">
        <v>48</v>
      </c>
      <c r="BI2725">
        <v>3.52</v>
      </c>
      <c r="BJ2725">
        <v>0</v>
      </c>
    </row>
    <row r="2726" spans="1:62" x14ac:dyDescent="0.35">
      <c r="A2726" t="s">
        <v>7037</v>
      </c>
      <c r="B2726" t="s">
        <v>7038</v>
      </c>
      <c r="C2726" t="s">
        <v>4777</v>
      </c>
      <c r="D2726" t="s">
        <v>12291</v>
      </c>
      <c r="E2726" t="s">
        <v>12292</v>
      </c>
      <c r="F2726" t="s">
        <v>4769</v>
      </c>
      <c r="G2726" t="s">
        <v>7485</v>
      </c>
      <c r="H2726" t="s">
        <v>7485</v>
      </c>
      <c r="I2726" t="s">
        <v>7485</v>
      </c>
      <c r="J2726" t="s">
        <v>7485</v>
      </c>
      <c r="K2726" t="s">
        <v>7485</v>
      </c>
      <c r="L2726" t="s">
        <v>7485</v>
      </c>
      <c r="M2726" t="s">
        <v>7485</v>
      </c>
      <c r="N2726">
        <v>74</v>
      </c>
      <c r="O2726">
        <v>120.52</v>
      </c>
      <c r="P2726">
        <v>74</v>
      </c>
      <c r="Q2726">
        <v>178.8</v>
      </c>
      <c r="R2726">
        <v>74</v>
      </c>
      <c r="S2726">
        <v>18.38</v>
      </c>
      <c r="T2726" t="s">
        <v>7485</v>
      </c>
      <c r="U2726">
        <v>8</v>
      </c>
      <c r="V2726">
        <v>109.18</v>
      </c>
      <c r="W2726">
        <v>8</v>
      </c>
      <c r="X2726">
        <v>109.95</v>
      </c>
      <c r="Y2726">
        <v>4</v>
      </c>
      <c r="Z2726">
        <v>16.5</v>
      </c>
      <c r="AA2726" t="s">
        <v>7485</v>
      </c>
      <c r="AB2726">
        <v>1</v>
      </c>
      <c r="AC2726">
        <v>130.21</v>
      </c>
      <c r="AD2726">
        <v>1</v>
      </c>
      <c r="AE2726">
        <v>7.3</v>
      </c>
      <c r="AF2726" t="s">
        <v>7485</v>
      </c>
      <c r="AG2726" t="s">
        <v>7485</v>
      </c>
      <c r="AH2726" t="s">
        <v>7485</v>
      </c>
      <c r="AI2726" t="s">
        <v>7485</v>
      </c>
      <c r="AJ2726" t="s">
        <v>7485</v>
      </c>
      <c r="AK2726" t="s">
        <v>7485</v>
      </c>
      <c r="AL2726" t="s">
        <v>7485</v>
      </c>
      <c r="AM2726" t="s">
        <v>7485</v>
      </c>
      <c r="AN2726" t="s">
        <v>7485</v>
      </c>
      <c r="AO2726" t="s">
        <v>7485</v>
      </c>
      <c r="AP2726" t="s">
        <v>7485</v>
      </c>
      <c r="AQ2726" t="s">
        <v>7485</v>
      </c>
      <c r="AR2726" t="s">
        <v>7485</v>
      </c>
      <c r="AS2726" t="s">
        <v>7485</v>
      </c>
      <c r="AT2726" t="s">
        <v>7485</v>
      </c>
      <c r="AU2726" t="s">
        <v>7485</v>
      </c>
      <c r="AV2726" t="s">
        <v>7485</v>
      </c>
      <c r="AW2726">
        <v>83</v>
      </c>
      <c r="AX2726">
        <v>119.54</v>
      </c>
      <c r="AY2726">
        <v>83</v>
      </c>
      <c r="AZ2726">
        <v>170.1</v>
      </c>
      <c r="BA2726">
        <v>78</v>
      </c>
      <c r="BB2726">
        <v>18.28</v>
      </c>
      <c r="BC2726">
        <v>0</v>
      </c>
      <c r="BD2726">
        <v>83</v>
      </c>
      <c r="BE2726">
        <v>119.54</v>
      </c>
      <c r="BF2726">
        <v>83</v>
      </c>
      <c r="BG2726">
        <v>170.1</v>
      </c>
      <c r="BH2726">
        <v>78</v>
      </c>
      <c r="BI2726">
        <v>18.28</v>
      </c>
      <c r="BJ2726">
        <v>0</v>
      </c>
    </row>
    <row r="2727" spans="1:62" x14ac:dyDescent="0.35">
      <c r="A2727" t="s">
        <v>7037</v>
      </c>
      <c r="B2727" t="s">
        <v>7038</v>
      </c>
      <c r="C2727" t="s">
        <v>4777</v>
      </c>
      <c r="D2727" t="s">
        <v>12147</v>
      </c>
      <c r="E2727" t="s">
        <v>12148</v>
      </c>
      <c r="F2727" t="s">
        <v>4769</v>
      </c>
      <c r="G2727">
        <v>36</v>
      </c>
      <c r="H2727">
        <v>252.61</v>
      </c>
      <c r="I2727">
        <v>36</v>
      </c>
      <c r="J2727">
        <v>65.22</v>
      </c>
      <c r="K2727">
        <v>30</v>
      </c>
      <c r="L2727">
        <v>7.34</v>
      </c>
      <c r="M2727" t="s">
        <v>7485</v>
      </c>
      <c r="N2727" t="s">
        <v>7485</v>
      </c>
      <c r="O2727" t="s">
        <v>7485</v>
      </c>
      <c r="P2727" t="s">
        <v>7485</v>
      </c>
      <c r="Q2727" t="s">
        <v>7485</v>
      </c>
      <c r="R2727" t="s">
        <v>7485</v>
      </c>
      <c r="S2727" t="s">
        <v>7485</v>
      </c>
      <c r="T2727" t="s">
        <v>7485</v>
      </c>
      <c r="U2727" t="s">
        <v>7485</v>
      </c>
      <c r="V2727" t="s">
        <v>7485</v>
      </c>
      <c r="W2727" t="s">
        <v>7485</v>
      </c>
      <c r="X2727" t="s">
        <v>7485</v>
      </c>
      <c r="Y2727" t="s">
        <v>7485</v>
      </c>
      <c r="Z2727" t="s">
        <v>7485</v>
      </c>
      <c r="AA2727" t="s">
        <v>7485</v>
      </c>
      <c r="AB2727" t="s">
        <v>7485</v>
      </c>
      <c r="AC2727" t="s">
        <v>7485</v>
      </c>
      <c r="AD2727" t="s">
        <v>7485</v>
      </c>
      <c r="AE2727" t="s">
        <v>7485</v>
      </c>
      <c r="AF2727" t="s">
        <v>7485</v>
      </c>
      <c r="AG2727" t="s">
        <v>7485</v>
      </c>
      <c r="AH2727" t="s">
        <v>7485</v>
      </c>
      <c r="AI2727">
        <v>2</v>
      </c>
      <c r="AJ2727">
        <v>300.60000000000002</v>
      </c>
      <c r="AK2727">
        <v>2</v>
      </c>
      <c r="AL2727">
        <v>49.59</v>
      </c>
      <c r="AM2727" t="s">
        <v>7485</v>
      </c>
      <c r="AN2727" t="s">
        <v>7485</v>
      </c>
      <c r="AO2727" t="s">
        <v>7485</v>
      </c>
      <c r="AP2727" t="s">
        <v>7485</v>
      </c>
      <c r="AQ2727" t="s">
        <v>7485</v>
      </c>
      <c r="AR2727" t="s">
        <v>7485</v>
      </c>
      <c r="AS2727" t="s">
        <v>7485</v>
      </c>
      <c r="AT2727" t="s">
        <v>7485</v>
      </c>
      <c r="AU2727" t="s">
        <v>7485</v>
      </c>
      <c r="AV2727" t="s">
        <v>7485</v>
      </c>
      <c r="AW2727">
        <v>2</v>
      </c>
      <c r="AX2727">
        <v>300.60000000000002</v>
      </c>
      <c r="AY2727">
        <v>2</v>
      </c>
      <c r="AZ2727">
        <v>49.59</v>
      </c>
      <c r="BA2727">
        <v>0</v>
      </c>
      <c r="BB2727">
        <v>0</v>
      </c>
      <c r="BC2727">
        <v>0</v>
      </c>
      <c r="BD2727">
        <v>38</v>
      </c>
      <c r="BE2727">
        <v>255.14</v>
      </c>
      <c r="BF2727">
        <v>38</v>
      </c>
      <c r="BG2727">
        <v>64.400000000000006</v>
      </c>
      <c r="BH2727">
        <v>30</v>
      </c>
      <c r="BI2727">
        <v>7.34</v>
      </c>
      <c r="BJ2727">
        <v>0</v>
      </c>
    </row>
    <row r="2728" spans="1:62" x14ac:dyDescent="0.35">
      <c r="A2728" t="s">
        <v>7037</v>
      </c>
      <c r="B2728" t="s">
        <v>7038</v>
      </c>
      <c r="C2728" t="s">
        <v>4777</v>
      </c>
      <c r="D2728" t="s">
        <v>11995</v>
      </c>
      <c r="E2728" t="s">
        <v>11996</v>
      </c>
      <c r="F2728" t="s">
        <v>4769</v>
      </c>
      <c r="G2728">
        <v>10</v>
      </c>
      <c r="H2728">
        <v>121.83</v>
      </c>
      <c r="I2728">
        <v>10</v>
      </c>
      <c r="J2728">
        <v>128.28</v>
      </c>
      <c r="K2728">
        <v>10</v>
      </c>
      <c r="L2728">
        <v>15.55</v>
      </c>
      <c r="M2728" t="s">
        <v>7485</v>
      </c>
      <c r="N2728">
        <v>24</v>
      </c>
      <c r="O2728">
        <v>124.69</v>
      </c>
      <c r="P2728">
        <v>24</v>
      </c>
      <c r="Q2728">
        <v>154.68</v>
      </c>
      <c r="R2728">
        <v>24</v>
      </c>
      <c r="S2728">
        <v>7.32</v>
      </c>
      <c r="T2728" t="s">
        <v>7485</v>
      </c>
      <c r="U2728">
        <v>7</v>
      </c>
      <c r="V2728">
        <v>119.28</v>
      </c>
      <c r="W2728">
        <v>7</v>
      </c>
      <c r="X2728">
        <v>66.91</v>
      </c>
      <c r="Y2728">
        <v>7</v>
      </c>
      <c r="Z2728">
        <v>4.4400000000000004</v>
      </c>
      <c r="AA2728" t="s">
        <v>7485</v>
      </c>
      <c r="AB2728" t="s">
        <v>7485</v>
      </c>
      <c r="AC2728" t="s">
        <v>7485</v>
      </c>
      <c r="AD2728" t="s">
        <v>7485</v>
      </c>
      <c r="AE2728" t="s">
        <v>7485</v>
      </c>
      <c r="AF2728" t="s">
        <v>7485</v>
      </c>
      <c r="AG2728" t="s">
        <v>7485</v>
      </c>
      <c r="AH2728" t="s">
        <v>7485</v>
      </c>
      <c r="AI2728" t="s">
        <v>7485</v>
      </c>
      <c r="AJ2728" t="s">
        <v>7485</v>
      </c>
      <c r="AK2728" t="s">
        <v>7485</v>
      </c>
      <c r="AL2728" t="s">
        <v>7485</v>
      </c>
      <c r="AM2728" t="s">
        <v>7485</v>
      </c>
      <c r="AN2728" t="s">
        <v>7485</v>
      </c>
      <c r="AO2728" t="s">
        <v>7485</v>
      </c>
      <c r="AP2728" t="s">
        <v>7485</v>
      </c>
      <c r="AQ2728" t="s">
        <v>7485</v>
      </c>
      <c r="AR2728" t="s">
        <v>7485</v>
      </c>
      <c r="AS2728" t="s">
        <v>7485</v>
      </c>
      <c r="AT2728" t="s">
        <v>7485</v>
      </c>
      <c r="AU2728" t="s">
        <v>7485</v>
      </c>
      <c r="AV2728" t="s">
        <v>7485</v>
      </c>
      <c r="AW2728">
        <v>31</v>
      </c>
      <c r="AX2728">
        <v>123.47</v>
      </c>
      <c r="AY2728">
        <v>31</v>
      </c>
      <c r="AZ2728">
        <v>134.86000000000001</v>
      </c>
      <c r="BA2728">
        <v>31</v>
      </c>
      <c r="BB2728">
        <v>6.67</v>
      </c>
      <c r="BC2728">
        <v>0</v>
      </c>
      <c r="BD2728">
        <v>41</v>
      </c>
      <c r="BE2728">
        <v>123.07</v>
      </c>
      <c r="BF2728">
        <v>41</v>
      </c>
      <c r="BG2728">
        <v>133.26</v>
      </c>
      <c r="BH2728">
        <v>41</v>
      </c>
      <c r="BI2728">
        <v>8.84</v>
      </c>
      <c r="BJ2728">
        <v>0</v>
      </c>
    </row>
    <row r="2729" spans="1:62" x14ac:dyDescent="0.35">
      <c r="A2729" t="s">
        <v>7037</v>
      </c>
      <c r="B2729" t="s">
        <v>7038</v>
      </c>
      <c r="C2729" t="s">
        <v>4777</v>
      </c>
      <c r="D2729" t="s">
        <v>12405</v>
      </c>
      <c r="E2729" t="s">
        <v>12406</v>
      </c>
      <c r="F2729" t="s">
        <v>4769</v>
      </c>
      <c r="G2729" t="s">
        <v>7485</v>
      </c>
      <c r="H2729" t="s">
        <v>7485</v>
      </c>
      <c r="I2729" t="s">
        <v>7485</v>
      </c>
      <c r="J2729" t="s">
        <v>7485</v>
      </c>
      <c r="K2729" t="s">
        <v>7485</v>
      </c>
      <c r="L2729" t="s">
        <v>7485</v>
      </c>
      <c r="M2729" t="s">
        <v>7485</v>
      </c>
      <c r="N2729" t="s">
        <v>7485</v>
      </c>
      <c r="O2729" t="s">
        <v>7485</v>
      </c>
      <c r="P2729" t="s">
        <v>7485</v>
      </c>
      <c r="Q2729" t="s">
        <v>7485</v>
      </c>
      <c r="R2729" t="s">
        <v>7485</v>
      </c>
      <c r="S2729" t="s">
        <v>7485</v>
      </c>
      <c r="T2729" t="s">
        <v>7485</v>
      </c>
      <c r="U2729">
        <v>52</v>
      </c>
      <c r="V2729">
        <v>99.05</v>
      </c>
      <c r="W2729">
        <v>52</v>
      </c>
      <c r="X2729">
        <v>54.01</v>
      </c>
      <c r="Y2729">
        <v>52</v>
      </c>
      <c r="Z2729">
        <v>2.3199999999999998</v>
      </c>
      <c r="AA2729" t="s">
        <v>7485</v>
      </c>
      <c r="AB2729">
        <v>3</v>
      </c>
      <c r="AC2729">
        <v>121.87</v>
      </c>
      <c r="AD2729">
        <v>3</v>
      </c>
      <c r="AE2729">
        <v>58.98</v>
      </c>
      <c r="AF2729">
        <v>3</v>
      </c>
      <c r="AG2729">
        <v>2.38</v>
      </c>
      <c r="AH2729" t="s">
        <v>7485</v>
      </c>
      <c r="AI2729" t="s">
        <v>7485</v>
      </c>
      <c r="AJ2729" t="s">
        <v>7485</v>
      </c>
      <c r="AK2729" t="s">
        <v>7485</v>
      </c>
      <c r="AL2729" t="s">
        <v>7485</v>
      </c>
      <c r="AM2729" t="s">
        <v>7485</v>
      </c>
      <c r="AN2729" t="s">
        <v>7485</v>
      </c>
      <c r="AO2729" t="s">
        <v>7485</v>
      </c>
      <c r="AP2729" t="s">
        <v>7485</v>
      </c>
      <c r="AQ2729" t="s">
        <v>7485</v>
      </c>
      <c r="AR2729" t="s">
        <v>7485</v>
      </c>
      <c r="AS2729" t="s">
        <v>7485</v>
      </c>
      <c r="AT2729" t="s">
        <v>7485</v>
      </c>
      <c r="AU2729" t="s">
        <v>7485</v>
      </c>
      <c r="AV2729" t="s">
        <v>7485</v>
      </c>
      <c r="AW2729">
        <v>55</v>
      </c>
      <c r="AX2729">
        <v>100.29</v>
      </c>
      <c r="AY2729">
        <v>55</v>
      </c>
      <c r="AZ2729">
        <v>54.28</v>
      </c>
      <c r="BA2729">
        <v>55</v>
      </c>
      <c r="BB2729">
        <v>2.3199999999999998</v>
      </c>
      <c r="BC2729">
        <v>0</v>
      </c>
      <c r="BD2729">
        <v>55</v>
      </c>
      <c r="BE2729">
        <v>100.29</v>
      </c>
      <c r="BF2729">
        <v>55</v>
      </c>
      <c r="BG2729">
        <v>54.28</v>
      </c>
      <c r="BH2729">
        <v>55</v>
      </c>
      <c r="BI2729">
        <v>2.3199999999999998</v>
      </c>
      <c r="BJ2729">
        <v>0</v>
      </c>
    </row>
    <row r="2730" spans="1:62" x14ac:dyDescent="0.35">
      <c r="A2730" t="s">
        <v>7037</v>
      </c>
      <c r="B2730" t="s">
        <v>7038</v>
      </c>
      <c r="C2730" t="s">
        <v>4777</v>
      </c>
      <c r="D2730" t="s">
        <v>12101</v>
      </c>
      <c r="E2730" t="s">
        <v>12102</v>
      </c>
      <c r="F2730" t="s">
        <v>4769</v>
      </c>
      <c r="G2730" t="s">
        <v>7485</v>
      </c>
      <c r="H2730" t="s">
        <v>7485</v>
      </c>
      <c r="I2730" t="s">
        <v>7485</v>
      </c>
      <c r="J2730" t="s">
        <v>7485</v>
      </c>
      <c r="K2730" t="s">
        <v>7485</v>
      </c>
      <c r="L2730" t="s">
        <v>7485</v>
      </c>
      <c r="M2730" t="s">
        <v>7485</v>
      </c>
      <c r="N2730" t="s">
        <v>7485</v>
      </c>
      <c r="O2730" t="s">
        <v>7485</v>
      </c>
      <c r="P2730" t="s">
        <v>7485</v>
      </c>
      <c r="Q2730" t="s">
        <v>7485</v>
      </c>
      <c r="R2730" t="s">
        <v>7485</v>
      </c>
      <c r="S2730" t="s">
        <v>7485</v>
      </c>
      <c r="T2730" t="s">
        <v>7485</v>
      </c>
      <c r="U2730">
        <v>7</v>
      </c>
      <c r="V2730">
        <v>110.42</v>
      </c>
      <c r="W2730">
        <v>7</v>
      </c>
      <c r="X2730">
        <v>37.51</v>
      </c>
      <c r="Y2730">
        <v>7</v>
      </c>
      <c r="Z2730">
        <v>1.78</v>
      </c>
      <c r="AA2730" t="s">
        <v>7485</v>
      </c>
      <c r="AB2730">
        <v>1</v>
      </c>
      <c r="AC2730">
        <v>132.18</v>
      </c>
      <c r="AD2730">
        <v>1</v>
      </c>
      <c r="AE2730">
        <v>37.51</v>
      </c>
      <c r="AF2730">
        <v>1</v>
      </c>
      <c r="AG2730">
        <v>1.78</v>
      </c>
      <c r="AH2730" t="s">
        <v>7485</v>
      </c>
      <c r="AI2730" t="s">
        <v>7485</v>
      </c>
      <c r="AJ2730" t="s">
        <v>7485</v>
      </c>
      <c r="AK2730" t="s">
        <v>7485</v>
      </c>
      <c r="AL2730" t="s">
        <v>7485</v>
      </c>
      <c r="AM2730" t="s">
        <v>7485</v>
      </c>
      <c r="AN2730" t="s">
        <v>7485</v>
      </c>
      <c r="AO2730" t="s">
        <v>7485</v>
      </c>
      <c r="AP2730" t="s">
        <v>7485</v>
      </c>
      <c r="AQ2730" t="s">
        <v>7485</v>
      </c>
      <c r="AR2730" t="s">
        <v>7485</v>
      </c>
      <c r="AS2730" t="s">
        <v>7485</v>
      </c>
      <c r="AT2730" t="s">
        <v>7485</v>
      </c>
      <c r="AU2730" t="s">
        <v>7485</v>
      </c>
      <c r="AV2730" t="s">
        <v>7485</v>
      </c>
      <c r="AW2730">
        <v>8</v>
      </c>
      <c r="AX2730">
        <v>113.14</v>
      </c>
      <c r="AY2730">
        <v>8</v>
      </c>
      <c r="AZ2730">
        <v>37.51</v>
      </c>
      <c r="BA2730">
        <v>8</v>
      </c>
      <c r="BB2730">
        <v>1.78</v>
      </c>
      <c r="BC2730">
        <v>0</v>
      </c>
      <c r="BD2730">
        <v>8</v>
      </c>
      <c r="BE2730">
        <v>113.14</v>
      </c>
      <c r="BF2730">
        <v>8</v>
      </c>
      <c r="BG2730">
        <v>37.51</v>
      </c>
      <c r="BH2730">
        <v>8</v>
      </c>
      <c r="BI2730">
        <v>1.78</v>
      </c>
      <c r="BJ2730">
        <v>0</v>
      </c>
    </row>
    <row r="2731" spans="1:62" x14ac:dyDescent="0.35">
      <c r="A2731" t="s">
        <v>7037</v>
      </c>
      <c r="B2731" t="s">
        <v>7038</v>
      </c>
      <c r="C2731" t="s">
        <v>4777</v>
      </c>
      <c r="D2731" t="s">
        <v>11959</v>
      </c>
      <c r="E2731" t="s">
        <v>11960</v>
      </c>
      <c r="F2731" t="s">
        <v>4769</v>
      </c>
      <c r="G2731" t="s">
        <v>7485</v>
      </c>
      <c r="H2731" t="s">
        <v>7485</v>
      </c>
      <c r="I2731" t="s">
        <v>7485</v>
      </c>
      <c r="J2731" t="s">
        <v>7485</v>
      </c>
      <c r="K2731" t="s">
        <v>7485</v>
      </c>
      <c r="L2731" t="s">
        <v>7485</v>
      </c>
      <c r="M2731" t="s">
        <v>7485</v>
      </c>
      <c r="N2731">
        <v>6</v>
      </c>
      <c r="O2731">
        <v>97.01</v>
      </c>
      <c r="P2731">
        <v>6</v>
      </c>
      <c r="Q2731">
        <v>44.11</v>
      </c>
      <c r="R2731">
        <v>6</v>
      </c>
      <c r="S2731">
        <v>12.09</v>
      </c>
      <c r="T2731" t="s">
        <v>7485</v>
      </c>
      <c r="U2731">
        <v>93</v>
      </c>
      <c r="V2731">
        <v>132.69</v>
      </c>
      <c r="W2731">
        <v>87</v>
      </c>
      <c r="X2731">
        <v>112.13</v>
      </c>
      <c r="Y2731">
        <v>29</v>
      </c>
      <c r="Z2731">
        <v>8.7200000000000006</v>
      </c>
      <c r="AA2731" t="s">
        <v>7485</v>
      </c>
      <c r="AB2731">
        <v>1</v>
      </c>
      <c r="AC2731">
        <v>115.84</v>
      </c>
      <c r="AD2731">
        <v>1</v>
      </c>
      <c r="AE2731">
        <v>43.27</v>
      </c>
      <c r="AF2731">
        <v>1</v>
      </c>
      <c r="AG2731">
        <v>15.02</v>
      </c>
      <c r="AH2731" t="s">
        <v>7485</v>
      </c>
      <c r="AI2731" t="s">
        <v>7485</v>
      </c>
      <c r="AJ2731" t="s">
        <v>7485</v>
      </c>
      <c r="AK2731" t="s">
        <v>7485</v>
      </c>
      <c r="AL2731" t="s">
        <v>7485</v>
      </c>
      <c r="AM2731" t="s">
        <v>7485</v>
      </c>
      <c r="AN2731" t="s">
        <v>7485</v>
      </c>
      <c r="AO2731" t="s">
        <v>7485</v>
      </c>
      <c r="AP2731" t="s">
        <v>7485</v>
      </c>
      <c r="AQ2731" t="s">
        <v>7485</v>
      </c>
      <c r="AR2731" t="s">
        <v>7485</v>
      </c>
      <c r="AS2731" t="s">
        <v>7485</v>
      </c>
      <c r="AT2731" t="s">
        <v>7485</v>
      </c>
      <c r="AU2731" t="s">
        <v>7485</v>
      </c>
      <c r="AV2731" t="s">
        <v>7485</v>
      </c>
      <c r="AW2731">
        <v>100</v>
      </c>
      <c r="AX2731">
        <v>130.38</v>
      </c>
      <c r="AY2731">
        <v>94</v>
      </c>
      <c r="AZ2731">
        <v>107.06</v>
      </c>
      <c r="BA2731">
        <v>36</v>
      </c>
      <c r="BB2731">
        <v>9.4600000000000009</v>
      </c>
      <c r="BC2731">
        <v>0</v>
      </c>
      <c r="BD2731">
        <v>100</v>
      </c>
      <c r="BE2731">
        <v>130.38</v>
      </c>
      <c r="BF2731">
        <v>94</v>
      </c>
      <c r="BG2731">
        <v>107.06</v>
      </c>
      <c r="BH2731">
        <v>36</v>
      </c>
      <c r="BI2731">
        <v>9.4600000000000009</v>
      </c>
      <c r="BJ2731">
        <v>0</v>
      </c>
    </row>
    <row r="2732" spans="1:62" x14ac:dyDescent="0.35">
      <c r="A2732" t="s">
        <v>7037</v>
      </c>
      <c r="B2732" t="s">
        <v>7038</v>
      </c>
      <c r="C2732" t="s">
        <v>4777</v>
      </c>
      <c r="D2732" t="s">
        <v>12343</v>
      </c>
      <c r="E2732" t="s">
        <v>12344</v>
      </c>
      <c r="F2732" t="s">
        <v>4769</v>
      </c>
      <c r="G2732">
        <v>6</v>
      </c>
      <c r="H2732">
        <v>82.42</v>
      </c>
      <c r="I2732">
        <v>6</v>
      </c>
      <c r="J2732">
        <v>62.71</v>
      </c>
      <c r="K2732">
        <v>6</v>
      </c>
      <c r="L2732">
        <v>9.4700000000000006</v>
      </c>
      <c r="M2732" t="s">
        <v>7485</v>
      </c>
      <c r="N2732" t="s">
        <v>7485</v>
      </c>
      <c r="O2732" t="s">
        <v>7485</v>
      </c>
      <c r="P2732" t="s">
        <v>7485</v>
      </c>
      <c r="Q2732" t="s">
        <v>7485</v>
      </c>
      <c r="R2732" t="s">
        <v>7485</v>
      </c>
      <c r="S2732" t="s">
        <v>7485</v>
      </c>
      <c r="T2732" t="s">
        <v>7485</v>
      </c>
      <c r="U2732" t="s">
        <v>7485</v>
      </c>
      <c r="V2732" t="s">
        <v>7485</v>
      </c>
      <c r="W2732" t="s">
        <v>7485</v>
      </c>
      <c r="X2732" t="s">
        <v>7485</v>
      </c>
      <c r="Y2732" t="s">
        <v>7485</v>
      </c>
      <c r="Z2732" t="s">
        <v>7485</v>
      </c>
      <c r="AA2732" t="s">
        <v>7485</v>
      </c>
      <c r="AB2732" t="s">
        <v>7485</v>
      </c>
      <c r="AC2732" t="s">
        <v>7485</v>
      </c>
      <c r="AD2732" t="s">
        <v>7485</v>
      </c>
      <c r="AE2732" t="s">
        <v>7485</v>
      </c>
      <c r="AF2732" t="s">
        <v>7485</v>
      </c>
      <c r="AG2732" t="s">
        <v>7485</v>
      </c>
      <c r="AH2732" t="s">
        <v>7485</v>
      </c>
      <c r="AI2732" t="s">
        <v>7485</v>
      </c>
      <c r="AJ2732" t="s">
        <v>7485</v>
      </c>
      <c r="AK2732" t="s">
        <v>7485</v>
      </c>
      <c r="AL2732" t="s">
        <v>7485</v>
      </c>
      <c r="AM2732" t="s">
        <v>7485</v>
      </c>
      <c r="AN2732" t="s">
        <v>7485</v>
      </c>
      <c r="AO2732" t="s">
        <v>7485</v>
      </c>
      <c r="AP2732" t="s">
        <v>7485</v>
      </c>
      <c r="AQ2732" t="s">
        <v>7485</v>
      </c>
      <c r="AR2732" t="s">
        <v>7485</v>
      </c>
      <c r="AS2732" t="s">
        <v>7485</v>
      </c>
      <c r="AT2732" t="s">
        <v>7485</v>
      </c>
      <c r="AU2732" t="s">
        <v>7485</v>
      </c>
      <c r="AV2732" t="s">
        <v>7485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6</v>
      </c>
      <c r="BE2732">
        <v>82.42</v>
      </c>
      <c r="BF2732">
        <v>6</v>
      </c>
      <c r="BG2732">
        <v>62.71</v>
      </c>
      <c r="BH2732">
        <v>6</v>
      </c>
      <c r="BI2732">
        <v>9.4700000000000006</v>
      </c>
      <c r="BJ2732">
        <v>0</v>
      </c>
    </row>
    <row r="2733" spans="1:62" x14ac:dyDescent="0.35">
      <c r="A2733" t="s">
        <v>7037</v>
      </c>
      <c r="B2733" t="s">
        <v>7038</v>
      </c>
      <c r="C2733" t="s">
        <v>4777</v>
      </c>
      <c r="D2733" t="s">
        <v>12317</v>
      </c>
      <c r="E2733" t="s">
        <v>12318</v>
      </c>
      <c r="F2733" t="s">
        <v>4769</v>
      </c>
      <c r="G2733">
        <v>12</v>
      </c>
      <c r="H2733">
        <v>89.86</v>
      </c>
      <c r="I2733" t="s">
        <v>7485</v>
      </c>
      <c r="J2733" t="s">
        <v>7485</v>
      </c>
      <c r="K2733" t="s">
        <v>7485</v>
      </c>
      <c r="L2733" t="s">
        <v>7485</v>
      </c>
      <c r="M2733" t="s">
        <v>7485</v>
      </c>
      <c r="N2733" t="s">
        <v>7485</v>
      </c>
      <c r="O2733" t="s">
        <v>7485</v>
      </c>
      <c r="P2733" t="s">
        <v>7485</v>
      </c>
      <c r="Q2733" t="s">
        <v>7485</v>
      </c>
      <c r="R2733" t="s">
        <v>7485</v>
      </c>
      <c r="S2733" t="s">
        <v>7485</v>
      </c>
      <c r="T2733" t="s">
        <v>7485</v>
      </c>
      <c r="U2733">
        <v>6</v>
      </c>
      <c r="V2733">
        <v>130.93</v>
      </c>
      <c r="W2733" t="s">
        <v>7485</v>
      </c>
      <c r="X2733" t="s">
        <v>7485</v>
      </c>
      <c r="Y2733" t="s">
        <v>7485</v>
      </c>
      <c r="Z2733" t="s">
        <v>7485</v>
      </c>
      <c r="AA2733" t="s">
        <v>7485</v>
      </c>
      <c r="AB2733" t="s">
        <v>7485</v>
      </c>
      <c r="AC2733" t="s">
        <v>7485</v>
      </c>
      <c r="AD2733" t="s">
        <v>7485</v>
      </c>
      <c r="AE2733" t="s">
        <v>7485</v>
      </c>
      <c r="AF2733" t="s">
        <v>7485</v>
      </c>
      <c r="AG2733" t="s">
        <v>7485</v>
      </c>
      <c r="AH2733" t="s">
        <v>7485</v>
      </c>
      <c r="AI2733" t="s">
        <v>7485</v>
      </c>
      <c r="AJ2733" t="s">
        <v>7485</v>
      </c>
      <c r="AK2733" t="s">
        <v>7485</v>
      </c>
      <c r="AL2733" t="s">
        <v>7485</v>
      </c>
      <c r="AM2733" t="s">
        <v>7485</v>
      </c>
      <c r="AN2733" t="s">
        <v>7485</v>
      </c>
      <c r="AO2733" t="s">
        <v>7485</v>
      </c>
      <c r="AP2733" t="s">
        <v>7485</v>
      </c>
      <c r="AQ2733" t="s">
        <v>7485</v>
      </c>
      <c r="AR2733" t="s">
        <v>7485</v>
      </c>
      <c r="AS2733" t="s">
        <v>7485</v>
      </c>
      <c r="AT2733" t="s">
        <v>7485</v>
      </c>
      <c r="AU2733" t="s">
        <v>7485</v>
      </c>
      <c r="AV2733" t="s">
        <v>7485</v>
      </c>
      <c r="AW2733">
        <v>6</v>
      </c>
      <c r="AX2733">
        <v>130.93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18</v>
      </c>
      <c r="BE2733">
        <v>103.55</v>
      </c>
      <c r="BF2733">
        <v>0</v>
      </c>
      <c r="BG2733">
        <v>0</v>
      </c>
      <c r="BH2733">
        <v>0</v>
      </c>
      <c r="BI2733">
        <v>0</v>
      </c>
      <c r="BJ2733">
        <v>0</v>
      </c>
    </row>
    <row r="2734" spans="1:62" x14ac:dyDescent="0.35">
      <c r="A2734" t="s">
        <v>7037</v>
      </c>
      <c r="B2734" t="s">
        <v>7038</v>
      </c>
      <c r="C2734" t="s">
        <v>4777</v>
      </c>
      <c r="D2734" t="s">
        <v>12223</v>
      </c>
      <c r="E2734" t="s">
        <v>12224</v>
      </c>
      <c r="F2734" t="s">
        <v>4769</v>
      </c>
      <c r="G2734" t="s">
        <v>7485</v>
      </c>
      <c r="H2734" t="s">
        <v>7485</v>
      </c>
      <c r="I2734" t="s">
        <v>7485</v>
      </c>
      <c r="J2734" t="s">
        <v>7485</v>
      </c>
      <c r="K2734" t="s">
        <v>7485</v>
      </c>
      <c r="L2734" t="s">
        <v>7485</v>
      </c>
      <c r="M2734" t="s">
        <v>7485</v>
      </c>
      <c r="N2734" t="s">
        <v>7485</v>
      </c>
      <c r="O2734" t="s">
        <v>7485</v>
      </c>
      <c r="P2734" t="s">
        <v>7485</v>
      </c>
      <c r="Q2734" t="s">
        <v>7485</v>
      </c>
      <c r="R2734" t="s">
        <v>7485</v>
      </c>
      <c r="S2734" t="s">
        <v>7485</v>
      </c>
      <c r="T2734" t="s">
        <v>7485</v>
      </c>
      <c r="U2734">
        <v>102</v>
      </c>
      <c r="V2734">
        <v>93.96</v>
      </c>
      <c r="W2734">
        <v>102</v>
      </c>
      <c r="X2734">
        <v>19.04</v>
      </c>
      <c r="Y2734">
        <v>66</v>
      </c>
      <c r="Z2734">
        <v>0.62</v>
      </c>
      <c r="AA2734" t="s">
        <v>7485</v>
      </c>
      <c r="AB2734">
        <v>29</v>
      </c>
      <c r="AC2734">
        <v>109.2</v>
      </c>
      <c r="AD2734">
        <v>29</v>
      </c>
      <c r="AE2734">
        <v>17.670000000000002</v>
      </c>
      <c r="AF2734">
        <v>26</v>
      </c>
      <c r="AG2734">
        <v>1.23</v>
      </c>
      <c r="AH2734" t="s">
        <v>7485</v>
      </c>
      <c r="AI2734">
        <v>4</v>
      </c>
      <c r="AJ2734">
        <v>118.16</v>
      </c>
      <c r="AK2734">
        <v>4</v>
      </c>
      <c r="AL2734">
        <v>65.05</v>
      </c>
      <c r="AM2734">
        <v>1</v>
      </c>
      <c r="AN2734">
        <v>3.3</v>
      </c>
      <c r="AO2734" t="s">
        <v>7485</v>
      </c>
      <c r="AP2734">
        <v>1</v>
      </c>
      <c r="AQ2734">
        <v>129.74</v>
      </c>
      <c r="AR2734">
        <v>1</v>
      </c>
      <c r="AS2734">
        <v>14.96</v>
      </c>
      <c r="AT2734">
        <v>1</v>
      </c>
      <c r="AU2734">
        <v>3</v>
      </c>
      <c r="AV2734" t="s">
        <v>7485</v>
      </c>
      <c r="AW2734">
        <v>136</v>
      </c>
      <c r="AX2734">
        <v>98.18</v>
      </c>
      <c r="AY2734">
        <v>136</v>
      </c>
      <c r="AZ2734">
        <v>20.07</v>
      </c>
      <c r="BA2734">
        <v>94</v>
      </c>
      <c r="BB2734">
        <v>0.85</v>
      </c>
      <c r="BC2734">
        <v>0</v>
      </c>
      <c r="BD2734">
        <v>136</v>
      </c>
      <c r="BE2734">
        <v>98.18</v>
      </c>
      <c r="BF2734">
        <v>136</v>
      </c>
      <c r="BG2734">
        <v>20.07</v>
      </c>
      <c r="BH2734">
        <v>94</v>
      </c>
      <c r="BI2734">
        <v>0.85</v>
      </c>
      <c r="BJ2734">
        <v>0</v>
      </c>
    </row>
    <row r="2735" spans="1:62" x14ac:dyDescent="0.35">
      <c r="A2735" t="s">
        <v>7037</v>
      </c>
      <c r="B2735" t="s">
        <v>7038</v>
      </c>
      <c r="C2735" t="s">
        <v>4777</v>
      </c>
      <c r="D2735" t="s">
        <v>12235</v>
      </c>
      <c r="E2735" t="s">
        <v>12236</v>
      </c>
      <c r="F2735" t="s">
        <v>4769</v>
      </c>
      <c r="G2735">
        <v>97</v>
      </c>
      <c r="H2735">
        <v>88.16</v>
      </c>
      <c r="I2735">
        <v>82</v>
      </c>
      <c r="J2735">
        <v>246.04</v>
      </c>
      <c r="K2735">
        <v>82</v>
      </c>
      <c r="L2735">
        <v>25.09</v>
      </c>
      <c r="M2735" t="s">
        <v>7485</v>
      </c>
      <c r="N2735">
        <v>2</v>
      </c>
      <c r="O2735">
        <v>83.64</v>
      </c>
      <c r="P2735">
        <v>2</v>
      </c>
      <c r="Q2735">
        <v>247.67</v>
      </c>
      <c r="R2735">
        <v>2</v>
      </c>
      <c r="S2735">
        <v>25.48</v>
      </c>
      <c r="T2735" t="s">
        <v>7485</v>
      </c>
      <c r="U2735">
        <v>3</v>
      </c>
      <c r="V2735">
        <v>85.21</v>
      </c>
      <c r="W2735">
        <v>3</v>
      </c>
      <c r="X2735">
        <v>248.27</v>
      </c>
      <c r="Y2735">
        <v>3</v>
      </c>
      <c r="Z2735">
        <v>25.48</v>
      </c>
      <c r="AA2735" t="s">
        <v>7485</v>
      </c>
      <c r="AB2735" t="s">
        <v>7485</v>
      </c>
      <c r="AC2735" t="s">
        <v>7485</v>
      </c>
      <c r="AD2735" t="s">
        <v>7485</v>
      </c>
      <c r="AE2735" t="s">
        <v>7485</v>
      </c>
      <c r="AF2735" t="s">
        <v>7485</v>
      </c>
      <c r="AG2735" t="s">
        <v>7485</v>
      </c>
      <c r="AH2735" t="s">
        <v>7485</v>
      </c>
      <c r="AI2735" t="s">
        <v>7485</v>
      </c>
      <c r="AJ2735" t="s">
        <v>7485</v>
      </c>
      <c r="AK2735" t="s">
        <v>7485</v>
      </c>
      <c r="AL2735" t="s">
        <v>7485</v>
      </c>
      <c r="AM2735" t="s">
        <v>7485</v>
      </c>
      <c r="AN2735" t="s">
        <v>7485</v>
      </c>
      <c r="AO2735" t="s">
        <v>7485</v>
      </c>
      <c r="AP2735" t="s">
        <v>7485</v>
      </c>
      <c r="AQ2735" t="s">
        <v>7485</v>
      </c>
      <c r="AR2735" t="s">
        <v>7485</v>
      </c>
      <c r="AS2735" t="s">
        <v>7485</v>
      </c>
      <c r="AT2735" t="s">
        <v>7485</v>
      </c>
      <c r="AU2735" t="s">
        <v>7485</v>
      </c>
      <c r="AV2735" t="s">
        <v>7485</v>
      </c>
      <c r="AW2735">
        <v>5</v>
      </c>
      <c r="AX2735">
        <v>84.58</v>
      </c>
      <c r="AY2735">
        <v>5</v>
      </c>
      <c r="AZ2735">
        <v>248.03</v>
      </c>
      <c r="BA2735">
        <v>5</v>
      </c>
      <c r="BB2735">
        <v>25.48</v>
      </c>
      <c r="BC2735">
        <v>0</v>
      </c>
      <c r="BD2735">
        <v>102</v>
      </c>
      <c r="BE2735">
        <v>87.98</v>
      </c>
      <c r="BF2735">
        <v>87</v>
      </c>
      <c r="BG2735">
        <v>246.15</v>
      </c>
      <c r="BH2735">
        <v>87</v>
      </c>
      <c r="BI2735">
        <v>25.11</v>
      </c>
      <c r="BJ2735">
        <v>0</v>
      </c>
    </row>
    <row r="2736" spans="1:62" x14ac:dyDescent="0.35">
      <c r="A2736" t="s">
        <v>7037</v>
      </c>
      <c r="B2736" t="s">
        <v>7038</v>
      </c>
      <c r="C2736" t="s">
        <v>4777</v>
      </c>
      <c r="D2736" t="s">
        <v>12335</v>
      </c>
      <c r="E2736" t="s">
        <v>12336</v>
      </c>
      <c r="F2736" t="s">
        <v>4769</v>
      </c>
      <c r="G2736" t="s">
        <v>7485</v>
      </c>
      <c r="H2736" t="s">
        <v>7485</v>
      </c>
      <c r="I2736" t="s">
        <v>7485</v>
      </c>
      <c r="J2736" t="s">
        <v>7485</v>
      </c>
      <c r="K2736" t="s">
        <v>7485</v>
      </c>
      <c r="L2736" t="s">
        <v>7485</v>
      </c>
      <c r="M2736" t="s">
        <v>7485</v>
      </c>
      <c r="N2736" t="s">
        <v>7485</v>
      </c>
      <c r="O2736" t="s">
        <v>7485</v>
      </c>
      <c r="P2736" t="s">
        <v>7485</v>
      </c>
      <c r="Q2736" t="s">
        <v>7485</v>
      </c>
      <c r="R2736" t="s">
        <v>7485</v>
      </c>
      <c r="S2736" t="s">
        <v>7485</v>
      </c>
      <c r="T2736" t="s">
        <v>7485</v>
      </c>
      <c r="U2736">
        <v>12</v>
      </c>
      <c r="V2736">
        <v>105.07</v>
      </c>
      <c r="W2736">
        <v>12</v>
      </c>
      <c r="X2736">
        <v>21.85</v>
      </c>
      <c r="Y2736">
        <v>12</v>
      </c>
      <c r="Z2736">
        <v>1.67</v>
      </c>
      <c r="AA2736" t="s">
        <v>7485</v>
      </c>
      <c r="AB2736" t="s">
        <v>7485</v>
      </c>
      <c r="AC2736" t="s">
        <v>7485</v>
      </c>
      <c r="AD2736" t="s">
        <v>7485</v>
      </c>
      <c r="AE2736" t="s">
        <v>7485</v>
      </c>
      <c r="AF2736" t="s">
        <v>7485</v>
      </c>
      <c r="AG2736" t="s">
        <v>7485</v>
      </c>
      <c r="AH2736" t="s">
        <v>7485</v>
      </c>
      <c r="AI2736" t="s">
        <v>7485</v>
      </c>
      <c r="AJ2736" t="s">
        <v>7485</v>
      </c>
      <c r="AK2736" t="s">
        <v>7485</v>
      </c>
      <c r="AL2736" t="s">
        <v>7485</v>
      </c>
      <c r="AM2736" t="s">
        <v>7485</v>
      </c>
      <c r="AN2736" t="s">
        <v>7485</v>
      </c>
      <c r="AO2736" t="s">
        <v>7485</v>
      </c>
      <c r="AP2736" t="s">
        <v>7485</v>
      </c>
      <c r="AQ2736" t="s">
        <v>7485</v>
      </c>
      <c r="AR2736" t="s">
        <v>7485</v>
      </c>
      <c r="AS2736" t="s">
        <v>7485</v>
      </c>
      <c r="AT2736" t="s">
        <v>7485</v>
      </c>
      <c r="AU2736" t="s">
        <v>7485</v>
      </c>
      <c r="AV2736" t="s">
        <v>7485</v>
      </c>
      <c r="AW2736">
        <v>12</v>
      </c>
      <c r="AX2736">
        <v>105.07</v>
      </c>
      <c r="AY2736">
        <v>12</v>
      </c>
      <c r="AZ2736">
        <v>21.85</v>
      </c>
      <c r="BA2736">
        <v>12</v>
      </c>
      <c r="BB2736">
        <v>1.67</v>
      </c>
      <c r="BC2736">
        <v>0</v>
      </c>
      <c r="BD2736">
        <v>12</v>
      </c>
      <c r="BE2736">
        <v>105.07</v>
      </c>
      <c r="BF2736">
        <v>12</v>
      </c>
      <c r="BG2736">
        <v>21.85</v>
      </c>
      <c r="BH2736">
        <v>12</v>
      </c>
      <c r="BI2736">
        <v>1.67</v>
      </c>
      <c r="BJ2736">
        <v>0</v>
      </c>
    </row>
    <row r="2737" spans="1:62" x14ac:dyDescent="0.35">
      <c r="A2737" t="s">
        <v>7037</v>
      </c>
      <c r="B2737" t="s">
        <v>7038</v>
      </c>
      <c r="C2737" t="s">
        <v>4777</v>
      </c>
      <c r="D2737" t="s">
        <v>12413</v>
      </c>
      <c r="E2737" t="s">
        <v>12414</v>
      </c>
      <c r="F2737" t="s">
        <v>4769</v>
      </c>
      <c r="G2737">
        <v>97</v>
      </c>
      <c r="H2737">
        <v>93.41</v>
      </c>
      <c r="I2737">
        <v>80</v>
      </c>
      <c r="J2737">
        <v>71.150000000000006</v>
      </c>
      <c r="K2737">
        <v>67</v>
      </c>
      <c r="L2737">
        <v>11.94</v>
      </c>
      <c r="M2737" t="s">
        <v>7485</v>
      </c>
      <c r="N2737">
        <v>8</v>
      </c>
      <c r="O2737">
        <v>73.83</v>
      </c>
      <c r="P2737" t="s">
        <v>7485</v>
      </c>
      <c r="Q2737" t="s">
        <v>7485</v>
      </c>
      <c r="R2737" t="s">
        <v>7485</v>
      </c>
      <c r="S2737" t="s">
        <v>7485</v>
      </c>
      <c r="T2737" t="s">
        <v>7485</v>
      </c>
      <c r="U2737">
        <v>126</v>
      </c>
      <c r="V2737">
        <v>98.18</v>
      </c>
      <c r="W2737">
        <v>102</v>
      </c>
      <c r="X2737">
        <v>78.680000000000007</v>
      </c>
      <c r="Y2737">
        <v>97</v>
      </c>
      <c r="Z2737">
        <v>16.37</v>
      </c>
      <c r="AA2737" t="s">
        <v>7485</v>
      </c>
      <c r="AB2737">
        <v>42</v>
      </c>
      <c r="AC2737">
        <v>134.88</v>
      </c>
      <c r="AD2737">
        <v>40</v>
      </c>
      <c r="AE2737">
        <v>57.05</v>
      </c>
      <c r="AF2737">
        <v>39</v>
      </c>
      <c r="AG2737">
        <v>35.21</v>
      </c>
      <c r="AH2737" t="s">
        <v>7485</v>
      </c>
      <c r="AI2737">
        <v>3</v>
      </c>
      <c r="AJ2737">
        <v>118.84</v>
      </c>
      <c r="AK2737">
        <v>1</v>
      </c>
      <c r="AL2737">
        <v>3.69</v>
      </c>
      <c r="AM2737" t="s">
        <v>7485</v>
      </c>
      <c r="AN2737" t="s">
        <v>7485</v>
      </c>
      <c r="AO2737" t="s">
        <v>7485</v>
      </c>
      <c r="AP2737">
        <v>1</v>
      </c>
      <c r="AQ2737">
        <v>182.87</v>
      </c>
      <c r="AR2737" t="s">
        <v>7485</v>
      </c>
      <c r="AS2737" t="s">
        <v>7485</v>
      </c>
      <c r="AT2737" t="s">
        <v>7485</v>
      </c>
      <c r="AU2737" t="s">
        <v>7485</v>
      </c>
      <c r="AV2737" t="s">
        <v>7485</v>
      </c>
      <c r="AW2737">
        <v>180</v>
      </c>
      <c r="AX2737">
        <v>106.48</v>
      </c>
      <c r="AY2737">
        <v>143</v>
      </c>
      <c r="AZ2737">
        <v>72.11</v>
      </c>
      <c r="BA2737">
        <v>136</v>
      </c>
      <c r="BB2737">
        <v>21.77</v>
      </c>
      <c r="BC2737">
        <v>0</v>
      </c>
      <c r="BD2737">
        <v>277</v>
      </c>
      <c r="BE2737">
        <v>101.9</v>
      </c>
      <c r="BF2737">
        <v>223</v>
      </c>
      <c r="BG2737">
        <v>71.760000000000005</v>
      </c>
      <c r="BH2737">
        <v>203</v>
      </c>
      <c r="BI2737">
        <v>18.53</v>
      </c>
      <c r="BJ2737">
        <v>0</v>
      </c>
    </row>
    <row r="2738" spans="1:62" x14ac:dyDescent="0.35">
      <c r="A2738" t="s">
        <v>7037</v>
      </c>
      <c r="B2738" t="s">
        <v>7038</v>
      </c>
      <c r="C2738" t="s">
        <v>4777</v>
      </c>
      <c r="D2738" t="s">
        <v>12139</v>
      </c>
      <c r="E2738" t="s">
        <v>12140</v>
      </c>
      <c r="F2738" t="s">
        <v>4769</v>
      </c>
      <c r="G2738">
        <v>83</v>
      </c>
      <c r="H2738">
        <v>229.55</v>
      </c>
      <c r="I2738">
        <v>83</v>
      </c>
      <c r="J2738">
        <v>66.31</v>
      </c>
      <c r="K2738">
        <v>68</v>
      </c>
      <c r="L2738">
        <v>9.36</v>
      </c>
      <c r="M2738" t="s">
        <v>7485</v>
      </c>
      <c r="N2738" t="s">
        <v>7485</v>
      </c>
      <c r="O2738" t="s">
        <v>7485</v>
      </c>
      <c r="P2738" t="s">
        <v>7485</v>
      </c>
      <c r="Q2738" t="s">
        <v>7485</v>
      </c>
      <c r="R2738" t="s">
        <v>7485</v>
      </c>
      <c r="S2738" t="s">
        <v>7485</v>
      </c>
      <c r="T2738" t="s">
        <v>7485</v>
      </c>
      <c r="U2738">
        <v>8</v>
      </c>
      <c r="V2738">
        <v>271.13</v>
      </c>
      <c r="W2738">
        <v>8</v>
      </c>
      <c r="X2738">
        <v>50.5</v>
      </c>
      <c r="Y2738">
        <v>1</v>
      </c>
      <c r="Z2738">
        <v>12.11</v>
      </c>
      <c r="AA2738" t="s">
        <v>7485</v>
      </c>
      <c r="AB2738">
        <v>1</v>
      </c>
      <c r="AC2738">
        <v>243.09</v>
      </c>
      <c r="AD2738">
        <v>1</v>
      </c>
      <c r="AE2738">
        <v>61.71</v>
      </c>
      <c r="AF2738" t="s">
        <v>7485</v>
      </c>
      <c r="AG2738" t="s">
        <v>7485</v>
      </c>
      <c r="AH2738" t="s">
        <v>7485</v>
      </c>
      <c r="AI2738" t="s">
        <v>7485</v>
      </c>
      <c r="AJ2738" t="s">
        <v>7485</v>
      </c>
      <c r="AK2738" t="s">
        <v>7485</v>
      </c>
      <c r="AL2738" t="s">
        <v>7485</v>
      </c>
      <c r="AM2738" t="s">
        <v>7485</v>
      </c>
      <c r="AN2738" t="s">
        <v>7485</v>
      </c>
      <c r="AO2738" t="s">
        <v>7485</v>
      </c>
      <c r="AP2738">
        <v>1</v>
      </c>
      <c r="AQ2738">
        <v>236.07</v>
      </c>
      <c r="AR2738">
        <v>1</v>
      </c>
      <c r="AS2738">
        <v>110.47</v>
      </c>
      <c r="AT2738" t="s">
        <v>7485</v>
      </c>
      <c r="AU2738" t="s">
        <v>7485</v>
      </c>
      <c r="AV2738" t="s">
        <v>7485</v>
      </c>
      <c r="AW2738">
        <v>10</v>
      </c>
      <c r="AX2738">
        <v>264.82</v>
      </c>
      <c r="AY2738">
        <v>10</v>
      </c>
      <c r="AZ2738">
        <v>57.62</v>
      </c>
      <c r="BA2738">
        <v>1</v>
      </c>
      <c r="BB2738">
        <v>12.11</v>
      </c>
      <c r="BC2738">
        <v>0</v>
      </c>
      <c r="BD2738">
        <v>93</v>
      </c>
      <c r="BE2738">
        <v>233.34</v>
      </c>
      <c r="BF2738">
        <v>93</v>
      </c>
      <c r="BG2738">
        <v>65.38</v>
      </c>
      <c r="BH2738">
        <v>69</v>
      </c>
      <c r="BI2738">
        <v>9.4</v>
      </c>
      <c r="BJ2738">
        <v>0</v>
      </c>
    </row>
    <row r="2739" spans="1:62" x14ac:dyDescent="0.35">
      <c r="A2739" t="s">
        <v>7037</v>
      </c>
      <c r="B2739" t="s">
        <v>7038</v>
      </c>
      <c r="C2739" t="s">
        <v>4777</v>
      </c>
      <c r="D2739" t="s">
        <v>12295</v>
      </c>
      <c r="E2739" t="s">
        <v>12296</v>
      </c>
      <c r="F2739" t="s">
        <v>4769</v>
      </c>
      <c r="G2739">
        <v>3</v>
      </c>
      <c r="H2739">
        <v>105.36</v>
      </c>
      <c r="I2739">
        <v>3</v>
      </c>
      <c r="J2739">
        <v>142.72999999999999</v>
      </c>
      <c r="K2739">
        <v>3</v>
      </c>
      <c r="L2739">
        <v>20.29</v>
      </c>
      <c r="M2739" t="s">
        <v>7485</v>
      </c>
      <c r="N2739" t="s">
        <v>7485</v>
      </c>
      <c r="O2739" t="s">
        <v>7485</v>
      </c>
      <c r="P2739" t="s">
        <v>7485</v>
      </c>
      <c r="Q2739" t="s">
        <v>7485</v>
      </c>
      <c r="R2739" t="s">
        <v>7485</v>
      </c>
      <c r="S2739" t="s">
        <v>7485</v>
      </c>
      <c r="T2739" t="s">
        <v>7485</v>
      </c>
      <c r="U2739" t="s">
        <v>7485</v>
      </c>
      <c r="V2739" t="s">
        <v>7485</v>
      </c>
      <c r="W2739" t="s">
        <v>7485</v>
      </c>
      <c r="X2739" t="s">
        <v>7485</v>
      </c>
      <c r="Y2739" t="s">
        <v>7485</v>
      </c>
      <c r="Z2739" t="s">
        <v>7485</v>
      </c>
      <c r="AA2739" t="s">
        <v>7485</v>
      </c>
      <c r="AB2739" t="s">
        <v>7485</v>
      </c>
      <c r="AC2739" t="s">
        <v>7485</v>
      </c>
      <c r="AD2739" t="s">
        <v>7485</v>
      </c>
      <c r="AE2739" t="s">
        <v>7485</v>
      </c>
      <c r="AF2739" t="s">
        <v>7485</v>
      </c>
      <c r="AG2739" t="s">
        <v>7485</v>
      </c>
      <c r="AH2739" t="s">
        <v>7485</v>
      </c>
      <c r="AI2739" t="s">
        <v>7485</v>
      </c>
      <c r="AJ2739" t="s">
        <v>7485</v>
      </c>
      <c r="AK2739" t="s">
        <v>7485</v>
      </c>
      <c r="AL2739" t="s">
        <v>7485</v>
      </c>
      <c r="AM2739" t="s">
        <v>7485</v>
      </c>
      <c r="AN2739" t="s">
        <v>7485</v>
      </c>
      <c r="AO2739" t="s">
        <v>7485</v>
      </c>
      <c r="AP2739" t="s">
        <v>7485</v>
      </c>
      <c r="AQ2739" t="s">
        <v>7485</v>
      </c>
      <c r="AR2739" t="s">
        <v>7485</v>
      </c>
      <c r="AS2739" t="s">
        <v>7485</v>
      </c>
      <c r="AT2739" t="s">
        <v>7485</v>
      </c>
      <c r="AU2739" t="s">
        <v>7485</v>
      </c>
      <c r="AV2739" t="s">
        <v>7485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3</v>
      </c>
      <c r="BE2739">
        <v>105.36</v>
      </c>
      <c r="BF2739">
        <v>3</v>
      </c>
      <c r="BG2739">
        <v>142.72999999999999</v>
      </c>
      <c r="BH2739">
        <v>3</v>
      </c>
      <c r="BI2739">
        <v>20.29</v>
      </c>
      <c r="BJ2739">
        <v>0</v>
      </c>
    </row>
    <row r="2740" spans="1:62" x14ac:dyDescent="0.35">
      <c r="A2740" t="s">
        <v>7037</v>
      </c>
      <c r="B2740" t="s">
        <v>7038</v>
      </c>
      <c r="C2740" t="s">
        <v>4777</v>
      </c>
      <c r="D2740" t="s">
        <v>12041</v>
      </c>
      <c r="E2740" t="s">
        <v>12042</v>
      </c>
      <c r="F2740" t="s">
        <v>4769</v>
      </c>
      <c r="G2740" t="s">
        <v>7485</v>
      </c>
      <c r="H2740" t="s">
        <v>7485</v>
      </c>
      <c r="I2740" t="s">
        <v>7485</v>
      </c>
      <c r="J2740" t="s">
        <v>7485</v>
      </c>
      <c r="K2740" t="s">
        <v>7485</v>
      </c>
      <c r="L2740" t="s">
        <v>7485</v>
      </c>
      <c r="M2740" t="s">
        <v>7485</v>
      </c>
      <c r="N2740">
        <v>1</v>
      </c>
      <c r="O2740">
        <v>109.76</v>
      </c>
      <c r="P2740">
        <v>1</v>
      </c>
      <c r="Q2740">
        <v>35.74</v>
      </c>
      <c r="R2740" t="s">
        <v>7485</v>
      </c>
      <c r="S2740" t="s">
        <v>7485</v>
      </c>
      <c r="T2740" t="s">
        <v>7485</v>
      </c>
      <c r="U2740" t="s">
        <v>7485</v>
      </c>
      <c r="V2740" t="s">
        <v>7485</v>
      </c>
      <c r="W2740" t="s">
        <v>7485</v>
      </c>
      <c r="X2740" t="s">
        <v>7485</v>
      </c>
      <c r="Y2740" t="s">
        <v>7485</v>
      </c>
      <c r="Z2740" t="s">
        <v>7485</v>
      </c>
      <c r="AA2740" t="s">
        <v>7485</v>
      </c>
      <c r="AB2740" t="s">
        <v>7485</v>
      </c>
      <c r="AC2740" t="s">
        <v>7485</v>
      </c>
      <c r="AD2740" t="s">
        <v>7485</v>
      </c>
      <c r="AE2740" t="s">
        <v>7485</v>
      </c>
      <c r="AF2740" t="s">
        <v>7485</v>
      </c>
      <c r="AG2740" t="s">
        <v>7485</v>
      </c>
      <c r="AH2740" t="s">
        <v>7485</v>
      </c>
      <c r="AI2740" t="s">
        <v>7485</v>
      </c>
      <c r="AJ2740" t="s">
        <v>7485</v>
      </c>
      <c r="AK2740" t="s">
        <v>7485</v>
      </c>
      <c r="AL2740" t="s">
        <v>7485</v>
      </c>
      <c r="AM2740" t="s">
        <v>7485</v>
      </c>
      <c r="AN2740" t="s">
        <v>7485</v>
      </c>
      <c r="AO2740" t="s">
        <v>7485</v>
      </c>
      <c r="AP2740" t="s">
        <v>7485</v>
      </c>
      <c r="AQ2740" t="s">
        <v>7485</v>
      </c>
      <c r="AR2740" t="s">
        <v>7485</v>
      </c>
      <c r="AS2740" t="s">
        <v>7485</v>
      </c>
      <c r="AT2740" t="s">
        <v>7485</v>
      </c>
      <c r="AU2740" t="s">
        <v>7485</v>
      </c>
      <c r="AV2740" t="s">
        <v>7485</v>
      </c>
      <c r="AW2740">
        <v>1</v>
      </c>
      <c r="AX2740">
        <v>109.76</v>
      </c>
      <c r="AY2740">
        <v>1</v>
      </c>
      <c r="AZ2740">
        <v>35.74</v>
      </c>
      <c r="BA2740">
        <v>0</v>
      </c>
      <c r="BB2740">
        <v>0</v>
      </c>
      <c r="BC2740">
        <v>0</v>
      </c>
      <c r="BD2740">
        <v>1</v>
      </c>
      <c r="BE2740">
        <v>109.76</v>
      </c>
      <c r="BF2740">
        <v>1</v>
      </c>
      <c r="BG2740">
        <v>35.74</v>
      </c>
      <c r="BH2740">
        <v>0</v>
      </c>
      <c r="BI2740">
        <v>0</v>
      </c>
      <c r="BJ2740">
        <v>0</v>
      </c>
    </row>
    <row r="2741" spans="1:62" x14ac:dyDescent="0.35">
      <c r="A2741" t="s">
        <v>7037</v>
      </c>
      <c r="B2741" t="s">
        <v>7038</v>
      </c>
      <c r="C2741" t="s">
        <v>4777</v>
      </c>
      <c r="D2741" t="s">
        <v>11997</v>
      </c>
      <c r="E2741" t="s">
        <v>11998</v>
      </c>
      <c r="F2741" t="s">
        <v>4769</v>
      </c>
      <c r="G2741" t="s">
        <v>7485</v>
      </c>
      <c r="H2741" t="s">
        <v>7485</v>
      </c>
      <c r="I2741" t="s">
        <v>7485</v>
      </c>
      <c r="J2741" t="s">
        <v>7485</v>
      </c>
      <c r="K2741" t="s">
        <v>7485</v>
      </c>
      <c r="L2741" t="s">
        <v>7485</v>
      </c>
      <c r="M2741" t="s">
        <v>7485</v>
      </c>
      <c r="N2741">
        <v>12</v>
      </c>
      <c r="O2741">
        <v>104.94</v>
      </c>
      <c r="P2741">
        <v>12</v>
      </c>
      <c r="Q2741">
        <v>49.93</v>
      </c>
      <c r="R2741">
        <v>12</v>
      </c>
      <c r="S2741">
        <v>1.94</v>
      </c>
      <c r="T2741" t="s">
        <v>7485</v>
      </c>
      <c r="U2741">
        <v>9</v>
      </c>
      <c r="V2741">
        <v>123.03</v>
      </c>
      <c r="W2741">
        <v>9</v>
      </c>
      <c r="X2741">
        <v>49.93</v>
      </c>
      <c r="Y2741">
        <v>9</v>
      </c>
      <c r="Z2741">
        <v>1.94</v>
      </c>
      <c r="AA2741" t="s">
        <v>7485</v>
      </c>
      <c r="AB2741">
        <v>1</v>
      </c>
      <c r="AC2741">
        <v>132.05000000000001</v>
      </c>
      <c r="AD2741">
        <v>1</v>
      </c>
      <c r="AE2741">
        <v>49.93</v>
      </c>
      <c r="AF2741">
        <v>1</v>
      </c>
      <c r="AG2741">
        <v>1.94</v>
      </c>
      <c r="AH2741" t="s">
        <v>7485</v>
      </c>
      <c r="AI2741" t="s">
        <v>7485</v>
      </c>
      <c r="AJ2741" t="s">
        <v>7485</v>
      </c>
      <c r="AK2741" t="s">
        <v>7485</v>
      </c>
      <c r="AL2741" t="s">
        <v>7485</v>
      </c>
      <c r="AM2741" t="s">
        <v>7485</v>
      </c>
      <c r="AN2741" t="s">
        <v>7485</v>
      </c>
      <c r="AO2741" t="s">
        <v>7485</v>
      </c>
      <c r="AP2741" t="s">
        <v>7485</v>
      </c>
      <c r="AQ2741" t="s">
        <v>7485</v>
      </c>
      <c r="AR2741" t="s">
        <v>7485</v>
      </c>
      <c r="AS2741" t="s">
        <v>7485</v>
      </c>
      <c r="AT2741" t="s">
        <v>7485</v>
      </c>
      <c r="AU2741" t="s">
        <v>7485</v>
      </c>
      <c r="AV2741" t="s">
        <v>7485</v>
      </c>
      <c r="AW2741">
        <v>22</v>
      </c>
      <c r="AX2741">
        <v>113.57</v>
      </c>
      <c r="AY2741">
        <v>22</v>
      </c>
      <c r="AZ2741">
        <v>49.93</v>
      </c>
      <c r="BA2741">
        <v>22</v>
      </c>
      <c r="BB2741">
        <v>1.94</v>
      </c>
      <c r="BC2741">
        <v>0</v>
      </c>
      <c r="BD2741">
        <v>22</v>
      </c>
      <c r="BE2741">
        <v>113.57</v>
      </c>
      <c r="BF2741">
        <v>22</v>
      </c>
      <c r="BG2741">
        <v>49.93</v>
      </c>
      <c r="BH2741">
        <v>22</v>
      </c>
      <c r="BI2741">
        <v>1.94</v>
      </c>
      <c r="BJ2741">
        <v>0</v>
      </c>
    </row>
    <row r="2742" spans="1:62" x14ac:dyDescent="0.35">
      <c r="A2742" t="s">
        <v>7037</v>
      </c>
      <c r="B2742" t="s">
        <v>7038</v>
      </c>
      <c r="C2742" t="s">
        <v>4777</v>
      </c>
      <c r="D2742" t="s">
        <v>11917</v>
      </c>
      <c r="E2742" t="s">
        <v>11918</v>
      </c>
      <c r="F2742" t="s">
        <v>4769</v>
      </c>
      <c r="G2742" t="s">
        <v>7485</v>
      </c>
      <c r="H2742" t="s">
        <v>7485</v>
      </c>
      <c r="I2742" t="s">
        <v>7485</v>
      </c>
      <c r="J2742" t="s">
        <v>7485</v>
      </c>
      <c r="K2742" t="s">
        <v>7485</v>
      </c>
      <c r="L2742" t="s">
        <v>7485</v>
      </c>
      <c r="M2742" t="s">
        <v>7485</v>
      </c>
      <c r="N2742">
        <v>18</v>
      </c>
      <c r="O2742">
        <v>87.75</v>
      </c>
      <c r="P2742">
        <v>18</v>
      </c>
      <c r="Q2742">
        <v>46.9</v>
      </c>
      <c r="R2742">
        <v>18</v>
      </c>
      <c r="S2742">
        <v>29.52</v>
      </c>
      <c r="T2742" t="s">
        <v>7485</v>
      </c>
      <c r="U2742">
        <v>14</v>
      </c>
      <c r="V2742">
        <v>101.81</v>
      </c>
      <c r="W2742">
        <v>14</v>
      </c>
      <c r="X2742">
        <v>39.51</v>
      </c>
      <c r="Y2742">
        <v>14</v>
      </c>
      <c r="Z2742">
        <v>22.36</v>
      </c>
      <c r="AA2742" t="s">
        <v>7485</v>
      </c>
      <c r="AB2742">
        <v>1</v>
      </c>
      <c r="AC2742">
        <v>113.64</v>
      </c>
      <c r="AD2742">
        <v>1</v>
      </c>
      <c r="AE2742">
        <v>46.9</v>
      </c>
      <c r="AF2742">
        <v>1</v>
      </c>
      <c r="AG2742">
        <v>37.24</v>
      </c>
      <c r="AH2742" t="s">
        <v>7485</v>
      </c>
      <c r="AI2742" t="s">
        <v>7485</v>
      </c>
      <c r="AJ2742" t="s">
        <v>7485</v>
      </c>
      <c r="AK2742" t="s">
        <v>7485</v>
      </c>
      <c r="AL2742" t="s">
        <v>7485</v>
      </c>
      <c r="AM2742" t="s">
        <v>7485</v>
      </c>
      <c r="AN2742" t="s">
        <v>7485</v>
      </c>
      <c r="AO2742" t="s">
        <v>7485</v>
      </c>
      <c r="AP2742" t="s">
        <v>7485</v>
      </c>
      <c r="AQ2742" t="s">
        <v>7485</v>
      </c>
      <c r="AR2742" t="s">
        <v>7485</v>
      </c>
      <c r="AS2742" t="s">
        <v>7485</v>
      </c>
      <c r="AT2742" t="s">
        <v>7485</v>
      </c>
      <c r="AU2742" t="s">
        <v>7485</v>
      </c>
      <c r="AV2742" t="s">
        <v>7485</v>
      </c>
      <c r="AW2742">
        <v>33</v>
      </c>
      <c r="AX2742">
        <v>94.5</v>
      </c>
      <c r="AY2742">
        <v>33</v>
      </c>
      <c r="AZ2742">
        <v>43.76</v>
      </c>
      <c r="BA2742">
        <v>33</v>
      </c>
      <c r="BB2742">
        <v>26.72</v>
      </c>
      <c r="BC2742">
        <v>0</v>
      </c>
      <c r="BD2742">
        <v>33</v>
      </c>
      <c r="BE2742">
        <v>94.5</v>
      </c>
      <c r="BF2742">
        <v>33</v>
      </c>
      <c r="BG2742">
        <v>43.76</v>
      </c>
      <c r="BH2742">
        <v>33</v>
      </c>
      <c r="BI2742">
        <v>26.72</v>
      </c>
      <c r="BJ2742">
        <v>0</v>
      </c>
    </row>
    <row r="2743" spans="1:62" x14ac:dyDescent="0.35">
      <c r="A2743" t="s">
        <v>7037</v>
      </c>
      <c r="B2743" t="s">
        <v>7038</v>
      </c>
      <c r="C2743" t="s">
        <v>4777</v>
      </c>
      <c r="D2743" t="s">
        <v>11979</v>
      </c>
      <c r="E2743" t="s">
        <v>11980</v>
      </c>
      <c r="F2743" t="s">
        <v>4769</v>
      </c>
      <c r="G2743" t="s">
        <v>7485</v>
      </c>
      <c r="H2743" t="s">
        <v>7485</v>
      </c>
      <c r="I2743" t="s">
        <v>7485</v>
      </c>
      <c r="J2743" t="s">
        <v>7485</v>
      </c>
      <c r="K2743" t="s">
        <v>7485</v>
      </c>
      <c r="L2743" t="s">
        <v>7485</v>
      </c>
      <c r="M2743" t="s">
        <v>7485</v>
      </c>
      <c r="N2743">
        <v>6</v>
      </c>
      <c r="O2743">
        <v>84.74</v>
      </c>
      <c r="P2743">
        <v>6</v>
      </c>
      <c r="Q2743">
        <v>24.73</v>
      </c>
      <c r="R2743">
        <v>6</v>
      </c>
      <c r="S2743">
        <v>12.76</v>
      </c>
      <c r="T2743" t="s">
        <v>7485</v>
      </c>
      <c r="U2743">
        <v>35</v>
      </c>
      <c r="V2743">
        <v>102.85</v>
      </c>
      <c r="W2743">
        <v>35</v>
      </c>
      <c r="X2743">
        <v>63.31</v>
      </c>
      <c r="Y2743">
        <v>35</v>
      </c>
      <c r="Z2743">
        <v>22.79</v>
      </c>
      <c r="AA2743" t="s">
        <v>7485</v>
      </c>
      <c r="AB2743">
        <v>8</v>
      </c>
      <c r="AC2743">
        <v>117.88</v>
      </c>
      <c r="AD2743">
        <v>8</v>
      </c>
      <c r="AE2743">
        <v>65.680000000000007</v>
      </c>
      <c r="AF2743">
        <v>8</v>
      </c>
      <c r="AG2743">
        <v>21.6</v>
      </c>
      <c r="AH2743" t="s">
        <v>7485</v>
      </c>
      <c r="AI2743" t="s">
        <v>7485</v>
      </c>
      <c r="AJ2743" t="s">
        <v>7485</v>
      </c>
      <c r="AK2743" t="s">
        <v>7485</v>
      </c>
      <c r="AL2743" t="s">
        <v>7485</v>
      </c>
      <c r="AM2743" t="s">
        <v>7485</v>
      </c>
      <c r="AN2743" t="s">
        <v>7485</v>
      </c>
      <c r="AO2743" t="s">
        <v>7485</v>
      </c>
      <c r="AP2743" t="s">
        <v>7485</v>
      </c>
      <c r="AQ2743" t="s">
        <v>7485</v>
      </c>
      <c r="AR2743" t="s">
        <v>7485</v>
      </c>
      <c r="AS2743" t="s">
        <v>7485</v>
      </c>
      <c r="AT2743" t="s">
        <v>7485</v>
      </c>
      <c r="AU2743" t="s">
        <v>7485</v>
      </c>
      <c r="AV2743" t="s">
        <v>7485</v>
      </c>
      <c r="AW2743">
        <v>49</v>
      </c>
      <c r="AX2743">
        <v>103.09</v>
      </c>
      <c r="AY2743">
        <v>49</v>
      </c>
      <c r="AZ2743">
        <v>58.97</v>
      </c>
      <c r="BA2743">
        <v>49</v>
      </c>
      <c r="BB2743">
        <v>21.37</v>
      </c>
      <c r="BC2743">
        <v>0</v>
      </c>
      <c r="BD2743">
        <v>49</v>
      </c>
      <c r="BE2743">
        <v>103.09</v>
      </c>
      <c r="BF2743">
        <v>49</v>
      </c>
      <c r="BG2743">
        <v>58.97</v>
      </c>
      <c r="BH2743">
        <v>49</v>
      </c>
      <c r="BI2743">
        <v>21.37</v>
      </c>
      <c r="BJ2743">
        <v>0</v>
      </c>
    </row>
    <row r="2744" spans="1:62" x14ac:dyDescent="0.35">
      <c r="A2744" t="s">
        <v>7037</v>
      </c>
      <c r="B2744" t="s">
        <v>7038</v>
      </c>
      <c r="C2744" t="s">
        <v>4777</v>
      </c>
      <c r="D2744" t="s">
        <v>12329</v>
      </c>
      <c r="E2744" t="s">
        <v>12330</v>
      </c>
      <c r="F2744" t="s">
        <v>4769</v>
      </c>
      <c r="G2744" t="s">
        <v>7485</v>
      </c>
      <c r="H2744" t="s">
        <v>7485</v>
      </c>
      <c r="I2744" t="s">
        <v>7485</v>
      </c>
      <c r="J2744" t="s">
        <v>7485</v>
      </c>
      <c r="K2744" t="s">
        <v>7485</v>
      </c>
      <c r="L2744" t="s">
        <v>7485</v>
      </c>
      <c r="M2744" t="s">
        <v>7485</v>
      </c>
      <c r="N2744" t="s">
        <v>7485</v>
      </c>
      <c r="O2744" t="s">
        <v>7485</v>
      </c>
      <c r="P2744" t="s">
        <v>7485</v>
      </c>
      <c r="Q2744" t="s">
        <v>7485</v>
      </c>
      <c r="R2744" t="s">
        <v>7485</v>
      </c>
      <c r="S2744" t="s">
        <v>7485</v>
      </c>
      <c r="T2744" t="s">
        <v>7485</v>
      </c>
      <c r="U2744">
        <v>15</v>
      </c>
      <c r="V2744">
        <v>98.63</v>
      </c>
      <c r="W2744">
        <v>15</v>
      </c>
      <c r="X2744">
        <v>28.22</v>
      </c>
      <c r="Y2744">
        <v>15</v>
      </c>
      <c r="Z2744">
        <v>10.19</v>
      </c>
      <c r="AA2744" t="s">
        <v>7485</v>
      </c>
      <c r="AB2744">
        <v>1</v>
      </c>
      <c r="AC2744">
        <v>98.12</v>
      </c>
      <c r="AD2744">
        <v>1</v>
      </c>
      <c r="AE2744">
        <v>27.62</v>
      </c>
      <c r="AF2744">
        <v>1</v>
      </c>
      <c r="AG2744">
        <v>10.15</v>
      </c>
      <c r="AH2744" t="s">
        <v>7485</v>
      </c>
      <c r="AI2744" t="s">
        <v>7485</v>
      </c>
      <c r="AJ2744" t="s">
        <v>7485</v>
      </c>
      <c r="AK2744" t="s">
        <v>7485</v>
      </c>
      <c r="AL2744" t="s">
        <v>7485</v>
      </c>
      <c r="AM2744" t="s">
        <v>7485</v>
      </c>
      <c r="AN2744" t="s">
        <v>7485</v>
      </c>
      <c r="AO2744" t="s">
        <v>7485</v>
      </c>
      <c r="AP2744" t="s">
        <v>7485</v>
      </c>
      <c r="AQ2744" t="s">
        <v>7485</v>
      </c>
      <c r="AR2744" t="s">
        <v>7485</v>
      </c>
      <c r="AS2744" t="s">
        <v>7485</v>
      </c>
      <c r="AT2744" t="s">
        <v>7485</v>
      </c>
      <c r="AU2744" t="s">
        <v>7485</v>
      </c>
      <c r="AV2744" t="s">
        <v>7485</v>
      </c>
      <c r="AW2744">
        <v>16</v>
      </c>
      <c r="AX2744">
        <v>98.6</v>
      </c>
      <c r="AY2744">
        <v>16</v>
      </c>
      <c r="AZ2744">
        <v>28.18</v>
      </c>
      <c r="BA2744">
        <v>16</v>
      </c>
      <c r="BB2744">
        <v>10.19</v>
      </c>
      <c r="BC2744">
        <v>0</v>
      </c>
      <c r="BD2744">
        <v>16</v>
      </c>
      <c r="BE2744">
        <v>98.6</v>
      </c>
      <c r="BF2744">
        <v>16</v>
      </c>
      <c r="BG2744">
        <v>28.18</v>
      </c>
      <c r="BH2744">
        <v>16</v>
      </c>
      <c r="BI2744">
        <v>10.19</v>
      </c>
      <c r="BJ2744">
        <v>0</v>
      </c>
    </row>
    <row r="2745" spans="1:62" x14ac:dyDescent="0.35">
      <c r="A2745" t="s">
        <v>7037</v>
      </c>
      <c r="B2745" t="s">
        <v>7038</v>
      </c>
      <c r="C2745" t="s">
        <v>4777</v>
      </c>
      <c r="D2745" t="s">
        <v>12325</v>
      </c>
      <c r="E2745" t="s">
        <v>12326</v>
      </c>
      <c r="F2745" t="s">
        <v>4769</v>
      </c>
      <c r="G2745">
        <v>6</v>
      </c>
      <c r="H2745">
        <v>120.33</v>
      </c>
      <c r="I2745" t="s">
        <v>7485</v>
      </c>
      <c r="J2745" t="s">
        <v>7485</v>
      </c>
      <c r="K2745" t="s">
        <v>7485</v>
      </c>
      <c r="L2745" t="s">
        <v>7485</v>
      </c>
      <c r="M2745" t="s">
        <v>7485</v>
      </c>
      <c r="N2745" t="s">
        <v>7485</v>
      </c>
      <c r="O2745" t="s">
        <v>7485</v>
      </c>
      <c r="P2745" t="s">
        <v>7485</v>
      </c>
      <c r="Q2745" t="s">
        <v>7485</v>
      </c>
      <c r="R2745" t="s">
        <v>7485</v>
      </c>
      <c r="S2745" t="s">
        <v>7485</v>
      </c>
      <c r="T2745" t="s">
        <v>7485</v>
      </c>
      <c r="U2745">
        <v>34</v>
      </c>
      <c r="V2745">
        <v>104.92</v>
      </c>
      <c r="W2745">
        <v>33</v>
      </c>
      <c r="X2745">
        <v>31.13</v>
      </c>
      <c r="Y2745">
        <v>28</v>
      </c>
      <c r="Z2745">
        <v>0.33</v>
      </c>
      <c r="AA2745" t="s">
        <v>7485</v>
      </c>
      <c r="AB2745">
        <v>30</v>
      </c>
      <c r="AC2745">
        <v>115.79</v>
      </c>
      <c r="AD2745">
        <v>30</v>
      </c>
      <c r="AE2745">
        <v>32.29</v>
      </c>
      <c r="AF2745">
        <v>23</v>
      </c>
      <c r="AG2745">
        <v>0.33</v>
      </c>
      <c r="AH2745" t="s">
        <v>7485</v>
      </c>
      <c r="AI2745">
        <v>1</v>
      </c>
      <c r="AJ2745">
        <v>120.62</v>
      </c>
      <c r="AK2745">
        <v>1</v>
      </c>
      <c r="AL2745">
        <v>28.99</v>
      </c>
      <c r="AM2745" t="s">
        <v>7485</v>
      </c>
      <c r="AN2745" t="s">
        <v>7485</v>
      </c>
      <c r="AO2745" t="s">
        <v>7485</v>
      </c>
      <c r="AP2745" t="s">
        <v>7485</v>
      </c>
      <c r="AQ2745" t="s">
        <v>7485</v>
      </c>
      <c r="AR2745" t="s">
        <v>7485</v>
      </c>
      <c r="AS2745" t="s">
        <v>7485</v>
      </c>
      <c r="AT2745" t="s">
        <v>7485</v>
      </c>
      <c r="AU2745" t="s">
        <v>7485</v>
      </c>
      <c r="AV2745" t="s">
        <v>7485</v>
      </c>
      <c r="AW2745">
        <v>65</v>
      </c>
      <c r="AX2745">
        <v>110.18</v>
      </c>
      <c r="AY2745">
        <v>64</v>
      </c>
      <c r="AZ2745">
        <v>31.64</v>
      </c>
      <c r="BA2745">
        <v>51</v>
      </c>
      <c r="BB2745">
        <v>0.33</v>
      </c>
      <c r="BC2745">
        <v>0</v>
      </c>
      <c r="BD2745">
        <v>71</v>
      </c>
      <c r="BE2745">
        <v>111.04</v>
      </c>
      <c r="BF2745">
        <v>64</v>
      </c>
      <c r="BG2745">
        <v>31.64</v>
      </c>
      <c r="BH2745">
        <v>51</v>
      </c>
      <c r="BI2745">
        <v>0.33</v>
      </c>
      <c r="BJ2745">
        <v>0</v>
      </c>
    </row>
    <row r="2746" spans="1:62" x14ac:dyDescent="0.35">
      <c r="A2746" t="s">
        <v>7037</v>
      </c>
      <c r="B2746" t="s">
        <v>7038</v>
      </c>
      <c r="C2746" t="s">
        <v>4777</v>
      </c>
      <c r="D2746" t="s">
        <v>12397</v>
      </c>
      <c r="E2746" t="s">
        <v>12398</v>
      </c>
      <c r="F2746" t="s">
        <v>4769</v>
      </c>
      <c r="G2746" t="s">
        <v>7485</v>
      </c>
      <c r="H2746" t="s">
        <v>7485</v>
      </c>
      <c r="I2746" t="s">
        <v>7485</v>
      </c>
      <c r="J2746" t="s">
        <v>7485</v>
      </c>
      <c r="K2746" t="s">
        <v>7485</v>
      </c>
      <c r="L2746" t="s">
        <v>7485</v>
      </c>
      <c r="M2746" t="s">
        <v>7485</v>
      </c>
      <c r="N2746" t="s">
        <v>7485</v>
      </c>
      <c r="O2746" t="s">
        <v>7485</v>
      </c>
      <c r="P2746" t="s">
        <v>7485</v>
      </c>
      <c r="Q2746" t="s">
        <v>7485</v>
      </c>
      <c r="R2746" t="s">
        <v>7485</v>
      </c>
      <c r="S2746" t="s">
        <v>7485</v>
      </c>
      <c r="T2746" t="s">
        <v>7485</v>
      </c>
      <c r="U2746">
        <v>15</v>
      </c>
      <c r="V2746">
        <v>117.3</v>
      </c>
      <c r="W2746">
        <v>15</v>
      </c>
      <c r="X2746">
        <v>66.680000000000007</v>
      </c>
      <c r="Y2746">
        <v>15</v>
      </c>
      <c r="Z2746">
        <v>11.33</v>
      </c>
      <c r="AA2746" t="s">
        <v>7485</v>
      </c>
      <c r="AB2746">
        <v>1</v>
      </c>
      <c r="AC2746">
        <v>129.76</v>
      </c>
      <c r="AD2746">
        <v>1</v>
      </c>
      <c r="AE2746">
        <v>66.72</v>
      </c>
      <c r="AF2746">
        <v>1</v>
      </c>
      <c r="AG2746">
        <v>11.33</v>
      </c>
      <c r="AH2746" t="s">
        <v>7485</v>
      </c>
      <c r="AI2746" t="s">
        <v>7485</v>
      </c>
      <c r="AJ2746" t="s">
        <v>7485</v>
      </c>
      <c r="AK2746" t="s">
        <v>7485</v>
      </c>
      <c r="AL2746" t="s">
        <v>7485</v>
      </c>
      <c r="AM2746" t="s">
        <v>7485</v>
      </c>
      <c r="AN2746" t="s">
        <v>7485</v>
      </c>
      <c r="AO2746" t="s">
        <v>7485</v>
      </c>
      <c r="AP2746" t="s">
        <v>7485</v>
      </c>
      <c r="AQ2746" t="s">
        <v>7485</v>
      </c>
      <c r="AR2746" t="s">
        <v>7485</v>
      </c>
      <c r="AS2746" t="s">
        <v>7485</v>
      </c>
      <c r="AT2746" t="s">
        <v>7485</v>
      </c>
      <c r="AU2746" t="s">
        <v>7485</v>
      </c>
      <c r="AV2746" t="s">
        <v>7485</v>
      </c>
      <c r="AW2746">
        <v>16</v>
      </c>
      <c r="AX2746">
        <v>118.08</v>
      </c>
      <c r="AY2746">
        <v>16</v>
      </c>
      <c r="AZ2746">
        <v>66.680000000000007</v>
      </c>
      <c r="BA2746">
        <v>16</v>
      </c>
      <c r="BB2746">
        <v>11.33</v>
      </c>
      <c r="BC2746">
        <v>0</v>
      </c>
      <c r="BD2746">
        <v>16</v>
      </c>
      <c r="BE2746">
        <v>118.08</v>
      </c>
      <c r="BF2746">
        <v>16</v>
      </c>
      <c r="BG2746">
        <v>66.680000000000007</v>
      </c>
      <c r="BH2746">
        <v>16</v>
      </c>
      <c r="BI2746">
        <v>11.33</v>
      </c>
      <c r="BJ2746">
        <v>0</v>
      </c>
    </row>
    <row r="2747" spans="1:62" x14ac:dyDescent="0.35">
      <c r="A2747" t="s">
        <v>7037</v>
      </c>
      <c r="B2747" t="s">
        <v>7038</v>
      </c>
      <c r="C2747" t="s">
        <v>4777</v>
      </c>
      <c r="D2747" t="s">
        <v>12443</v>
      </c>
      <c r="E2747" t="s">
        <v>12444</v>
      </c>
      <c r="F2747" t="s">
        <v>4769</v>
      </c>
      <c r="G2747" t="s">
        <v>7485</v>
      </c>
      <c r="H2747" t="s">
        <v>7485</v>
      </c>
      <c r="I2747" t="s">
        <v>7485</v>
      </c>
      <c r="J2747" t="s">
        <v>7485</v>
      </c>
      <c r="K2747" t="s">
        <v>7485</v>
      </c>
      <c r="L2747" t="s">
        <v>7485</v>
      </c>
      <c r="M2747" t="s">
        <v>7485</v>
      </c>
      <c r="N2747" t="s">
        <v>7485</v>
      </c>
      <c r="O2747" t="s">
        <v>7485</v>
      </c>
      <c r="P2747" t="s">
        <v>7485</v>
      </c>
      <c r="Q2747" t="s">
        <v>7485</v>
      </c>
      <c r="R2747" t="s">
        <v>7485</v>
      </c>
      <c r="S2747" t="s">
        <v>7485</v>
      </c>
      <c r="T2747" t="s">
        <v>7485</v>
      </c>
      <c r="U2747">
        <v>14</v>
      </c>
      <c r="V2747">
        <v>107.07</v>
      </c>
      <c r="W2747">
        <v>14</v>
      </c>
      <c r="X2747">
        <v>46.34</v>
      </c>
      <c r="Y2747">
        <v>14</v>
      </c>
      <c r="Z2747">
        <v>1.67</v>
      </c>
      <c r="AA2747" t="s">
        <v>7485</v>
      </c>
      <c r="AB2747" t="s">
        <v>7485</v>
      </c>
      <c r="AC2747" t="s">
        <v>7485</v>
      </c>
      <c r="AD2747" t="s">
        <v>7485</v>
      </c>
      <c r="AE2747" t="s">
        <v>7485</v>
      </c>
      <c r="AF2747" t="s">
        <v>7485</v>
      </c>
      <c r="AG2747" t="s">
        <v>7485</v>
      </c>
      <c r="AH2747" t="s">
        <v>7485</v>
      </c>
      <c r="AI2747" t="s">
        <v>7485</v>
      </c>
      <c r="AJ2747" t="s">
        <v>7485</v>
      </c>
      <c r="AK2747" t="s">
        <v>7485</v>
      </c>
      <c r="AL2747" t="s">
        <v>7485</v>
      </c>
      <c r="AM2747" t="s">
        <v>7485</v>
      </c>
      <c r="AN2747" t="s">
        <v>7485</v>
      </c>
      <c r="AO2747" t="s">
        <v>7485</v>
      </c>
      <c r="AP2747" t="s">
        <v>7485</v>
      </c>
      <c r="AQ2747" t="s">
        <v>7485</v>
      </c>
      <c r="AR2747" t="s">
        <v>7485</v>
      </c>
      <c r="AS2747" t="s">
        <v>7485</v>
      </c>
      <c r="AT2747" t="s">
        <v>7485</v>
      </c>
      <c r="AU2747" t="s">
        <v>7485</v>
      </c>
      <c r="AV2747" t="s">
        <v>7485</v>
      </c>
      <c r="AW2747">
        <v>14</v>
      </c>
      <c r="AX2747">
        <v>107.07</v>
      </c>
      <c r="AY2747">
        <v>14</v>
      </c>
      <c r="AZ2747">
        <v>46.34</v>
      </c>
      <c r="BA2747">
        <v>14</v>
      </c>
      <c r="BB2747">
        <v>1.67</v>
      </c>
      <c r="BC2747">
        <v>0</v>
      </c>
      <c r="BD2747">
        <v>14</v>
      </c>
      <c r="BE2747">
        <v>107.07</v>
      </c>
      <c r="BF2747">
        <v>14</v>
      </c>
      <c r="BG2747">
        <v>46.34</v>
      </c>
      <c r="BH2747">
        <v>14</v>
      </c>
      <c r="BI2747">
        <v>1.67</v>
      </c>
      <c r="BJ2747">
        <v>0</v>
      </c>
    </row>
    <row r="2748" spans="1:62" x14ac:dyDescent="0.35">
      <c r="A2748" t="s">
        <v>7037</v>
      </c>
      <c r="B2748" t="s">
        <v>7038</v>
      </c>
      <c r="C2748" t="s">
        <v>4777</v>
      </c>
      <c r="D2748" t="s">
        <v>11991</v>
      </c>
      <c r="E2748" t="s">
        <v>11992</v>
      </c>
      <c r="F2748" t="s">
        <v>4769</v>
      </c>
      <c r="G2748" t="s">
        <v>7485</v>
      </c>
      <c r="H2748" t="s">
        <v>7485</v>
      </c>
      <c r="I2748" t="s">
        <v>7485</v>
      </c>
      <c r="J2748" t="s">
        <v>7485</v>
      </c>
      <c r="K2748" t="s">
        <v>7485</v>
      </c>
      <c r="L2748" t="s">
        <v>7485</v>
      </c>
      <c r="M2748" t="s">
        <v>7485</v>
      </c>
      <c r="N2748">
        <v>2</v>
      </c>
      <c r="O2748">
        <v>94.4</v>
      </c>
      <c r="P2748">
        <v>2</v>
      </c>
      <c r="Q2748">
        <v>35.69</v>
      </c>
      <c r="R2748">
        <v>2</v>
      </c>
      <c r="S2748">
        <v>0.86</v>
      </c>
      <c r="T2748" t="s">
        <v>7485</v>
      </c>
      <c r="U2748">
        <v>17</v>
      </c>
      <c r="V2748">
        <v>108.51</v>
      </c>
      <c r="W2748">
        <v>17</v>
      </c>
      <c r="X2748">
        <v>35.69</v>
      </c>
      <c r="Y2748">
        <v>17</v>
      </c>
      <c r="Z2748">
        <v>0.86</v>
      </c>
      <c r="AA2748" t="s">
        <v>7485</v>
      </c>
      <c r="AB2748">
        <v>10</v>
      </c>
      <c r="AC2748">
        <v>124.59</v>
      </c>
      <c r="AD2748">
        <v>10</v>
      </c>
      <c r="AE2748">
        <v>35.69</v>
      </c>
      <c r="AF2748">
        <v>10</v>
      </c>
      <c r="AG2748">
        <v>0.86</v>
      </c>
      <c r="AH2748" t="s">
        <v>7485</v>
      </c>
      <c r="AI2748">
        <v>1</v>
      </c>
      <c r="AJ2748">
        <v>135.5</v>
      </c>
      <c r="AK2748">
        <v>1</v>
      </c>
      <c r="AL2748">
        <v>35.69</v>
      </c>
      <c r="AM2748">
        <v>1</v>
      </c>
      <c r="AN2748">
        <v>0.86</v>
      </c>
      <c r="AO2748" t="s">
        <v>7485</v>
      </c>
      <c r="AP2748" t="s">
        <v>7485</v>
      </c>
      <c r="AQ2748" t="s">
        <v>7485</v>
      </c>
      <c r="AR2748" t="s">
        <v>7485</v>
      </c>
      <c r="AS2748" t="s">
        <v>7485</v>
      </c>
      <c r="AT2748" t="s">
        <v>7485</v>
      </c>
      <c r="AU2748" t="s">
        <v>7485</v>
      </c>
      <c r="AV2748" t="s">
        <v>7485</v>
      </c>
      <c r="AW2748">
        <v>30</v>
      </c>
      <c r="AX2748">
        <v>113.83</v>
      </c>
      <c r="AY2748">
        <v>30</v>
      </c>
      <c r="AZ2748">
        <v>35.69</v>
      </c>
      <c r="BA2748">
        <v>30</v>
      </c>
      <c r="BB2748">
        <v>0.86</v>
      </c>
      <c r="BC2748">
        <v>0</v>
      </c>
      <c r="BD2748">
        <v>30</v>
      </c>
      <c r="BE2748">
        <v>113.83</v>
      </c>
      <c r="BF2748">
        <v>30</v>
      </c>
      <c r="BG2748">
        <v>35.69</v>
      </c>
      <c r="BH2748">
        <v>30</v>
      </c>
      <c r="BI2748">
        <v>0.86</v>
      </c>
      <c r="BJ2748">
        <v>0</v>
      </c>
    </row>
    <row r="2749" spans="1:62" x14ac:dyDescent="0.35">
      <c r="A2749" t="s">
        <v>7037</v>
      </c>
      <c r="B2749" t="s">
        <v>7038</v>
      </c>
      <c r="C2749" t="s">
        <v>4777</v>
      </c>
      <c r="D2749" t="s">
        <v>11987</v>
      </c>
      <c r="E2749" t="s">
        <v>11988</v>
      </c>
      <c r="F2749" t="s">
        <v>4769</v>
      </c>
      <c r="G2749">
        <v>17</v>
      </c>
      <c r="H2749">
        <v>154.66999999999999</v>
      </c>
      <c r="I2749">
        <v>17</v>
      </c>
      <c r="J2749">
        <v>164.4</v>
      </c>
      <c r="K2749">
        <v>12</v>
      </c>
      <c r="L2749">
        <v>20.11</v>
      </c>
      <c r="M2749" t="s">
        <v>7485</v>
      </c>
      <c r="N2749" t="s">
        <v>7485</v>
      </c>
      <c r="O2749" t="s">
        <v>7485</v>
      </c>
      <c r="P2749" t="s">
        <v>7485</v>
      </c>
      <c r="Q2749" t="s">
        <v>7485</v>
      </c>
      <c r="R2749" t="s">
        <v>7485</v>
      </c>
      <c r="S2749" t="s">
        <v>7485</v>
      </c>
      <c r="T2749" t="s">
        <v>7485</v>
      </c>
      <c r="U2749">
        <v>39</v>
      </c>
      <c r="V2749">
        <v>162.88999999999999</v>
      </c>
      <c r="W2749">
        <v>39</v>
      </c>
      <c r="X2749">
        <v>118.46</v>
      </c>
      <c r="Y2749" t="s">
        <v>7485</v>
      </c>
      <c r="Z2749" t="s">
        <v>7485</v>
      </c>
      <c r="AA2749" t="s">
        <v>7485</v>
      </c>
      <c r="AB2749">
        <v>1</v>
      </c>
      <c r="AC2749">
        <v>186.59</v>
      </c>
      <c r="AD2749">
        <v>0</v>
      </c>
      <c r="AE2749" t="s">
        <v>7485</v>
      </c>
      <c r="AF2749" t="s">
        <v>7485</v>
      </c>
      <c r="AG2749" t="s">
        <v>7485</v>
      </c>
      <c r="AH2749" t="s">
        <v>7485</v>
      </c>
      <c r="AI2749" t="s">
        <v>7485</v>
      </c>
      <c r="AJ2749" t="s">
        <v>7485</v>
      </c>
      <c r="AK2749" t="s">
        <v>7485</v>
      </c>
      <c r="AL2749" t="s">
        <v>7485</v>
      </c>
      <c r="AM2749" t="s">
        <v>7485</v>
      </c>
      <c r="AN2749" t="s">
        <v>7485</v>
      </c>
      <c r="AO2749" t="s">
        <v>7485</v>
      </c>
      <c r="AP2749" t="s">
        <v>7485</v>
      </c>
      <c r="AQ2749" t="s">
        <v>7485</v>
      </c>
      <c r="AR2749" t="s">
        <v>7485</v>
      </c>
      <c r="AS2749" t="s">
        <v>7485</v>
      </c>
      <c r="AT2749" t="s">
        <v>7485</v>
      </c>
      <c r="AU2749" t="s">
        <v>7485</v>
      </c>
      <c r="AV2749" t="s">
        <v>7485</v>
      </c>
      <c r="AW2749">
        <v>40</v>
      </c>
      <c r="AX2749">
        <v>163.47999999999999</v>
      </c>
      <c r="AY2749">
        <v>39</v>
      </c>
      <c r="AZ2749">
        <v>118.46</v>
      </c>
      <c r="BA2749">
        <v>0</v>
      </c>
      <c r="BB2749">
        <v>0</v>
      </c>
      <c r="BC2749">
        <v>0</v>
      </c>
      <c r="BD2749">
        <v>57</v>
      </c>
      <c r="BE2749">
        <v>160.85</v>
      </c>
      <c r="BF2749">
        <v>56</v>
      </c>
      <c r="BG2749">
        <v>132.41</v>
      </c>
      <c r="BH2749">
        <v>12</v>
      </c>
      <c r="BI2749">
        <v>20.11</v>
      </c>
      <c r="BJ2749">
        <v>0</v>
      </c>
    </row>
    <row r="2750" spans="1:62" x14ac:dyDescent="0.35">
      <c r="A2750" t="s">
        <v>7037</v>
      </c>
      <c r="B2750" t="s">
        <v>7038</v>
      </c>
      <c r="C2750" t="s">
        <v>4777</v>
      </c>
      <c r="D2750" t="s">
        <v>11915</v>
      </c>
      <c r="E2750" t="s">
        <v>11916</v>
      </c>
      <c r="F2750" t="s">
        <v>4769</v>
      </c>
      <c r="G2750">
        <v>16</v>
      </c>
      <c r="H2750">
        <v>80.44</v>
      </c>
      <c r="I2750">
        <v>16</v>
      </c>
      <c r="J2750">
        <v>72.64</v>
      </c>
      <c r="K2750">
        <v>16</v>
      </c>
      <c r="L2750">
        <v>4.91</v>
      </c>
      <c r="M2750" t="s">
        <v>7485</v>
      </c>
      <c r="N2750">
        <v>4</v>
      </c>
      <c r="O2750">
        <v>135.96</v>
      </c>
      <c r="P2750">
        <v>4</v>
      </c>
      <c r="Q2750">
        <v>474.99</v>
      </c>
      <c r="R2750">
        <v>4</v>
      </c>
      <c r="S2750">
        <v>25.06</v>
      </c>
      <c r="T2750" t="s">
        <v>7485</v>
      </c>
      <c r="U2750">
        <v>56</v>
      </c>
      <c r="V2750">
        <v>97.3</v>
      </c>
      <c r="W2750">
        <v>56</v>
      </c>
      <c r="X2750">
        <v>185.34</v>
      </c>
      <c r="Y2750">
        <v>53</v>
      </c>
      <c r="Z2750">
        <v>6.97</v>
      </c>
      <c r="AA2750" t="s">
        <v>7485</v>
      </c>
      <c r="AB2750">
        <v>6</v>
      </c>
      <c r="AC2750">
        <v>155.02000000000001</v>
      </c>
      <c r="AD2750">
        <v>6</v>
      </c>
      <c r="AE2750">
        <v>235.29</v>
      </c>
      <c r="AF2750">
        <v>5</v>
      </c>
      <c r="AG2750">
        <v>28.36</v>
      </c>
      <c r="AH2750" t="s">
        <v>7485</v>
      </c>
      <c r="AI2750" t="s">
        <v>7485</v>
      </c>
      <c r="AJ2750" t="s">
        <v>7485</v>
      </c>
      <c r="AK2750" t="s">
        <v>7485</v>
      </c>
      <c r="AL2750" t="s">
        <v>7485</v>
      </c>
      <c r="AM2750" t="s">
        <v>7485</v>
      </c>
      <c r="AN2750" t="s">
        <v>7485</v>
      </c>
      <c r="AO2750" t="s">
        <v>7485</v>
      </c>
      <c r="AP2750" t="s">
        <v>7485</v>
      </c>
      <c r="AQ2750" t="s">
        <v>7485</v>
      </c>
      <c r="AR2750" t="s">
        <v>7485</v>
      </c>
      <c r="AS2750" t="s">
        <v>7485</v>
      </c>
      <c r="AT2750" t="s">
        <v>7485</v>
      </c>
      <c r="AU2750" t="s">
        <v>7485</v>
      </c>
      <c r="AV2750" t="s">
        <v>7485</v>
      </c>
      <c r="AW2750">
        <v>66</v>
      </c>
      <c r="AX2750">
        <v>104.89</v>
      </c>
      <c r="AY2750">
        <v>66</v>
      </c>
      <c r="AZ2750">
        <v>207.44</v>
      </c>
      <c r="BA2750">
        <v>62</v>
      </c>
      <c r="BB2750">
        <v>9.86</v>
      </c>
      <c r="BC2750">
        <v>0</v>
      </c>
      <c r="BD2750">
        <v>82</v>
      </c>
      <c r="BE2750">
        <v>100.12</v>
      </c>
      <c r="BF2750">
        <v>82</v>
      </c>
      <c r="BG2750">
        <v>181.13</v>
      </c>
      <c r="BH2750">
        <v>78</v>
      </c>
      <c r="BI2750">
        <v>8.85</v>
      </c>
      <c r="BJ2750">
        <v>0</v>
      </c>
    </row>
    <row r="2751" spans="1:62" x14ac:dyDescent="0.35">
      <c r="A2751" t="s">
        <v>7037</v>
      </c>
      <c r="B2751" t="s">
        <v>7038</v>
      </c>
      <c r="C2751" t="s">
        <v>4777</v>
      </c>
      <c r="D2751" t="s">
        <v>11933</v>
      </c>
      <c r="E2751" t="s">
        <v>11934</v>
      </c>
      <c r="F2751" t="s">
        <v>4769</v>
      </c>
      <c r="G2751" t="s">
        <v>7485</v>
      </c>
      <c r="H2751" t="s">
        <v>7485</v>
      </c>
      <c r="I2751" t="s">
        <v>7485</v>
      </c>
      <c r="J2751" t="s">
        <v>7485</v>
      </c>
      <c r="K2751" t="s">
        <v>7485</v>
      </c>
      <c r="L2751" t="s">
        <v>7485</v>
      </c>
      <c r="M2751" t="s">
        <v>7485</v>
      </c>
      <c r="N2751">
        <v>8</v>
      </c>
      <c r="O2751">
        <v>116.41</v>
      </c>
      <c r="P2751">
        <v>8</v>
      </c>
      <c r="Q2751">
        <v>32.4</v>
      </c>
      <c r="R2751">
        <v>1</v>
      </c>
      <c r="S2751">
        <v>1.92</v>
      </c>
      <c r="T2751" t="s">
        <v>7485</v>
      </c>
      <c r="U2751">
        <v>38</v>
      </c>
      <c r="V2751">
        <v>139.51</v>
      </c>
      <c r="W2751">
        <v>38</v>
      </c>
      <c r="X2751">
        <v>31.9</v>
      </c>
      <c r="Y2751">
        <v>21</v>
      </c>
      <c r="Z2751">
        <v>1.92</v>
      </c>
      <c r="AA2751" t="s">
        <v>7485</v>
      </c>
      <c r="AB2751">
        <v>4</v>
      </c>
      <c r="AC2751">
        <v>155.74</v>
      </c>
      <c r="AD2751">
        <v>4</v>
      </c>
      <c r="AE2751">
        <v>35.26</v>
      </c>
      <c r="AF2751">
        <v>4</v>
      </c>
      <c r="AG2751">
        <v>1.92</v>
      </c>
      <c r="AH2751" t="s">
        <v>7485</v>
      </c>
      <c r="AI2751" t="s">
        <v>7485</v>
      </c>
      <c r="AJ2751" t="s">
        <v>7485</v>
      </c>
      <c r="AK2751" t="s">
        <v>7485</v>
      </c>
      <c r="AL2751" t="s">
        <v>7485</v>
      </c>
      <c r="AM2751" t="s">
        <v>7485</v>
      </c>
      <c r="AN2751" t="s">
        <v>7485</v>
      </c>
      <c r="AO2751" t="s">
        <v>7485</v>
      </c>
      <c r="AP2751" t="s">
        <v>7485</v>
      </c>
      <c r="AQ2751" t="s">
        <v>7485</v>
      </c>
      <c r="AR2751" t="s">
        <v>7485</v>
      </c>
      <c r="AS2751" t="s">
        <v>7485</v>
      </c>
      <c r="AT2751" t="s">
        <v>7485</v>
      </c>
      <c r="AU2751" t="s">
        <v>7485</v>
      </c>
      <c r="AV2751" t="s">
        <v>7485</v>
      </c>
      <c r="AW2751">
        <v>50</v>
      </c>
      <c r="AX2751">
        <v>137.11000000000001</v>
      </c>
      <c r="AY2751">
        <v>50</v>
      </c>
      <c r="AZ2751">
        <v>32.25</v>
      </c>
      <c r="BA2751">
        <v>26</v>
      </c>
      <c r="BB2751">
        <v>1.92</v>
      </c>
      <c r="BC2751">
        <v>0</v>
      </c>
      <c r="BD2751">
        <v>50</v>
      </c>
      <c r="BE2751">
        <v>137.11000000000001</v>
      </c>
      <c r="BF2751">
        <v>50</v>
      </c>
      <c r="BG2751">
        <v>32.25</v>
      </c>
      <c r="BH2751">
        <v>26</v>
      </c>
      <c r="BI2751">
        <v>1.92</v>
      </c>
      <c r="BJ2751">
        <v>0</v>
      </c>
    </row>
    <row r="2752" spans="1:62" x14ac:dyDescent="0.35">
      <c r="A2752" t="s">
        <v>7037</v>
      </c>
      <c r="B2752" t="s">
        <v>7038</v>
      </c>
      <c r="C2752" t="s">
        <v>4777</v>
      </c>
      <c r="D2752" t="s">
        <v>12253</v>
      </c>
      <c r="E2752" t="s">
        <v>12254</v>
      </c>
      <c r="F2752" t="s">
        <v>4769</v>
      </c>
      <c r="G2752">
        <v>16</v>
      </c>
      <c r="H2752">
        <v>80.33</v>
      </c>
      <c r="I2752" t="s">
        <v>7485</v>
      </c>
      <c r="J2752" t="s">
        <v>7485</v>
      </c>
      <c r="K2752" t="s">
        <v>7485</v>
      </c>
      <c r="L2752" t="s">
        <v>7485</v>
      </c>
      <c r="M2752" t="s">
        <v>7485</v>
      </c>
      <c r="N2752" t="s">
        <v>7485</v>
      </c>
      <c r="O2752" t="s">
        <v>7485</v>
      </c>
      <c r="P2752" t="s">
        <v>7485</v>
      </c>
      <c r="Q2752" t="s">
        <v>7485</v>
      </c>
      <c r="R2752" t="s">
        <v>7485</v>
      </c>
      <c r="S2752" t="s">
        <v>7485</v>
      </c>
      <c r="T2752" t="s">
        <v>7485</v>
      </c>
      <c r="U2752">
        <v>39</v>
      </c>
      <c r="V2752">
        <v>97.58</v>
      </c>
      <c r="W2752">
        <v>39</v>
      </c>
      <c r="X2752">
        <v>43</v>
      </c>
      <c r="Y2752">
        <v>29</v>
      </c>
      <c r="Z2752">
        <v>4.82</v>
      </c>
      <c r="AA2752" t="s">
        <v>7485</v>
      </c>
      <c r="AB2752">
        <v>1</v>
      </c>
      <c r="AC2752">
        <v>128.11000000000001</v>
      </c>
      <c r="AD2752">
        <v>1</v>
      </c>
      <c r="AE2752">
        <v>55.91</v>
      </c>
      <c r="AF2752">
        <v>1</v>
      </c>
      <c r="AG2752">
        <v>2.56</v>
      </c>
      <c r="AH2752" t="s">
        <v>7485</v>
      </c>
      <c r="AI2752" t="s">
        <v>7485</v>
      </c>
      <c r="AJ2752" t="s">
        <v>7485</v>
      </c>
      <c r="AK2752" t="s">
        <v>7485</v>
      </c>
      <c r="AL2752" t="s">
        <v>7485</v>
      </c>
      <c r="AM2752" t="s">
        <v>7485</v>
      </c>
      <c r="AN2752" t="s">
        <v>7485</v>
      </c>
      <c r="AO2752" t="s">
        <v>7485</v>
      </c>
      <c r="AP2752" t="s">
        <v>7485</v>
      </c>
      <c r="AQ2752" t="s">
        <v>7485</v>
      </c>
      <c r="AR2752" t="s">
        <v>7485</v>
      </c>
      <c r="AS2752" t="s">
        <v>7485</v>
      </c>
      <c r="AT2752" t="s">
        <v>7485</v>
      </c>
      <c r="AU2752" t="s">
        <v>7485</v>
      </c>
      <c r="AV2752" t="s">
        <v>7485</v>
      </c>
      <c r="AW2752">
        <v>40</v>
      </c>
      <c r="AX2752">
        <v>98.34</v>
      </c>
      <c r="AY2752">
        <v>40</v>
      </c>
      <c r="AZ2752">
        <v>43.32</v>
      </c>
      <c r="BA2752">
        <v>30</v>
      </c>
      <c r="BB2752">
        <v>4.74</v>
      </c>
      <c r="BC2752">
        <v>0</v>
      </c>
      <c r="BD2752">
        <v>56</v>
      </c>
      <c r="BE2752">
        <v>93.2</v>
      </c>
      <c r="BF2752">
        <v>40</v>
      </c>
      <c r="BG2752">
        <v>43.32</v>
      </c>
      <c r="BH2752">
        <v>30</v>
      </c>
      <c r="BI2752">
        <v>4.74</v>
      </c>
      <c r="BJ2752">
        <v>0</v>
      </c>
    </row>
    <row r="2753" spans="1:62" x14ac:dyDescent="0.35">
      <c r="A2753" t="s">
        <v>7037</v>
      </c>
      <c r="B2753" t="s">
        <v>7038</v>
      </c>
      <c r="C2753" t="s">
        <v>4777</v>
      </c>
      <c r="D2753" t="s">
        <v>11961</v>
      </c>
      <c r="E2753" t="s">
        <v>11962</v>
      </c>
      <c r="F2753" t="s">
        <v>4769</v>
      </c>
      <c r="G2753">
        <v>21</v>
      </c>
      <c r="H2753">
        <v>121.32</v>
      </c>
      <c r="I2753">
        <v>21</v>
      </c>
      <c r="J2753">
        <v>140.09</v>
      </c>
      <c r="K2753">
        <v>11</v>
      </c>
      <c r="L2753">
        <v>25.19</v>
      </c>
      <c r="M2753" t="s">
        <v>7485</v>
      </c>
      <c r="N2753" t="s">
        <v>7485</v>
      </c>
      <c r="O2753" t="s">
        <v>7485</v>
      </c>
      <c r="P2753" t="s">
        <v>7485</v>
      </c>
      <c r="Q2753" t="s">
        <v>7485</v>
      </c>
      <c r="R2753" t="s">
        <v>7485</v>
      </c>
      <c r="S2753" t="s">
        <v>7485</v>
      </c>
      <c r="T2753" t="s">
        <v>7485</v>
      </c>
      <c r="U2753" t="s">
        <v>7485</v>
      </c>
      <c r="V2753" t="s">
        <v>7485</v>
      </c>
      <c r="W2753" t="s">
        <v>7485</v>
      </c>
      <c r="X2753" t="s">
        <v>7485</v>
      </c>
      <c r="Y2753" t="s">
        <v>7485</v>
      </c>
      <c r="Z2753" t="s">
        <v>7485</v>
      </c>
      <c r="AA2753" t="s">
        <v>7485</v>
      </c>
      <c r="AB2753" t="s">
        <v>7485</v>
      </c>
      <c r="AC2753" t="s">
        <v>7485</v>
      </c>
      <c r="AD2753" t="s">
        <v>7485</v>
      </c>
      <c r="AE2753" t="s">
        <v>7485</v>
      </c>
      <c r="AF2753" t="s">
        <v>7485</v>
      </c>
      <c r="AG2753" t="s">
        <v>7485</v>
      </c>
      <c r="AH2753" t="s">
        <v>7485</v>
      </c>
      <c r="AI2753" t="s">
        <v>7485</v>
      </c>
      <c r="AJ2753" t="s">
        <v>7485</v>
      </c>
      <c r="AK2753" t="s">
        <v>7485</v>
      </c>
      <c r="AL2753" t="s">
        <v>7485</v>
      </c>
      <c r="AM2753" t="s">
        <v>7485</v>
      </c>
      <c r="AN2753" t="s">
        <v>7485</v>
      </c>
      <c r="AO2753" t="s">
        <v>7485</v>
      </c>
      <c r="AP2753" t="s">
        <v>7485</v>
      </c>
      <c r="AQ2753" t="s">
        <v>7485</v>
      </c>
      <c r="AR2753" t="s">
        <v>7485</v>
      </c>
      <c r="AS2753" t="s">
        <v>7485</v>
      </c>
      <c r="AT2753" t="s">
        <v>7485</v>
      </c>
      <c r="AU2753" t="s">
        <v>7485</v>
      </c>
      <c r="AV2753" t="s">
        <v>7485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21</v>
      </c>
      <c r="BE2753">
        <v>121.32</v>
      </c>
      <c r="BF2753">
        <v>21</v>
      </c>
      <c r="BG2753">
        <v>140.09</v>
      </c>
      <c r="BH2753">
        <v>11</v>
      </c>
      <c r="BI2753">
        <v>25.19</v>
      </c>
      <c r="BJ2753">
        <v>0</v>
      </c>
    </row>
    <row r="2754" spans="1:62" x14ac:dyDescent="0.35">
      <c r="A2754" t="s">
        <v>7037</v>
      </c>
      <c r="B2754" t="s">
        <v>7038</v>
      </c>
      <c r="C2754" t="s">
        <v>4777</v>
      </c>
      <c r="D2754" t="s">
        <v>11935</v>
      </c>
      <c r="E2754" t="s">
        <v>11936</v>
      </c>
      <c r="F2754" t="s">
        <v>4769</v>
      </c>
      <c r="G2754">
        <v>3</v>
      </c>
      <c r="H2754">
        <v>104.38</v>
      </c>
      <c r="I2754">
        <v>3</v>
      </c>
      <c r="J2754">
        <v>142.72999999999999</v>
      </c>
      <c r="K2754">
        <v>3</v>
      </c>
      <c r="L2754">
        <v>20.29</v>
      </c>
      <c r="M2754" t="s">
        <v>7485</v>
      </c>
      <c r="N2754" t="s">
        <v>7485</v>
      </c>
      <c r="O2754" t="s">
        <v>7485</v>
      </c>
      <c r="P2754" t="s">
        <v>7485</v>
      </c>
      <c r="Q2754" t="s">
        <v>7485</v>
      </c>
      <c r="R2754" t="s">
        <v>7485</v>
      </c>
      <c r="S2754" t="s">
        <v>7485</v>
      </c>
      <c r="T2754" t="s">
        <v>7485</v>
      </c>
      <c r="U2754" t="s">
        <v>7485</v>
      </c>
      <c r="V2754" t="s">
        <v>7485</v>
      </c>
      <c r="W2754" t="s">
        <v>7485</v>
      </c>
      <c r="X2754" t="s">
        <v>7485</v>
      </c>
      <c r="Y2754" t="s">
        <v>7485</v>
      </c>
      <c r="Z2754" t="s">
        <v>7485</v>
      </c>
      <c r="AA2754" t="s">
        <v>7485</v>
      </c>
      <c r="AB2754" t="s">
        <v>7485</v>
      </c>
      <c r="AC2754" t="s">
        <v>7485</v>
      </c>
      <c r="AD2754" t="s">
        <v>7485</v>
      </c>
      <c r="AE2754" t="s">
        <v>7485</v>
      </c>
      <c r="AF2754" t="s">
        <v>7485</v>
      </c>
      <c r="AG2754" t="s">
        <v>7485</v>
      </c>
      <c r="AH2754" t="s">
        <v>7485</v>
      </c>
      <c r="AI2754" t="s">
        <v>7485</v>
      </c>
      <c r="AJ2754" t="s">
        <v>7485</v>
      </c>
      <c r="AK2754" t="s">
        <v>7485</v>
      </c>
      <c r="AL2754" t="s">
        <v>7485</v>
      </c>
      <c r="AM2754" t="s">
        <v>7485</v>
      </c>
      <c r="AN2754" t="s">
        <v>7485</v>
      </c>
      <c r="AO2754" t="s">
        <v>7485</v>
      </c>
      <c r="AP2754" t="s">
        <v>7485</v>
      </c>
      <c r="AQ2754" t="s">
        <v>7485</v>
      </c>
      <c r="AR2754" t="s">
        <v>7485</v>
      </c>
      <c r="AS2754" t="s">
        <v>7485</v>
      </c>
      <c r="AT2754" t="s">
        <v>7485</v>
      </c>
      <c r="AU2754" t="s">
        <v>7485</v>
      </c>
      <c r="AV2754" t="s">
        <v>7485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3</v>
      </c>
      <c r="BE2754">
        <v>104.38</v>
      </c>
      <c r="BF2754">
        <v>3</v>
      </c>
      <c r="BG2754">
        <v>142.72999999999999</v>
      </c>
      <c r="BH2754">
        <v>3</v>
      </c>
      <c r="BI2754">
        <v>20.29</v>
      </c>
      <c r="BJ2754">
        <v>0</v>
      </c>
    </row>
    <row r="2755" spans="1:62" x14ac:dyDescent="0.35">
      <c r="A2755" t="s">
        <v>7037</v>
      </c>
      <c r="B2755" t="s">
        <v>7038</v>
      </c>
      <c r="C2755" t="s">
        <v>4777</v>
      </c>
      <c r="D2755" t="s">
        <v>11923</v>
      </c>
      <c r="E2755" t="s">
        <v>11924</v>
      </c>
      <c r="F2755" t="s">
        <v>4769</v>
      </c>
      <c r="G2755" t="s">
        <v>7485</v>
      </c>
      <c r="H2755" t="s">
        <v>7485</v>
      </c>
      <c r="I2755" t="s">
        <v>7485</v>
      </c>
      <c r="J2755" t="s">
        <v>7485</v>
      </c>
      <c r="K2755" t="s">
        <v>7485</v>
      </c>
      <c r="L2755" t="s">
        <v>7485</v>
      </c>
      <c r="M2755" t="s">
        <v>7485</v>
      </c>
      <c r="N2755" t="s">
        <v>7485</v>
      </c>
      <c r="O2755" t="s">
        <v>7485</v>
      </c>
      <c r="P2755" t="s">
        <v>7485</v>
      </c>
      <c r="Q2755" t="s">
        <v>7485</v>
      </c>
      <c r="R2755" t="s">
        <v>7485</v>
      </c>
      <c r="S2755" t="s">
        <v>7485</v>
      </c>
      <c r="T2755" t="s">
        <v>7485</v>
      </c>
      <c r="U2755">
        <v>20</v>
      </c>
      <c r="V2755">
        <v>117.16</v>
      </c>
      <c r="W2755">
        <v>20</v>
      </c>
      <c r="X2755">
        <v>57.99</v>
      </c>
      <c r="Y2755" t="s">
        <v>7485</v>
      </c>
      <c r="Z2755" t="s">
        <v>7485</v>
      </c>
      <c r="AA2755" t="s">
        <v>7485</v>
      </c>
      <c r="AB2755">
        <v>1</v>
      </c>
      <c r="AC2755">
        <v>142.27000000000001</v>
      </c>
      <c r="AD2755">
        <v>1</v>
      </c>
      <c r="AE2755">
        <v>57.99</v>
      </c>
      <c r="AF2755" t="s">
        <v>7485</v>
      </c>
      <c r="AG2755" t="s">
        <v>7485</v>
      </c>
      <c r="AH2755" t="s">
        <v>7485</v>
      </c>
      <c r="AI2755" t="s">
        <v>7485</v>
      </c>
      <c r="AJ2755" t="s">
        <v>7485</v>
      </c>
      <c r="AK2755" t="s">
        <v>7485</v>
      </c>
      <c r="AL2755" t="s">
        <v>7485</v>
      </c>
      <c r="AM2755" t="s">
        <v>7485</v>
      </c>
      <c r="AN2755" t="s">
        <v>7485</v>
      </c>
      <c r="AO2755" t="s">
        <v>7485</v>
      </c>
      <c r="AP2755" t="s">
        <v>7485</v>
      </c>
      <c r="AQ2755" t="s">
        <v>7485</v>
      </c>
      <c r="AR2755" t="s">
        <v>7485</v>
      </c>
      <c r="AS2755" t="s">
        <v>7485</v>
      </c>
      <c r="AT2755" t="s">
        <v>7485</v>
      </c>
      <c r="AU2755" t="s">
        <v>7485</v>
      </c>
      <c r="AV2755" t="s">
        <v>7485</v>
      </c>
      <c r="AW2755">
        <v>21</v>
      </c>
      <c r="AX2755">
        <v>118.36</v>
      </c>
      <c r="AY2755">
        <v>21</v>
      </c>
      <c r="AZ2755">
        <v>57.99</v>
      </c>
      <c r="BA2755">
        <v>0</v>
      </c>
      <c r="BB2755">
        <v>0</v>
      </c>
      <c r="BC2755">
        <v>0</v>
      </c>
      <c r="BD2755">
        <v>21</v>
      </c>
      <c r="BE2755">
        <v>118.36</v>
      </c>
      <c r="BF2755">
        <v>21</v>
      </c>
      <c r="BG2755">
        <v>57.99</v>
      </c>
      <c r="BH2755">
        <v>0</v>
      </c>
      <c r="BI2755">
        <v>0</v>
      </c>
      <c r="BJ2755">
        <v>0</v>
      </c>
    </row>
    <row r="2756" spans="1:62" x14ac:dyDescent="0.35">
      <c r="A2756" t="s">
        <v>7037</v>
      </c>
      <c r="B2756" t="s">
        <v>7038</v>
      </c>
      <c r="C2756" t="s">
        <v>4777</v>
      </c>
      <c r="D2756" t="s">
        <v>12451</v>
      </c>
      <c r="E2756" t="s">
        <v>12452</v>
      </c>
      <c r="F2756" t="s">
        <v>4769</v>
      </c>
      <c r="G2756">
        <v>5</v>
      </c>
      <c r="H2756">
        <v>86.29</v>
      </c>
      <c r="I2756">
        <v>3</v>
      </c>
      <c r="J2756">
        <v>52.73</v>
      </c>
      <c r="K2756" t="s">
        <v>7485</v>
      </c>
      <c r="L2756" t="s">
        <v>7485</v>
      </c>
      <c r="M2756" t="s">
        <v>7485</v>
      </c>
      <c r="N2756">
        <v>5</v>
      </c>
      <c r="O2756">
        <v>91.4</v>
      </c>
      <c r="P2756">
        <v>3</v>
      </c>
      <c r="Q2756">
        <v>15.82</v>
      </c>
      <c r="R2756" t="s">
        <v>7485</v>
      </c>
      <c r="S2756" t="s">
        <v>7485</v>
      </c>
      <c r="T2756" t="s">
        <v>7485</v>
      </c>
      <c r="U2756">
        <v>45</v>
      </c>
      <c r="V2756">
        <v>99.32</v>
      </c>
      <c r="W2756">
        <v>45</v>
      </c>
      <c r="X2756">
        <v>46.09</v>
      </c>
      <c r="Y2756">
        <v>41</v>
      </c>
      <c r="Z2756">
        <v>15.19</v>
      </c>
      <c r="AA2756" t="s">
        <v>7485</v>
      </c>
      <c r="AB2756">
        <v>23</v>
      </c>
      <c r="AC2756">
        <v>106.76</v>
      </c>
      <c r="AD2756">
        <v>23</v>
      </c>
      <c r="AE2756">
        <v>6.79</v>
      </c>
      <c r="AF2756">
        <v>21</v>
      </c>
      <c r="AG2756">
        <v>1.77</v>
      </c>
      <c r="AH2756" t="s">
        <v>7485</v>
      </c>
      <c r="AI2756">
        <v>1</v>
      </c>
      <c r="AJ2756">
        <v>124.73</v>
      </c>
      <c r="AK2756">
        <v>1</v>
      </c>
      <c r="AL2756">
        <v>49.73</v>
      </c>
      <c r="AM2756">
        <v>1</v>
      </c>
      <c r="AN2756">
        <v>26.43</v>
      </c>
      <c r="AO2756" t="s">
        <v>7485</v>
      </c>
      <c r="AP2756" t="s">
        <v>7485</v>
      </c>
      <c r="AQ2756" t="s">
        <v>7485</v>
      </c>
      <c r="AR2756" t="s">
        <v>7485</v>
      </c>
      <c r="AS2756" t="s">
        <v>7485</v>
      </c>
      <c r="AT2756" t="s">
        <v>7485</v>
      </c>
      <c r="AU2756" t="s">
        <v>7485</v>
      </c>
      <c r="AV2756" t="s">
        <v>7485</v>
      </c>
      <c r="AW2756">
        <v>74</v>
      </c>
      <c r="AX2756">
        <v>101.44</v>
      </c>
      <c r="AY2756">
        <v>72</v>
      </c>
      <c r="AZ2756">
        <v>32.33</v>
      </c>
      <c r="BA2756">
        <v>63</v>
      </c>
      <c r="BB2756">
        <v>10.9</v>
      </c>
      <c r="BC2756">
        <v>0</v>
      </c>
      <c r="BD2756">
        <v>79</v>
      </c>
      <c r="BE2756">
        <v>100.48</v>
      </c>
      <c r="BF2756">
        <v>75</v>
      </c>
      <c r="BG2756">
        <v>33.14</v>
      </c>
      <c r="BH2756">
        <v>63</v>
      </c>
      <c r="BI2756">
        <v>10.9</v>
      </c>
      <c r="BJ2756">
        <v>0</v>
      </c>
    </row>
    <row r="2757" spans="1:62" x14ac:dyDescent="0.35">
      <c r="A2757" t="s">
        <v>7037</v>
      </c>
      <c r="B2757" t="s">
        <v>7038</v>
      </c>
      <c r="C2757" t="s">
        <v>4777</v>
      </c>
      <c r="D2757" t="s">
        <v>12445</v>
      </c>
      <c r="E2757" t="s">
        <v>12446</v>
      </c>
      <c r="F2757" t="s">
        <v>4769</v>
      </c>
      <c r="G2757">
        <v>25</v>
      </c>
      <c r="H2757">
        <v>105</v>
      </c>
      <c r="I2757">
        <v>25</v>
      </c>
      <c r="J2757">
        <v>215.42</v>
      </c>
      <c r="K2757">
        <v>25</v>
      </c>
      <c r="L2757">
        <v>28.1</v>
      </c>
      <c r="M2757" t="s">
        <v>7485</v>
      </c>
      <c r="N2757">
        <v>6</v>
      </c>
      <c r="O2757">
        <v>99.53</v>
      </c>
      <c r="P2757">
        <v>6</v>
      </c>
      <c r="Q2757">
        <v>142.69999999999999</v>
      </c>
      <c r="R2757">
        <v>6</v>
      </c>
      <c r="S2757">
        <v>0.63</v>
      </c>
      <c r="T2757" t="s">
        <v>7485</v>
      </c>
      <c r="U2757">
        <v>22</v>
      </c>
      <c r="V2757">
        <v>119.46</v>
      </c>
      <c r="W2757">
        <v>22</v>
      </c>
      <c r="X2757">
        <v>77.760000000000005</v>
      </c>
      <c r="Y2757">
        <v>22</v>
      </c>
      <c r="Z2757">
        <v>1.17</v>
      </c>
      <c r="AA2757" t="s">
        <v>7485</v>
      </c>
      <c r="AB2757">
        <v>4</v>
      </c>
      <c r="AC2757">
        <v>125.16</v>
      </c>
      <c r="AD2757">
        <v>4</v>
      </c>
      <c r="AE2757">
        <v>125.4</v>
      </c>
      <c r="AF2757">
        <v>4</v>
      </c>
      <c r="AG2757">
        <v>0.63</v>
      </c>
      <c r="AH2757" t="s">
        <v>7485</v>
      </c>
      <c r="AI2757" t="s">
        <v>7485</v>
      </c>
      <c r="AJ2757" t="s">
        <v>7485</v>
      </c>
      <c r="AK2757" t="s">
        <v>7485</v>
      </c>
      <c r="AL2757" t="s">
        <v>7485</v>
      </c>
      <c r="AM2757" t="s">
        <v>7485</v>
      </c>
      <c r="AN2757" t="s">
        <v>7485</v>
      </c>
      <c r="AO2757" t="s">
        <v>7485</v>
      </c>
      <c r="AP2757" t="s">
        <v>7485</v>
      </c>
      <c r="AQ2757" t="s">
        <v>7485</v>
      </c>
      <c r="AR2757" t="s">
        <v>7485</v>
      </c>
      <c r="AS2757" t="s">
        <v>7485</v>
      </c>
      <c r="AT2757" t="s">
        <v>7485</v>
      </c>
      <c r="AU2757" t="s">
        <v>7485</v>
      </c>
      <c r="AV2757" t="s">
        <v>7485</v>
      </c>
      <c r="AW2757">
        <v>32</v>
      </c>
      <c r="AX2757">
        <v>116.44</v>
      </c>
      <c r="AY2757">
        <v>32</v>
      </c>
      <c r="AZ2757">
        <v>95.89</v>
      </c>
      <c r="BA2757">
        <v>32</v>
      </c>
      <c r="BB2757">
        <v>1</v>
      </c>
      <c r="BC2757">
        <v>0</v>
      </c>
      <c r="BD2757">
        <v>57</v>
      </c>
      <c r="BE2757">
        <v>111.42</v>
      </c>
      <c r="BF2757">
        <v>57</v>
      </c>
      <c r="BG2757">
        <v>148.32</v>
      </c>
      <c r="BH2757">
        <v>57</v>
      </c>
      <c r="BI2757">
        <v>12.89</v>
      </c>
      <c r="BJ2757">
        <v>0</v>
      </c>
    </row>
    <row r="2758" spans="1:62" x14ac:dyDescent="0.35">
      <c r="A2758" t="s">
        <v>7037</v>
      </c>
      <c r="B2758" t="s">
        <v>7038</v>
      </c>
      <c r="C2758" t="s">
        <v>4777</v>
      </c>
      <c r="D2758" t="s">
        <v>11957</v>
      </c>
      <c r="E2758" t="s">
        <v>11958</v>
      </c>
      <c r="F2758" t="s">
        <v>4769</v>
      </c>
      <c r="G2758">
        <v>143</v>
      </c>
      <c r="H2758">
        <v>131.44</v>
      </c>
      <c r="I2758">
        <v>81</v>
      </c>
      <c r="J2758">
        <v>90.18</v>
      </c>
      <c r="K2758">
        <v>36</v>
      </c>
      <c r="L2758">
        <v>18.649999999999999</v>
      </c>
      <c r="M2758" t="s">
        <v>7485</v>
      </c>
      <c r="N2758">
        <v>31</v>
      </c>
      <c r="O2758">
        <v>135.82</v>
      </c>
      <c r="P2758">
        <v>25</v>
      </c>
      <c r="Q2758">
        <v>144.80000000000001</v>
      </c>
      <c r="R2758">
        <v>23</v>
      </c>
      <c r="S2758">
        <v>16.350000000000001</v>
      </c>
      <c r="T2758" t="s">
        <v>7485</v>
      </c>
      <c r="U2758">
        <v>70</v>
      </c>
      <c r="V2758">
        <v>166.85</v>
      </c>
      <c r="W2758">
        <v>69</v>
      </c>
      <c r="X2758">
        <v>69.39</v>
      </c>
      <c r="Y2758" t="s">
        <v>7485</v>
      </c>
      <c r="Z2758" t="s">
        <v>7485</v>
      </c>
      <c r="AA2758" t="s">
        <v>7485</v>
      </c>
      <c r="AB2758">
        <v>12</v>
      </c>
      <c r="AC2758">
        <v>176.15</v>
      </c>
      <c r="AD2758">
        <v>12</v>
      </c>
      <c r="AE2758">
        <v>36.130000000000003</v>
      </c>
      <c r="AF2758" t="s">
        <v>7485</v>
      </c>
      <c r="AG2758" t="s">
        <v>7485</v>
      </c>
      <c r="AH2758" t="s">
        <v>7485</v>
      </c>
      <c r="AI2758" t="s">
        <v>7485</v>
      </c>
      <c r="AJ2758" t="s">
        <v>7485</v>
      </c>
      <c r="AK2758" t="s">
        <v>7485</v>
      </c>
      <c r="AL2758" t="s">
        <v>7485</v>
      </c>
      <c r="AM2758" t="s">
        <v>7485</v>
      </c>
      <c r="AN2758" t="s">
        <v>7485</v>
      </c>
      <c r="AO2758" t="s">
        <v>7485</v>
      </c>
      <c r="AP2758" t="s">
        <v>7485</v>
      </c>
      <c r="AQ2758" t="s">
        <v>7485</v>
      </c>
      <c r="AR2758" t="s">
        <v>7485</v>
      </c>
      <c r="AS2758" t="s">
        <v>7485</v>
      </c>
      <c r="AT2758" t="s">
        <v>7485</v>
      </c>
      <c r="AU2758" t="s">
        <v>7485</v>
      </c>
      <c r="AV2758" t="s">
        <v>7485</v>
      </c>
      <c r="AW2758">
        <v>113</v>
      </c>
      <c r="AX2758">
        <v>159.32</v>
      </c>
      <c r="AY2758">
        <v>106</v>
      </c>
      <c r="AZ2758">
        <v>83.41</v>
      </c>
      <c r="BA2758">
        <v>23</v>
      </c>
      <c r="BB2758">
        <v>16.350000000000001</v>
      </c>
      <c r="BC2758">
        <v>0</v>
      </c>
      <c r="BD2758">
        <v>256</v>
      </c>
      <c r="BE2758">
        <v>143.75</v>
      </c>
      <c r="BF2758">
        <v>187</v>
      </c>
      <c r="BG2758">
        <v>86.34</v>
      </c>
      <c r="BH2758">
        <v>59</v>
      </c>
      <c r="BI2758">
        <v>17.75</v>
      </c>
      <c r="BJ2758">
        <v>0</v>
      </c>
    </row>
    <row r="2759" spans="1:62" x14ac:dyDescent="0.35">
      <c r="A2759" t="s">
        <v>7037</v>
      </c>
      <c r="B2759" t="s">
        <v>7038</v>
      </c>
      <c r="C2759" t="s">
        <v>4777</v>
      </c>
      <c r="D2759" t="s">
        <v>12167</v>
      </c>
      <c r="E2759" t="s">
        <v>12168</v>
      </c>
      <c r="F2759" t="s">
        <v>4769</v>
      </c>
      <c r="G2759">
        <v>68</v>
      </c>
      <c r="H2759">
        <v>117.63</v>
      </c>
      <c r="I2759">
        <v>62</v>
      </c>
      <c r="J2759">
        <v>48.09</v>
      </c>
      <c r="K2759">
        <v>11</v>
      </c>
      <c r="L2759">
        <v>18.04</v>
      </c>
      <c r="M2759" t="s">
        <v>7485</v>
      </c>
      <c r="N2759" t="s">
        <v>7485</v>
      </c>
      <c r="O2759" t="s">
        <v>7485</v>
      </c>
      <c r="P2759" t="s">
        <v>7485</v>
      </c>
      <c r="Q2759" t="s">
        <v>7485</v>
      </c>
      <c r="R2759" t="s">
        <v>7485</v>
      </c>
      <c r="S2759" t="s">
        <v>7485</v>
      </c>
      <c r="T2759" t="s">
        <v>7485</v>
      </c>
      <c r="U2759">
        <v>112</v>
      </c>
      <c r="V2759">
        <v>110.79</v>
      </c>
      <c r="W2759">
        <v>92</v>
      </c>
      <c r="X2759">
        <v>91.29</v>
      </c>
      <c r="Y2759">
        <v>76</v>
      </c>
      <c r="Z2759">
        <v>19.02</v>
      </c>
      <c r="AA2759" t="s">
        <v>7485</v>
      </c>
      <c r="AB2759">
        <v>27</v>
      </c>
      <c r="AC2759">
        <v>124.86</v>
      </c>
      <c r="AD2759">
        <v>17</v>
      </c>
      <c r="AE2759">
        <v>22.78</v>
      </c>
      <c r="AF2759">
        <v>4</v>
      </c>
      <c r="AG2759">
        <v>7.35</v>
      </c>
      <c r="AH2759" t="s">
        <v>7485</v>
      </c>
      <c r="AI2759">
        <v>2</v>
      </c>
      <c r="AJ2759">
        <v>201.32</v>
      </c>
      <c r="AK2759">
        <v>2</v>
      </c>
      <c r="AL2759">
        <v>32.909999999999997</v>
      </c>
      <c r="AM2759" t="s">
        <v>7485</v>
      </c>
      <c r="AN2759" t="s">
        <v>7485</v>
      </c>
      <c r="AO2759" t="s">
        <v>7485</v>
      </c>
      <c r="AP2759" t="s">
        <v>7485</v>
      </c>
      <c r="AQ2759" t="s">
        <v>7485</v>
      </c>
      <c r="AR2759" t="s">
        <v>7485</v>
      </c>
      <c r="AS2759" t="s">
        <v>7485</v>
      </c>
      <c r="AT2759" t="s">
        <v>7485</v>
      </c>
      <c r="AU2759" t="s">
        <v>7485</v>
      </c>
      <c r="AV2759" t="s">
        <v>7485</v>
      </c>
      <c r="AW2759">
        <v>141</v>
      </c>
      <c r="AX2759">
        <v>114.77</v>
      </c>
      <c r="AY2759">
        <v>111</v>
      </c>
      <c r="AZ2759">
        <v>79.75</v>
      </c>
      <c r="BA2759">
        <v>80</v>
      </c>
      <c r="BB2759">
        <v>18.440000000000001</v>
      </c>
      <c r="BC2759">
        <v>0</v>
      </c>
      <c r="BD2759">
        <v>209</v>
      </c>
      <c r="BE2759">
        <v>115.7</v>
      </c>
      <c r="BF2759">
        <v>173</v>
      </c>
      <c r="BG2759">
        <v>68.400000000000006</v>
      </c>
      <c r="BH2759">
        <v>91</v>
      </c>
      <c r="BI2759">
        <v>18.39</v>
      </c>
      <c r="BJ2759">
        <v>0</v>
      </c>
    </row>
    <row r="2760" spans="1:62" x14ac:dyDescent="0.35">
      <c r="A2760" t="s">
        <v>7037</v>
      </c>
      <c r="B2760" t="s">
        <v>7038</v>
      </c>
      <c r="C2760" t="s">
        <v>4777</v>
      </c>
      <c r="D2760" t="s">
        <v>12447</v>
      </c>
      <c r="E2760" t="s">
        <v>12448</v>
      </c>
      <c r="F2760" t="s">
        <v>4769</v>
      </c>
      <c r="G2760">
        <v>65</v>
      </c>
      <c r="H2760">
        <v>83.21</v>
      </c>
      <c r="I2760">
        <v>64</v>
      </c>
      <c r="J2760">
        <v>140</v>
      </c>
      <c r="K2760">
        <v>53</v>
      </c>
      <c r="L2760">
        <v>12.63</v>
      </c>
      <c r="M2760" t="s">
        <v>7485</v>
      </c>
      <c r="N2760" t="s">
        <v>7485</v>
      </c>
      <c r="O2760" t="s">
        <v>7485</v>
      </c>
      <c r="P2760" t="s">
        <v>7485</v>
      </c>
      <c r="Q2760" t="s">
        <v>7485</v>
      </c>
      <c r="R2760" t="s">
        <v>7485</v>
      </c>
      <c r="S2760" t="s">
        <v>7485</v>
      </c>
      <c r="T2760" t="s">
        <v>7485</v>
      </c>
      <c r="U2760">
        <v>159</v>
      </c>
      <c r="V2760">
        <v>90.74</v>
      </c>
      <c r="W2760">
        <v>159</v>
      </c>
      <c r="X2760">
        <v>47.29</v>
      </c>
      <c r="Y2760">
        <v>135</v>
      </c>
      <c r="Z2760">
        <v>12.23</v>
      </c>
      <c r="AA2760" t="s">
        <v>7485</v>
      </c>
      <c r="AB2760" t="s">
        <v>7485</v>
      </c>
      <c r="AC2760" t="s">
        <v>7485</v>
      </c>
      <c r="AD2760" t="s">
        <v>7485</v>
      </c>
      <c r="AE2760" t="s">
        <v>7485</v>
      </c>
      <c r="AF2760" t="s">
        <v>7485</v>
      </c>
      <c r="AG2760" t="s">
        <v>7485</v>
      </c>
      <c r="AH2760" t="s">
        <v>7485</v>
      </c>
      <c r="AI2760">
        <v>2</v>
      </c>
      <c r="AJ2760">
        <v>114.66</v>
      </c>
      <c r="AK2760">
        <v>1</v>
      </c>
      <c r="AL2760">
        <v>20.9</v>
      </c>
      <c r="AM2760">
        <v>1</v>
      </c>
      <c r="AN2760">
        <v>0.93</v>
      </c>
      <c r="AO2760" t="s">
        <v>7485</v>
      </c>
      <c r="AP2760" t="s">
        <v>7485</v>
      </c>
      <c r="AQ2760" t="s">
        <v>7485</v>
      </c>
      <c r="AR2760" t="s">
        <v>7485</v>
      </c>
      <c r="AS2760" t="s">
        <v>7485</v>
      </c>
      <c r="AT2760" t="s">
        <v>7485</v>
      </c>
      <c r="AU2760" t="s">
        <v>7485</v>
      </c>
      <c r="AV2760" t="s">
        <v>7485</v>
      </c>
      <c r="AW2760">
        <v>161</v>
      </c>
      <c r="AX2760">
        <v>91.04</v>
      </c>
      <c r="AY2760">
        <v>160</v>
      </c>
      <c r="AZ2760">
        <v>47.13</v>
      </c>
      <c r="BA2760">
        <v>136</v>
      </c>
      <c r="BB2760">
        <v>12.15</v>
      </c>
      <c r="BC2760">
        <v>0</v>
      </c>
      <c r="BD2760">
        <v>226</v>
      </c>
      <c r="BE2760">
        <v>88.79</v>
      </c>
      <c r="BF2760">
        <v>224</v>
      </c>
      <c r="BG2760">
        <v>73.66</v>
      </c>
      <c r="BH2760">
        <v>189</v>
      </c>
      <c r="BI2760">
        <v>12.28</v>
      </c>
      <c r="BJ2760">
        <v>0</v>
      </c>
    </row>
    <row r="2761" spans="1:62" x14ac:dyDescent="0.35">
      <c r="A2761" t="s">
        <v>7037</v>
      </c>
      <c r="B2761" t="s">
        <v>7038</v>
      </c>
      <c r="C2761" t="s">
        <v>4777</v>
      </c>
      <c r="D2761" t="s">
        <v>12391</v>
      </c>
      <c r="E2761" t="s">
        <v>12392</v>
      </c>
      <c r="F2761" t="s">
        <v>4769</v>
      </c>
      <c r="G2761">
        <v>91</v>
      </c>
      <c r="H2761">
        <v>89.75</v>
      </c>
      <c r="I2761">
        <v>56</v>
      </c>
      <c r="J2761">
        <v>120.37</v>
      </c>
      <c r="K2761">
        <v>50</v>
      </c>
      <c r="L2761">
        <v>13.43</v>
      </c>
      <c r="M2761" t="s">
        <v>7485</v>
      </c>
      <c r="N2761" t="s">
        <v>7485</v>
      </c>
      <c r="O2761" t="s">
        <v>7485</v>
      </c>
      <c r="P2761" t="s">
        <v>7485</v>
      </c>
      <c r="Q2761" t="s">
        <v>7485</v>
      </c>
      <c r="R2761" t="s">
        <v>7485</v>
      </c>
      <c r="S2761" t="s">
        <v>7485</v>
      </c>
      <c r="T2761" t="s">
        <v>7485</v>
      </c>
      <c r="U2761">
        <v>344</v>
      </c>
      <c r="V2761">
        <v>99.06</v>
      </c>
      <c r="W2761">
        <v>344</v>
      </c>
      <c r="X2761">
        <v>56.05</v>
      </c>
      <c r="Y2761">
        <v>293</v>
      </c>
      <c r="Z2761">
        <v>12.8</v>
      </c>
      <c r="AA2761" t="s">
        <v>7485</v>
      </c>
      <c r="AB2761">
        <v>24</v>
      </c>
      <c r="AC2761">
        <v>110.65</v>
      </c>
      <c r="AD2761">
        <v>24</v>
      </c>
      <c r="AE2761">
        <v>70.59</v>
      </c>
      <c r="AF2761">
        <v>7</v>
      </c>
      <c r="AG2761">
        <v>18.72</v>
      </c>
      <c r="AH2761" t="s">
        <v>7485</v>
      </c>
      <c r="AI2761">
        <v>5</v>
      </c>
      <c r="AJ2761">
        <v>122.04</v>
      </c>
      <c r="AK2761">
        <v>3</v>
      </c>
      <c r="AL2761">
        <v>44.31</v>
      </c>
      <c r="AM2761">
        <v>4</v>
      </c>
      <c r="AN2761">
        <v>24.33</v>
      </c>
      <c r="AO2761" t="s">
        <v>7485</v>
      </c>
      <c r="AP2761" t="s">
        <v>7485</v>
      </c>
      <c r="AQ2761" t="s">
        <v>7485</v>
      </c>
      <c r="AR2761" t="s">
        <v>7485</v>
      </c>
      <c r="AS2761" t="s">
        <v>7485</v>
      </c>
      <c r="AT2761" t="s">
        <v>7485</v>
      </c>
      <c r="AU2761" t="s">
        <v>7485</v>
      </c>
      <c r="AV2761" t="s">
        <v>7485</v>
      </c>
      <c r="AW2761">
        <v>373</v>
      </c>
      <c r="AX2761">
        <v>100.11</v>
      </c>
      <c r="AY2761">
        <v>371</v>
      </c>
      <c r="AZ2761">
        <v>56.9</v>
      </c>
      <c r="BA2761">
        <v>304</v>
      </c>
      <c r="BB2761">
        <v>13.09</v>
      </c>
      <c r="BC2761">
        <v>0</v>
      </c>
      <c r="BD2761">
        <v>464</v>
      </c>
      <c r="BE2761">
        <v>98.08</v>
      </c>
      <c r="BF2761">
        <v>427</v>
      </c>
      <c r="BG2761">
        <v>65.22</v>
      </c>
      <c r="BH2761">
        <v>354</v>
      </c>
      <c r="BI2761">
        <v>13.14</v>
      </c>
      <c r="BJ2761">
        <v>0</v>
      </c>
    </row>
    <row r="2762" spans="1:62" x14ac:dyDescent="0.35">
      <c r="A2762" t="s">
        <v>7037</v>
      </c>
      <c r="B2762" t="s">
        <v>7038</v>
      </c>
      <c r="C2762" t="s">
        <v>4777</v>
      </c>
      <c r="D2762" t="s">
        <v>12037</v>
      </c>
      <c r="E2762" t="s">
        <v>12038</v>
      </c>
      <c r="F2762" t="s">
        <v>4769</v>
      </c>
      <c r="G2762">
        <v>6</v>
      </c>
      <c r="H2762">
        <v>98.74</v>
      </c>
      <c r="I2762">
        <v>6</v>
      </c>
      <c r="J2762">
        <v>142.72999999999999</v>
      </c>
      <c r="K2762">
        <v>6</v>
      </c>
      <c r="L2762">
        <v>20.29</v>
      </c>
      <c r="M2762" t="s">
        <v>7485</v>
      </c>
      <c r="N2762" t="s">
        <v>7485</v>
      </c>
      <c r="O2762" t="s">
        <v>7485</v>
      </c>
      <c r="P2762" t="s">
        <v>7485</v>
      </c>
      <c r="Q2762" t="s">
        <v>7485</v>
      </c>
      <c r="R2762" t="s">
        <v>7485</v>
      </c>
      <c r="S2762" t="s">
        <v>7485</v>
      </c>
      <c r="T2762" t="s">
        <v>7485</v>
      </c>
      <c r="U2762">
        <v>9</v>
      </c>
      <c r="V2762">
        <v>102.57</v>
      </c>
      <c r="W2762">
        <v>9</v>
      </c>
      <c r="X2762">
        <v>108.41</v>
      </c>
      <c r="Y2762">
        <v>9</v>
      </c>
      <c r="Z2762">
        <v>11.93</v>
      </c>
      <c r="AA2762" t="s">
        <v>7485</v>
      </c>
      <c r="AB2762" t="s">
        <v>7485</v>
      </c>
      <c r="AC2762" t="s">
        <v>7485</v>
      </c>
      <c r="AD2762" t="s">
        <v>7485</v>
      </c>
      <c r="AE2762" t="s">
        <v>7485</v>
      </c>
      <c r="AF2762" t="s">
        <v>7485</v>
      </c>
      <c r="AG2762" t="s">
        <v>7485</v>
      </c>
      <c r="AH2762" t="s">
        <v>7485</v>
      </c>
      <c r="AI2762" t="s">
        <v>7485</v>
      </c>
      <c r="AJ2762" t="s">
        <v>7485</v>
      </c>
      <c r="AK2762" t="s">
        <v>7485</v>
      </c>
      <c r="AL2762" t="s">
        <v>7485</v>
      </c>
      <c r="AM2762" t="s">
        <v>7485</v>
      </c>
      <c r="AN2762" t="s">
        <v>7485</v>
      </c>
      <c r="AO2762" t="s">
        <v>7485</v>
      </c>
      <c r="AP2762" t="s">
        <v>7485</v>
      </c>
      <c r="AQ2762" t="s">
        <v>7485</v>
      </c>
      <c r="AR2762" t="s">
        <v>7485</v>
      </c>
      <c r="AS2762" t="s">
        <v>7485</v>
      </c>
      <c r="AT2762" t="s">
        <v>7485</v>
      </c>
      <c r="AU2762" t="s">
        <v>7485</v>
      </c>
      <c r="AV2762" t="s">
        <v>7485</v>
      </c>
      <c r="AW2762">
        <v>9</v>
      </c>
      <c r="AX2762">
        <v>102.57</v>
      </c>
      <c r="AY2762">
        <v>9</v>
      </c>
      <c r="AZ2762">
        <v>108.41</v>
      </c>
      <c r="BA2762">
        <v>9</v>
      </c>
      <c r="BB2762">
        <v>11.93</v>
      </c>
      <c r="BC2762">
        <v>0</v>
      </c>
      <c r="BD2762">
        <v>15</v>
      </c>
      <c r="BE2762">
        <v>101.04</v>
      </c>
      <c r="BF2762">
        <v>15</v>
      </c>
      <c r="BG2762">
        <v>122.14</v>
      </c>
      <c r="BH2762">
        <v>15</v>
      </c>
      <c r="BI2762">
        <v>15.27</v>
      </c>
      <c r="BJ2762">
        <v>0</v>
      </c>
    </row>
    <row r="2763" spans="1:62" x14ac:dyDescent="0.35">
      <c r="A2763" t="s">
        <v>7037</v>
      </c>
      <c r="B2763" t="s">
        <v>7038</v>
      </c>
      <c r="C2763" t="s">
        <v>4777</v>
      </c>
      <c r="D2763" t="s">
        <v>12031</v>
      </c>
      <c r="E2763" t="s">
        <v>12032</v>
      </c>
      <c r="F2763" t="s">
        <v>4769</v>
      </c>
      <c r="G2763" t="s">
        <v>7485</v>
      </c>
      <c r="H2763" t="s">
        <v>7485</v>
      </c>
      <c r="I2763" t="s">
        <v>7485</v>
      </c>
      <c r="J2763" t="s">
        <v>7485</v>
      </c>
      <c r="K2763" t="s">
        <v>7485</v>
      </c>
      <c r="L2763" t="s">
        <v>7485</v>
      </c>
      <c r="M2763" t="s">
        <v>7485</v>
      </c>
      <c r="N2763">
        <v>26</v>
      </c>
      <c r="O2763">
        <v>99.16</v>
      </c>
      <c r="P2763">
        <v>26</v>
      </c>
      <c r="Q2763">
        <v>41.34</v>
      </c>
      <c r="R2763">
        <v>26</v>
      </c>
      <c r="S2763">
        <v>2.2999999999999998</v>
      </c>
      <c r="T2763" t="s">
        <v>7485</v>
      </c>
      <c r="U2763">
        <v>13</v>
      </c>
      <c r="V2763">
        <v>116.3</v>
      </c>
      <c r="W2763">
        <v>13</v>
      </c>
      <c r="X2763">
        <v>28.41</v>
      </c>
      <c r="Y2763">
        <v>7</v>
      </c>
      <c r="Z2763">
        <v>3.75</v>
      </c>
      <c r="AA2763" t="s">
        <v>7485</v>
      </c>
      <c r="AB2763">
        <v>1</v>
      </c>
      <c r="AC2763">
        <v>136.33000000000001</v>
      </c>
      <c r="AD2763">
        <v>1</v>
      </c>
      <c r="AE2763">
        <v>41.34</v>
      </c>
      <c r="AF2763">
        <v>1</v>
      </c>
      <c r="AG2763">
        <v>2.2999999999999998</v>
      </c>
      <c r="AH2763" t="s">
        <v>7485</v>
      </c>
      <c r="AI2763">
        <v>1</v>
      </c>
      <c r="AJ2763">
        <v>143.66</v>
      </c>
      <c r="AK2763">
        <v>1</v>
      </c>
      <c r="AL2763">
        <v>41.34</v>
      </c>
      <c r="AM2763">
        <v>1</v>
      </c>
      <c r="AN2763">
        <v>2.2999999999999998</v>
      </c>
      <c r="AO2763" t="s">
        <v>7485</v>
      </c>
      <c r="AP2763" t="s">
        <v>7485</v>
      </c>
      <c r="AQ2763" t="s">
        <v>7485</v>
      </c>
      <c r="AR2763" t="s">
        <v>7485</v>
      </c>
      <c r="AS2763" t="s">
        <v>7485</v>
      </c>
      <c r="AT2763" t="s">
        <v>7485</v>
      </c>
      <c r="AU2763" t="s">
        <v>7485</v>
      </c>
      <c r="AV2763" t="s">
        <v>7485</v>
      </c>
      <c r="AW2763">
        <v>41</v>
      </c>
      <c r="AX2763">
        <v>106.59</v>
      </c>
      <c r="AY2763">
        <v>41</v>
      </c>
      <c r="AZ2763">
        <v>37.24</v>
      </c>
      <c r="BA2763">
        <v>35</v>
      </c>
      <c r="BB2763">
        <v>2.59</v>
      </c>
      <c r="BC2763">
        <v>0</v>
      </c>
      <c r="BD2763">
        <v>41</v>
      </c>
      <c r="BE2763">
        <v>106.59</v>
      </c>
      <c r="BF2763">
        <v>41</v>
      </c>
      <c r="BG2763">
        <v>37.24</v>
      </c>
      <c r="BH2763">
        <v>35</v>
      </c>
      <c r="BI2763">
        <v>2.59</v>
      </c>
      <c r="BJ2763">
        <v>0</v>
      </c>
    </row>
    <row r="2764" spans="1:62" x14ac:dyDescent="0.35">
      <c r="A2764" t="s">
        <v>7037</v>
      </c>
      <c r="B2764" t="s">
        <v>7038</v>
      </c>
      <c r="C2764" t="s">
        <v>4777</v>
      </c>
      <c r="D2764" t="s">
        <v>12233</v>
      </c>
      <c r="E2764" t="s">
        <v>12234</v>
      </c>
      <c r="F2764" t="s">
        <v>4769</v>
      </c>
      <c r="G2764">
        <v>12</v>
      </c>
      <c r="H2764">
        <v>85.8</v>
      </c>
      <c r="I2764">
        <v>12</v>
      </c>
      <c r="J2764">
        <v>271.5</v>
      </c>
      <c r="K2764">
        <v>12</v>
      </c>
      <c r="L2764">
        <v>32.43</v>
      </c>
      <c r="M2764" t="s">
        <v>7485</v>
      </c>
      <c r="N2764">
        <v>13</v>
      </c>
      <c r="O2764">
        <v>78.709999999999994</v>
      </c>
      <c r="P2764">
        <v>13</v>
      </c>
      <c r="Q2764">
        <v>271.5</v>
      </c>
      <c r="R2764">
        <v>13</v>
      </c>
      <c r="S2764">
        <v>32.43</v>
      </c>
      <c r="T2764" t="s">
        <v>7485</v>
      </c>
      <c r="U2764" t="s">
        <v>7485</v>
      </c>
      <c r="V2764" t="s">
        <v>7485</v>
      </c>
      <c r="W2764" t="s">
        <v>7485</v>
      </c>
      <c r="X2764" t="s">
        <v>7485</v>
      </c>
      <c r="Y2764" t="s">
        <v>7485</v>
      </c>
      <c r="Z2764" t="s">
        <v>7485</v>
      </c>
      <c r="AA2764" t="s">
        <v>7485</v>
      </c>
      <c r="AB2764" t="s">
        <v>7485</v>
      </c>
      <c r="AC2764" t="s">
        <v>7485</v>
      </c>
      <c r="AD2764" t="s">
        <v>7485</v>
      </c>
      <c r="AE2764" t="s">
        <v>7485</v>
      </c>
      <c r="AF2764" t="s">
        <v>7485</v>
      </c>
      <c r="AG2764" t="s">
        <v>7485</v>
      </c>
      <c r="AH2764" t="s">
        <v>7485</v>
      </c>
      <c r="AI2764" t="s">
        <v>7485</v>
      </c>
      <c r="AJ2764" t="s">
        <v>7485</v>
      </c>
      <c r="AK2764" t="s">
        <v>7485</v>
      </c>
      <c r="AL2764" t="s">
        <v>7485</v>
      </c>
      <c r="AM2764" t="s">
        <v>7485</v>
      </c>
      <c r="AN2764" t="s">
        <v>7485</v>
      </c>
      <c r="AO2764" t="s">
        <v>7485</v>
      </c>
      <c r="AP2764" t="s">
        <v>7485</v>
      </c>
      <c r="AQ2764" t="s">
        <v>7485</v>
      </c>
      <c r="AR2764" t="s">
        <v>7485</v>
      </c>
      <c r="AS2764" t="s">
        <v>7485</v>
      </c>
      <c r="AT2764" t="s">
        <v>7485</v>
      </c>
      <c r="AU2764" t="s">
        <v>7485</v>
      </c>
      <c r="AV2764" t="s">
        <v>7485</v>
      </c>
      <c r="AW2764">
        <v>13</v>
      </c>
      <c r="AX2764">
        <v>78.709999999999994</v>
      </c>
      <c r="AY2764">
        <v>13</v>
      </c>
      <c r="AZ2764">
        <v>271.5</v>
      </c>
      <c r="BA2764">
        <v>13</v>
      </c>
      <c r="BB2764">
        <v>32.43</v>
      </c>
      <c r="BC2764">
        <v>0</v>
      </c>
      <c r="BD2764">
        <v>25</v>
      </c>
      <c r="BE2764">
        <v>82.11</v>
      </c>
      <c r="BF2764">
        <v>25</v>
      </c>
      <c r="BG2764">
        <v>271.5</v>
      </c>
      <c r="BH2764">
        <v>25</v>
      </c>
      <c r="BI2764">
        <v>32.43</v>
      </c>
      <c r="BJ2764">
        <v>0</v>
      </c>
    </row>
    <row r="2765" spans="1:62" x14ac:dyDescent="0.35">
      <c r="A2765" t="s">
        <v>7037</v>
      </c>
      <c r="B2765" t="s">
        <v>7038</v>
      </c>
      <c r="C2765" t="s">
        <v>4777</v>
      </c>
      <c r="D2765" t="s">
        <v>12465</v>
      </c>
      <c r="E2765" t="s">
        <v>12466</v>
      </c>
      <c r="F2765" t="s">
        <v>4769</v>
      </c>
      <c r="G2765">
        <v>51</v>
      </c>
      <c r="H2765">
        <v>138.52000000000001</v>
      </c>
      <c r="I2765">
        <v>48</v>
      </c>
      <c r="J2765">
        <v>167.7</v>
      </c>
      <c r="K2765">
        <v>41</v>
      </c>
      <c r="L2765">
        <v>22.18</v>
      </c>
      <c r="M2765" t="s">
        <v>7485</v>
      </c>
      <c r="N2765">
        <v>1</v>
      </c>
      <c r="O2765">
        <v>126.4</v>
      </c>
      <c r="P2765">
        <v>1</v>
      </c>
      <c r="Q2765">
        <v>35.08</v>
      </c>
      <c r="R2765" t="s">
        <v>7485</v>
      </c>
      <c r="S2765" t="s">
        <v>7485</v>
      </c>
      <c r="T2765" t="s">
        <v>7485</v>
      </c>
      <c r="U2765">
        <v>26</v>
      </c>
      <c r="V2765">
        <v>136.94</v>
      </c>
      <c r="W2765">
        <v>26</v>
      </c>
      <c r="X2765">
        <v>81.430000000000007</v>
      </c>
      <c r="Y2765" t="s">
        <v>7485</v>
      </c>
      <c r="Z2765" t="s">
        <v>7485</v>
      </c>
      <c r="AA2765" t="s">
        <v>7485</v>
      </c>
      <c r="AB2765">
        <v>2</v>
      </c>
      <c r="AC2765">
        <v>144.38999999999999</v>
      </c>
      <c r="AD2765">
        <v>2</v>
      </c>
      <c r="AE2765">
        <v>55.29</v>
      </c>
      <c r="AF2765" t="s">
        <v>7485</v>
      </c>
      <c r="AG2765" t="s">
        <v>7485</v>
      </c>
      <c r="AH2765" t="s">
        <v>7485</v>
      </c>
      <c r="AI2765" t="s">
        <v>7485</v>
      </c>
      <c r="AJ2765" t="s">
        <v>7485</v>
      </c>
      <c r="AK2765" t="s">
        <v>7485</v>
      </c>
      <c r="AL2765" t="s">
        <v>7485</v>
      </c>
      <c r="AM2765" t="s">
        <v>7485</v>
      </c>
      <c r="AN2765" t="s">
        <v>7485</v>
      </c>
      <c r="AO2765" t="s">
        <v>7485</v>
      </c>
      <c r="AP2765" t="s">
        <v>7485</v>
      </c>
      <c r="AQ2765" t="s">
        <v>7485</v>
      </c>
      <c r="AR2765" t="s">
        <v>7485</v>
      </c>
      <c r="AS2765" t="s">
        <v>7485</v>
      </c>
      <c r="AT2765" t="s">
        <v>7485</v>
      </c>
      <c r="AU2765" t="s">
        <v>7485</v>
      </c>
      <c r="AV2765" t="s">
        <v>7485</v>
      </c>
      <c r="AW2765">
        <v>29</v>
      </c>
      <c r="AX2765">
        <v>137.09</v>
      </c>
      <c r="AY2765">
        <v>29</v>
      </c>
      <c r="AZ2765">
        <v>78.03</v>
      </c>
      <c r="BA2765">
        <v>0</v>
      </c>
      <c r="BB2765">
        <v>0</v>
      </c>
      <c r="BC2765">
        <v>0</v>
      </c>
      <c r="BD2765">
        <v>80</v>
      </c>
      <c r="BE2765">
        <v>138</v>
      </c>
      <c r="BF2765">
        <v>77</v>
      </c>
      <c r="BG2765">
        <v>133.93</v>
      </c>
      <c r="BH2765">
        <v>41</v>
      </c>
      <c r="BI2765">
        <v>22.18</v>
      </c>
      <c r="BJ2765">
        <v>0</v>
      </c>
    </row>
    <row r="2766" spans="1:62" x14ac:dyDescent="0.35">
      <c r="A2766" t="s">
        <v>7037</v>
      </c>
      <c r="B2766" t="s">
        <v>7038</v>
      </c>
      <c r="C2766" t="s">
        <v>4777</v>
      </c>
      <c r="D2766" t="s">
        <v>12461</v>
      </c>
      <c r="E2766" t="s">
        <v>12462</v>
      </c>
      <c r="F2766" t="s">
        <v>4769</v>
      </c>
      <c r="G2766" t="s">
        <v>7485</v>
      </c>
      <c r="H2766" t="s">
        <v>7485</v>
      </c>
      <c r="I2766" t="s">
        <v>7485</v>
      </c>
      <c r="J2766" t="s">
        <v>7485</v>
      </c>
      <c r="K2766" t="s">
        <v>7485</v>
      </c>
      <c r="L2766" t="s">
        <v>7485</v>
      </c>
      <c r="M2766" t="s">
        <v>7485</v>
      </c>
      <c r="N2766" t="s">
        <v>7485</v>
      </c>
      <c r="O2766" t="s">
        <v>7485</v>
      </c>
      <c r="P2766" t="s">
        <v>7485</v>
      </c>
      <c r="Q2766" t="s">
        <v>7485</v>
      </c>
      <c r="R2766" t="s">
        <v>7485</v>
      </c>
      <c r="S2766" t="s">
        <v>7485</v>
      </c>
      <c r="T2766" t="s">
        <v>7485</v>
      </c>
      <c r="U2766">
        <v>69</v>
      </c>
      <c r="V2766">
        <v>100.02</v>
      </c>
      <c r="W2766">
        <v>69</v>
      </c>
      <c r="X2766">
        <v>72.989999999999995</v>
      </c>
      <c r="Y2766">
        <v>69</v>
      </c>
      <c r="Z2766">
        <v>12.61</v>
      </c>
      <c r="AA2766" t="s">
        <v>7485</v>
      </c>
      <c r="AB2766">
        <v>3</v>
      </c>
      <c r="AC2766">
        <v>167.66</v>
      </c>
      <c r="AD2766">
        <v>3</v>
      </c>
      <c r="AE2766">
        <v>107.06</v>
      </c>
      <c r="AF2766">
        <v>2</v>
      </c>
      <c r="AG2766">
        <v>12.18</v>
      </c>
      <c r="AH2766" t="s">
        <v>7485</v>
      </c>
      <c r="AI2766" t="s">
        <v>7485</v>
      </c>
      <c r="AJ2766" t="s">
        <v>7485</v>
      </c>
      <c r="AK2766" t="s">
        <v>7485</v>
      </c>
      <c r="AL2766" t="s">
        <v>7485</v>
      </c>
      <c r="AM2766" t="s">
        <v>7485</v>
      </c>
      <c r="AN2766" t="s">
        <v>7485</v>
      </c>
      <c r="AO2766" t="s">
        <v>7485</v>
      </c>
      <c r="AP2766" t="s">
        <v>7485</v>
      </c>
      <c r="AQ2766" t="s">
        <v>7485</v>
      </c>
      <c r="AR2766" t="s">
        <v>7485</v>
      </c>
      <c r="AS2766" t="s">
        <v>7485</v>
      </c>
      <c r="AT2766" t="s">
        <v>7485</v>
      </c>
      <c r="AU2766" t="s">
        <v>7485</v>
      </c>
      <c r="AV2766" t="s">
        <v>7485</v>
      </c>
      <c r="AW2766">
        <v>72</v>
      </c>
      <c r="AX2766">
        <v>102.84</v>
      </c>
      <c r="AY2766">
        <v>72</v>
      </c>
      <c r="AZ2766">
        <v>74.41</v>
      </c>
      <c r="BA2766">
        <v>71</v>
      </c>
      <c r="BB2766">
        <v>12.6</v>
      </c>
      <c r="BC2766">
        <v>0</v>
      </c>
      <c r="BD2766">
        <v>72</v>
      </c>
      <c r="BE2766">
        <v>102.84</v>
      </c>
      <c r="BF2766">
        <v>72</v>
      </c>
      <c r="BG2766">
        <v>74.41</v>
      </c>
      <c r="BH2766">
        <v>71</v>
      </c>
      <c r="BI2766">
        <v>12.6</v>
      </c>
      <c r="BJ2766">
        <v>0</v>
      </c>
    </row>
    <row r="2767" spans="1:62" x14ac:dyDescent="0.35">
      <c r="A2767" t="s">
        <v>7061</v>
      </c>
      <c r="B2767" t="s">
        <v>7062</v>
      </c>
      <c r="C2767" t="s">
        <v>4777</v>
      </c>
      <c r="D2767" t="s">
        <v>7485</v>
      </c>
      <c r="E2767" t="s">
        <v>7485</v>
      </c>
      <c r="F2767" t="s">
        <v>7485</v>
      </c>
      <c r="G2767" t="s">
        <v>7485</v>
      </c>
      <c r="H2767" t="s">
        <v>7485</v>
      </c>
      <c r="I2767" t="s">
        <v>7485</v>
      </c>
      <c r="J2767" t="s">
        <v>7485</v>
      </c>
      <c r="K2767" t="s">
        <v>7485</v>
      </c>
      <c r="L2767" t="s">
        <v>7485</v>
      </c>
      <c r="M2767" t="s">
        <v>7485</v>
      </c>
      <c r="N2767" t="s">
        <v>7485</v>
      </c>
      <c r="O2767" t="s">
        <v>7485</v>
      </c>
      <c r="P2767" t="s">
        <v>7485</v>
      </c>
      <c r="Q2767" t="s">
        <v>7485</v>
      </c>
      <c r="R2767" t="s">
        <v>7485</v>
      </c>
      <c r="S2767" t="s">
        <v>7485</v>
      </c>
      <c r="T2767" t="s">
        <v>7485</v>
      </c>
      <c r="U2767" t="s">
        <v>7485</v>
      </c>
      <c r="V2767" t="s">
        <v>7485</v>
      </c>
      <c r="W2767" t="s">
        <v>7485</v>
      </c>
      <c r="X2767" t="s">
        <v>7485</v>
      </c>
      <c r="Y2767" t="s">
        <v>7485</v>
      </c>
      <c r="Z2767" t="s">
        <v>7485</v>
      </c>
      <c r="AA2767" t="s">
        <v>7485</v>
      </c>
      <c r="AB2767" t="s">
        <v>7485</v>
      </c>
      <c r="AC2767" t="s">
        <v>7485</v>
      </c>
      <c r="AD2767" t="s">
        <v>7485</v>
      </c>
      <c r="AE2767" t="s">
        <v>7485</v>
      </c>
      <c r="AF2767" t="s">
        <v>7485</v>
      </c>
      <c r="AG2767" t="s">
        <v>7485</v>
      </c>
      <c r="AH2767" t="s">
        <v>7485</v>
      </c>
      <c r="AI2767" t="s">
        <v>7485</v>
      </c>
      <c r="AJ2767" t="s">
        <v>7485</v>
      </c>
      <c r="AK2767" t="s">
        <v>7485</v>
      </c>
      <c r="AL2767" t="s">
        <v>7485</v>
      </c>
      <c r="AM2767" t="s">
        <v>7485</v>
      </c>
      <c r="AN2767" t="s">
        <v>7485</v>
      </c>
      <c r="AO2767" t="s">
        <v>7485</v>
      </c>
      <c r="AP2767" t="s">
        <v>7485</v>
      </c>
      <c r="AQ2767" t="s">
        <v>7485</v>
      </c>
      <c r="AR2767" t="s">
        <v>7485</v>
      </c>
      <c r="AS2767" t="s">
        <v>7485</v>
      </c>
      <c r="AT2767" t="s">
        <v>7485</v>
      </c>
      <c r="AU2767" t="s">
        <v>7485</v>
      </c>
      <c r="AV2767" t="s">
        <v>7485</v>
      </c>
      <c r="AW2767" t="s">
        <v>7485</v>
      </c>
      <c r="AX2767" t="s">
        <v>7485</v>
      </c>
      <c r="AY2767" t="s">
        <v>7485</v>
      </c>
      <c r="AZ2767" t="s">
        <v>7485</v>
      </c>
      <c r="BA2767" t="s">
        <v>7485</v>
      </c>
      <c r="BB2767" t="s">
        <v>7485</v>
      </c>
      <c r="BC2767" t="s">
        <v>7485</v>
      </c>
      <c r="BD2767" t="s">
        <v>7485</v>
      </c>
      <c r="BE2767" t="s">
        <v>7485</v>
      </c>
      <c r="BF2767" t="s">
        <v>7485</v>
      </c>
      <c r="BG2767" t="s">
        <v>7485</v>
      </c>
      <c r="BH2767" t="s">
        <v>7485</v>
      </c>
      <c r="BI2767" t="s">
        <v>7485</v>
      </c>
      <c r="BJ2767" t="s">
        <v>7485</v>
      </c>
    </row>
    <row r="2768" spans="1:62" x14ac:dyDescent="0.35">
      <c r="A2768" t="s">
        <v>7081</v>
      </c>
      <c r="B2768" t="s">
        <v>7082</v>
      </c>
      <c r="C2768" t="s">
        <v>4777</v>
      </c>
      <c r="D2768" t="s">
        <v>7485</v>
      </c>
      <c r="E2768" t="s">
        <v>7485</v>
      </c>
      <c r="F2768" t="s">
        <v>7485</v>
      </c>
      <c r="G2768" t="s">
        <v>7485</v>
      </c>
      <c r="H2768" t="s">
        <v>7485</v>
      </c>
      <c r="I2768" t="s">
        <v>7485</v>
      </c>
      <c r="J2768" t="s">
        <v>7485</v>
      </c>
      <c r="K2768" t="s">
        <v>7485</v>
      </c>
      <c r="L2768" t="s">
        <v>7485</v>
      </c>
      <c r="M2768" t="s">
        <v>7485</v>
      </c>
      <c r="N2768" t="s">
        <v>7485</v>
      </c>
      <c r="O2768" t="s">
        <v>7485</v>
      </c>
      <c r="P2768" t="s">
        <v>7485</v>
      </c>
      <c r="Q2768" t="s">
        <v>7485</v>
      </c>
      <c r="R2768" t="s">
        <v>7485</v>
      </c>
      <c r="S2768" t="s">
        <v>7485</v>
      </c>
      <c r="T2768" t="s">
        <v>7485</v>
      </c>
      <c r="U2768" t="s">
        <v>7485</v>
      </c>
      <c r="V2768" t="s">
        <v>7485</v>
      </c>
      <c r="W2768" t="s">
        <v>7485</v>
      </c>
      <c r="X2768" t="s">
        <v>7485</v>
      </c>
      <c r="Y2768" t="s">
        <v>7485</v>
      </c>
      <c r="Z2768" t="s">
        <v>7485</v>
      </c>
      <c r="AA2768" t="s">
        <v>7485</v>
      </c>
      <c r="AB2768" t="s">
        <v>7485</v>
      </c>
      <c r="AC2768" t="s">
        <v>7485</v>
      </c>
      <c r="AD2768" t="s">
        <v>7485</v>
      </c>
      <c r="AE2768" t="s">
        <v>7485</v>
      </c>
      <c r="AF2768" t="s">
        <v>7485</v>
      </c>
      <c r="AG2768" t="s">
        <v>7485</v>
      </c>
      <c r="AH2768" t="s">
        <v>7485</v>
      </c>
      <c r="AI2768" t="s">
        <v>7485</v>
      </c>
      <c r="AJ2768" t="s">
        <v>7485</v>
      </c>
      <c r="AK2768" t="s">
        <v>7485</v>
      </c>
      <c r="AL2768" t="s">
        <v>7485</v>
      </c>
      <c r="AM2768" t="s">
        <v>7485</v>
      </c>
      <c r="AN2768" t="s">
        <v>7485</v>
      </c>
      <c r="AO2768" t="s">
        <v>7485</v>
      </c>
      <c r="AP2768" t="s">
        <v>7485</v>
      </c>
      <c r="AQ2768" t="s">
        <v>7485</v>
      </c>
      <c r="AR2768" t="s">
        <v>7485</v>
      </c>
      <c r="AS2768" t="s">
        <v>7485</v>
      </c>
      <c r="AT2768" t="s">
        <v>7485</v>
      </c>
      <c r="AU2768" t="s">
        <v>7485</v>
      </c>
      <c r="AV2768" t="s">
        <v>7485</v>
      </c>
      <c r="AW2768" t="s">
        <v>7485</v>
      </c>
      <c r="AX2768" t="s">
        <v>7485</v>
      </c>
      <c r="AY2768" t="s">
        <v>7485</v>
      </c>
      <c r="AZ2768" t="s">
        <v>7485</v>
      </c>
      <c r="BA2768" t="s">
        <v>7485</v>
      </c>
      <c r="BB2768" t="s">
        <v>7485</v>
      </c>
      <c r="BC2768" t="s">
        <v>7485</v>
      </c>
      <c r="BD2768" t="s">
        <v>7485</v>
      </c>
      <c r="BE2768" t="s">
        <v>7485</v>
      </c>
      <c r="BF2768" t="s">
        <v>7485</v>
      </c>
      <c r="BG2768" t="s">
        <v>7485</v>
      </c>
      <c r="BH2768" t="s">
        <v>7485</v>
      </c>
      <c r="BI2768" t="s">
        <v>7485</v>
      </c>
      <c r="BJ2768" t="s">
        <v>7485</v>
      </c>
    </row>
    <row r="2769" spans="1:62" x14ac:dyDescent="0.35">
      <c r="A2769" t="s">
        <v>7085</v>
      </c>
      <c r="B2769" t="s">
        <v>7086</v>
      </c>
      <c r="C2769" t="s">
        <v>4777</v>
      </c>
      <c r="D2769" t="s">
        <v>11921</v>
      </c>
      <c r="E2769" t="s">
        <v>11922</v>
      </c>
      <c r="F2769" t="s">
        <v>4769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6</v>
      </c>
      <c r="AC2769">
        <v>74.39</v>
      </c>
      <c r="AD2769">
        <v>6</v>
      </c>
      <c r="AE2769">
        <v>89.47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6</v>
      </c>
      <c r="AX2769">
        <v>74.39</v>
      </c>
      <c r="AY2769">
        <v>6</v>
      </c>
      <c r="AZ2769">
        <v>89.47</v>
      </c>
      <c r="BA2769">
        <v>0</v>
      </c>
      <c r="BB2769">
        <v>0</v>
      </c>
      <c r="BC2769">
        <v>0</v>
      </c>
      <c r="BD2769">
        <v>6</v>
      </c>
      <c r="BE2769">
        <v>74.39</v>
      </c>
      <c r="BF2769">
        <v>6</v>
      </c>
      <c r="BG2769">
        <v>89.47</v>
      </c>
      <c r="BH2769">
        <v>0</v>
      </c>
      <c r="BI2769">
        <v>0</v>
      </c>
      <c r="BJ2769">
        <v>0</v>
      </c>
    </row>
    <row r="2770" spans="1:62" x14ac:dyDescent="0.35">
      <c r="A2770" t="s">
        <v>7085</v>
      </c>
      <c r="B2770" t="s">
        <v>7086</v>
      </c>
      <c r="C2770" t="s">
        <v>4777</v>
      </c>
      <c r="D2770" t="s">
        <v>12151</v>
      </c>
      <c r="E2770" t="s">
        <v>12152</v>
      </c>
      <c r="F2770" t="s">
        <v>4769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643</v>
      </c>
      <c r="V2770">
        <v>96.28</v>
      </c>
      <c r="W2770">
        <v>231</v>
      </c>
      <c r="X2770">
        <v>38.1</v>
      </c>
      <c r="Y2770">
        <v>103</v>
      </c>
      <c r="Z2770">
        <v>14.22</v>
      </c>
      <c r="AA2770">
        <v>0</v>
      </c>
      <c r="AB2770">
        <v>672</v>
      </c>
      <c r="AC2770">
        <v>108.17</v>
      </c>
      <c r="AD2770">
        <v>251</v>
      </c>
      <c r="AE2770">
        <v>33.22</v>
      </c>
      <c r="AF2770">
        <v>72</v>
      </c>
      <c r="AG2770">
        <v>12.07</v>
      </c>
      <c r="AH2770">
        <v>0</v>
      </c>
      <c r="AI2770">
        <v>12</v>
      </c>
      <c r="AJ2770">
        <v>128.69</v>
      </c>
      <c r="AK2770">
        <v>7</v>
      </c>
      <c r="AL2770">
        <v>14.36</v>
      </c>
      <c r="AM2770">
        <v>0</v>
      </c>
      <c r="AN2770">
        <v>0</v>
      </c>
      <c r="AO2770">
        <v>0</v>
      </c>
      <c r="AP2770">
        <v>1</v>
      </c>
      <c r="AQ2770">
        <v>138.80000000000001</v>
      </c>
      <c r="AR2770">
        <v>1</v>
      </c>
      <c r="AS2770">
        <v>21.72</v>
      </c>
      <c r="AT2770">
        <v>0</v>
      </c>
      <c r="AU2770">
        <v>0</v>
      </c>
      <c r="AV2770">
        <v>0</v>
      </c>
      <c r="AW2770">
        <v>1328</v>
      </c>
      <c r="AX2770">
        <v>102.62</v>
      </c>
      <c r="AY2770">
        <v>490</v>
      </c>
      <c r="AZ2770">
        <v>35.229999999999997</v>
      </c>
      <c r="BA2770">
        <v>175</v>
      </c>
      <c r="BB2770">
        <v>13.34</v>
      </c>
      <c r="BC2770">
        <v>0</v>
      </c>
      <c r="BD2770">
        <v>1328</v>
      </c>
      <c r="BE2770">
        <v>102.62</v>
      </c>
      <c r="BF2770">
        <v>490</v>
      </c>
      <c r="BG2770">
        <v>35.229999999999997</v>
      </c>
      <c r="BH2770">
        <v>175</v>
      </c>
      <c r="BI2770">
        <v>13.34</v>
      </c>
      <c r="BJ2770">
        <v>0</v>
      </c>
    </row>
    <row r="2771" spans="1:62" x14ac:dyDescent="0.35">
      <c r="A2771" t="s">
        <v>7085</v>
      </c>
      <c r="B2771" t="s">
        <v>7086</v>
      </c>
      <c r="C2771" t="s">
        <v>4777</v>
      </c>
      <c r="D2771" t="s">
        <v>12467</v>
      </c>
      <c r="E2771" t="s">
        <v>12468</v>
      </c>
      <c r="F2771" t="s">
        <v>4769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31</v>
      </c>
      <c r="V2771">
        <v>89.87</v>
      </c>
      <c r="W2771">
        <v>24</v>
      </c>
      <c r="X2771">
        <v>43.19</v>
      </c>
      <c r="Y2771">
        <v>24</v>
      </c>
      <c r="Z2771">
        <v>5.33</v>
      </c>
      <c r="AA2771">
        <v>0</v>
      </c>
      <c r="AB2771">
        <v>4</v>
      </c>
      <c r="AC2771">
        <v>100.35</v>
      </c>
      <c r="AD2771">
        <v>2</v>
      </c>
      <c r="AE2771">
        <v>43.12</v>
      </c>
      <c r="AF2771">
        <v>2</v>
      </c>
      <c r="AG2771">
        <v>5.34</v>
      </c>
      <c r="AH2771">
        <v>0</v>
      </c>
      <c r="AI2771">
        <v>1</v>
      </c>
      <c r="AJ2771">
        <v>110.15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36</v>
      </c>
      <c r="AX2771">
        <v>91.6</v>
      </c>
      <c r="AY2771">
        <v>26</v>
      </c>
      <c r="AZ2771">
        <v>43.18</v>
      </c>
      <c r="BA2771">
        <v>26</v>
      </c>
      <c r="BB2771">
        <v>5.33</v>
      </c>
      <c r="BC2771">
        <v>0</v>
      </c>
      <c r="BD2771">
        <v>36</v>
      </c>
      <c r="BE2771">
        <v>91.6</v>
      </c>
      <c r="BF2771">
        <v>26</v>
      </c>
      <c r="BG2771">
        <v>43.18</v>
      </c>
      <c r="BH2771">
        <v>26</v>
      </c>
      <c r="BI2771">
        <v>5.33</v>
      </c>
      <c r="BJ2771">
        <v>0</v>
      </c>
    </row>
    <row r="2772" spans="1:62" x14ac:dyDescent="0.35">
      <c r="A2772" t="s">
        <v>7085</v>
      </c>
      <c r="B2772" t="s">
        <v>7086</v>
      </c>
      <c r="C2772" t="s">
        <v>4777</v>
      </c>
      <c r="D2772" t="s">
        <v>12137</v>
      </c>
      <c r="E2772" t="s">
        <v>12138</v>
      </c>
      <c r="F2772" t="s">
        <v>4769</v>
      </c>
      <c r="G2772">
        <v>13</v>
      </c>
      <c r="H2772">
        <v>99.46</v>
      </c>
      <c r="I2772">
        <v>7</v>
      </c>
      <c r="J2772">
        <v>74.010000000000005</v>
      </c>
      <c r="K2772">
        <v>7</v>
      </c>
      <c r="L2772">
        <v>2.17</v>
      </c>
      <c r="M2772">
        <v>0</v>
      </c>
      <c r="N2772">
        <v>1</v>
      </c>
      <c r="O2772">
        <v>111.06</v>
      </c>
      <c r="P2772">
        <v>1</v>
      </c>
      <c r="Q2772">
        <v>74.010000000000005</v>
      </c>
      <c r="R2772">
        <v>1</v>
      </c>
      <c r="S2772">
        <v>2.17</v>
      </c>
      <c r="T2772">
        <v>0</v>
      </c>
      <c r="U2772">
        <v>546</v>
      </c>
      <c r="V2772">
        <v>98.85</v>
      </c>
      <c r="W2772">
        <v>251</v>
      </c>
      <c r="X2772">
        <v>32.61</v>
      </c>
      <c r="Y2772">
        <v>115</v>
      </c>
      <c r="Z2772">
        <v>8.26</v>
      </c>
      <c r="AA2772">
        <v>0</v>
      </c>
      <c r="AB2772">
        <v>291</v>
      </c>
      <c r="AC2772">
        <v>112.49</v>
      </c>
      <c r="AD2772">
        <v>173</v>
      </c>
      <c r="AE2772">
        <v>63.32</v>
      </c>
      <c r="AF2772">
        <v>132</v>
      </c>
      <c r="AG2772">
        <v>6.32</v>
      </c>
      <c r="AH2772">
        <v>0</v>
      </c>
      <c r="AI2772">
        <v>1</v>
      </c>
      <c r="AJ2772">
        <v>120.07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839</v>
      </c>
      <c r="AX2772">
        <v>103.62</v>
      </c>
      <c r="AY2772">
        <v>425</v>
      </c>
      <c r="AZ2772">
        <v>45.21</v>
      </c>
      <c r="BA2772">
        <v>248</v>
      </c>
      <c r="BB2772">
        <v>7.2</v>
      </c>
      <c r="BC2772">
        <v>0</v>
      </c>
      <c r="BD2772">
        <v>852</v>
      </c>
      <c r="BE2772">
        <v>103.56</v>
      </c>
      <c r="BF2772">
        <v>432</v>
      </c>
      <c r="BG2772">
        <v>45.67</v>
      </c>
      <c r="BH2772">
        <v>255</v>
      </c>
      <c r="BI2772">
        <v>7.06</v>
      </c>
      <c r="BJ2772">
        <v>0</v>
      </c>
    </row>
    <row r="2773" spans="1:62" x14ac:dyDescent="0.35">
      <c r="A2773" t="s">
        <v>7085</v>
      </c>
      <c r="B2773" t="s">
        <v>7086</v>
      </c>
      <c r="C2773" t="s">
        <v>4777</v>
      </c>
      <c r="D2773" t="s">
        <v>12379</v>
      </c>
      <c r="E2773" t="s">
        <v>12380</v>
      </c>
      <c r="F2773" t="s">
        <v>4769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35</v>
      </c>
      <c r="V2773">
        <v>101.59</v>
      </c>
      <c r="W2773">
        <v>30</v>
      </c>
      <c r="X2773">
        <v>60.1</v>
      </c>
      <c r="Y2773">
        <v>30</v>
      </c>
      <c r="Z2773">
        <v>5.55</v>
      </c>
      <c r="AA2773">
        <v>0</v>
      </c>
      <c r="AB2773">
        <v>1</v>
      </c>
      <c r="AC2773">
        <v>117.36</v>
      </c>
      <c r="AD2773">
        <v>1</v>
      </c>
      <c r="AE2773">
        <v>59.09</v>
      </c>
      <c r="AF2773">
        <v>1</v>
      </c>
      <c r="AG2773">
        <v>5.44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36</v>
      </c>
      <c r="AX2773">
        <v>102.03</v>
      </c>
      <c r="AY2773">
        <v>31</v>
      </c>
      <c r="AZ2773">
        <v>60.07</v>
      </c>
      <c r="BA2773">
        <v>31</v>
      </c>
      <c r="BB2773">
        <v>5.55</v>
      </c>
      <c r="BC2773">
        <v>0</v>
      </c>
      <c r="BD2773">
        <v>36</v>
      </c>
      <c r="BE2773">
        <v>102.03</v>
      </c>
      <c r="BF2773">
        <v>31</v>
      </c>
      <c r="BG2773">
        <v>60.07</v>
      </c>
      <c r="BH2773">
        <v>31</v>
      </c>
      <c r="BI2773">
        <v>5.55</v>
      </c>
      <c r="BJ2773">
        <v>0</v>
      </c>
    </row>
    <row r="2774" spans="1:62" x14ac:dyDescent="0.35">
      <c r="A2774" t="s">
        <v>7085</v>
      </c>
      <c r="B2774" t="s">
        <v>7086</v>
      </c>
      <c r="C2774" t="s">
        <v>4777</v>
      </c>
      <c r="D2774" t="s">
        <v>12131</v>
      </c>
      <c r="E2774" t="s">
        <v>12132</v>
      </c>
      <c r="F2774" t="s">
        <v>4769</v>
      </c>
      <c r="G2774">
        <v>11</v>
      </c>
      <c r="H2774">
        <v>108.49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38</v>
      </c>
      <c r="V2774">
        <v>101.24</v>
      </c>
      <c r="W2774">
        <v>38</v>
      </c>
      <c r="X2774">
        <v>75.22</v>
      </c>
      <c r="Y2774">
        <v>8</v>
      </c>
      <c r="Z2774">
        <v>9.92</v>
      </c>
      <c r="AA2774">
        <v>0</v>
      </c>
      <c r="AB2774">
        <v>33</v>
      </c>
      <c r="AC2774">
        <v>108.85</v>
      </c>
      <c r="AD2774">
        <v>32</v>
      </c>
      <c r="AE2774">
        <v>106.9</v>
      </c>
      <c r="AF2774">
        <v>32</v>
      </c>
      <c r="AG2774">
        <v>10.039999999999999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71</v>
      </c>
      <c r="AX2774">
        <v>104.78</v>
      </c>
      <c r="AY2774">
        <v>70</v>
      </c>
      <c r="AZ2774">
        <v>89.7</v>
      </c>
      <c r="BA2774">
        <v>40</v>
      </c>
      <c r="BB2774">
        <v>10.02</v>
      </c>
      <c r="BC2774">
        <v>0</v>
      </c>
      <c r="BD2774">
        <v>82</v>
      </c>
      <c r="BE2774">
        <v>105.28</v>
      </c>
      <c r="BF2774">
        <v>70</v>
      </c>
      <c r="BG2774">
        <v>89.7</v>
      </c>
      <c r="BH2774">
        <v>40</v>
      </c>
      <c r="BI2774">
        <v>10.02</v>
      </c>
      <c r="BJ2774">
        <v>0</v>
      </c>
    </row>
    <row r="2775" spans="1:62" x14ac:dyDescent="0.35">
      <c r="A2775" t="s">
        <v>7085</v>
      </c>
      <c r="B2775" t="s">
        <v>7086</v>
      </c>
      <c r="C2775" t="s">
        <v>4777</v>
      </c>
      <c r="D2775" t="s">
        <v>12185</v>
      </c>
      <c r="E2775" t="s">
        <v>12186</v>
      </c>
      <c r="F2775" t="s">
        <v>4769</v>
      </c>
      <c r="G2775">
        <v>2</v>
      </c>
      <c r="H2775">
        <v>121.51</v>
      </c>
      <c r="I2775">
        <v>2</v>
      </c>
      <c r="J2775">
        <v>56.24</v>
      </c>
      <c r="K2775">
        <v>2</v>
      </c>
      <c r="L2775">
        <v>19.010000000000002</v>
      </c>
      <c r="M2775">
        <v>0</v>
      </c>
      <c r="N2775">
        <v>7</v>
      </c>
      <c r="O2775">
        <v>71.459999999999994</v>
      </c>
      <c r="P2775">
        <v>1</v>
      </c>
      <c r="Q2775">
        <v>85.44</v>
      </c>
      <c r="R2775">
        <v>0</v>
      </c>
      <c r="S2775">
        <v>0</v>
      </c>
      <c r="T2775">
        <v>0</v>
      </c>
      <c r="U2775">
        <v>149</v>
      </c>
      <c r="V2775">
        <v>106.59</v>
      </c>
      <c r="W2775">
        <v>139</v>
      </c>
      <c r="X2775">
        <v>49.42</v>
      </c>
      <c r="Y2775">
        <v>124</v>
      </c>
      <c r="Z2775">
        <v>11.35</v>
      </c>
      <c r="AA2775">
        <v>0</v>
      </c>
      <c r="AB2775">
        <v>68</v>
      </c>
      <c r="AC2775">
        <v>112.59</v>
      </c>
      <c r="AD2775">
        <v>63</v>
      </c>
      <c r="AE2775">
        <v>84.4</v>
      </c>
      <c r="AF2775">
        <v>59</v>
      </c>
      <c r="AG2775">
        <v>13.43</v>
      </c>
      <c r="AH2775">
        <v>0</v>
      </c>
      <c r="AI2775">
        <v>6</v>
      </c>
      <c r="AJ2775">
        <v>149.58000000000001</v>
      </c>
      <c r="AK2775">
        <v>2</v>
      </c>
      <c r="AL2775">
        <v>120.3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230</v>
      </c>
      <c r="AX2775">
        <v>108.42</v>
      </c>
      <c r="AY2775">
        <v>205</v>
      </c>
      <c r="AZ2775">
        <v>61.04</v>
      </c>
      <c r="BA2775">
        <v>183</v>
      </c>
      <c r="BB2775">
        <v>12.02</v>
      </c>
      <c r="BC2775">
        <v>0</v>
      </c>
      <c r="BD2775">
        <v>232</v>
      </c>
      <c r="BE2775">
        <v>108.53</v>
      </c>
      <c r="BF2775">
        <v>207</v>
      </c>
      <c r="BG2775">
        <v>60.99</v>
      </c>
      <c r="BH2775">
        <v>185</v>
      </c>
      <c r="BI2775">
        <v>12.1</v>
      </c>
      <c r="BJ2775">
        <v>0</v>
      </c>
    </row>
    <row r="2776" spans="1:62" x14ac:dyDescent="0.35">
      <c r="A2776" t="s">
        <v>7085</v>
      </c>
      <c r="B2776" t="s">
        <v>7086</v>
      </c>
      <c r="C2776" t="s">
        <v>4777</v>
      </c>
      <c r="D2776" t="s">
        <v>12161</v>
      </c>
      <c r="E2776" t="s">
        <v>12162</v>
      </c>
      <c r="F2776" t="s">
        <v>4769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19</v>
      </c>
      <c r="V2776">
        <v>93.81</v>
      </c>
      <c r="W2776">
        <v>19</v>
      </c>
      <c r="X2776">
        <v>94.84</v>
      </c>
      <c r="Y2776">
        <v>1</v>
      </c>
      <c r="Z2776">
        <v>13.38</v>
      </c>
      <c r="AA2776">
        <v>0</v>
      </c>
      <c r="AB2776">
        <v>8</v>
      </c>
      <c r="AC2776">
        <v>88.72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27</v>
      </c>
      <c r="AX2776">
        <v>92.3</v>
      </c>
      <c r="AY2776">
        <v>19</v>
      </c>
      <c r="AZ2776">
        <v>94.84</v>
      </c>
      <c r="BA2776">
        <v>1</v>
      </c>
      <c r="BB2776">
        <v>13.38</v>
      </c>
      <c r="BC2776">
        <v>0</v>
      </c>
      <c r="BD2776">
        <v>27</v>
      </c>
      <c r="BE2776">
        <v>92.3</v>
      </c>
      <c r="BF2776">
        <v>19</v>
      </c>
      <c r="BG2776">
        <v>94.84</v>
      </c>
      <c r="BH2776">
        <v>1</v>
      </c>
      <c r="BI2776">
        <v>13.38</v>
      </c>
      <c r="BJ2776">
        <v>0</v>
      </c>
    </row>
    <row r="2777" spans="1:62" x14ac:dyDescent="0.35">
      <c r="A2777" t="s">
        <v>7085</v>
      </c>
      <c r="B2777" t="s">
        <v>7086</v>
      </c>
      <c r="C2777" t="s">
        <v>4777</v>
      </c>
      <c r="D2777" t="s">
        <v>12139</v>
      </c>
      <c r="E2777" t="s">
        <v>12140</v>
      </c>
      <c r="F2777" t="s">
        <v>4769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1</v>
      </c>
      <c r="V2777">
        <v>94.22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8</v>
      </c>
      <c r="AC2777">
        <v>114.18</v>
      </c>
      <c r="AD2777">
        <v>18</v>
      </c>
      <c r="AE2777">
        <v>140.63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19</v>
      </c>
      <c r="AX2777">
        <v>113.13</v>
      </c>
      <c r="AY2777">
        <v>18</v>
      </c>
      <c r="AZ2777">
        <v>140.63</v>
      </c>
      <c r="BA2777">
        <v>0</v>
      </c>
      <c r="BB2777">
        <v>0</v>
      </c>
      <c r="BC2777">
        <v>0</v>
      </c>
      <c r="BD2777">
        <v>19</v>
      </c>
      <c r="BE2777">
        <v>113.13</v>
      </c>
      <c r="BF2777">
        <v>18</v>
      </c>
      <c r="BG2777">
        <v>140.63</v>
      </c>
      <c r="BH2777">
        <v>0</v>
      </c>
      <c r="BI2777">
        <v>0</v>
      </c>
      <c r="BJ2777">
        <v>0</v>
      </c>
    </row>
    <row r="2778" spans="1:62" x14ac:dyDescent="0.35">
      <c r="A2778" t="s">
        <v>7095</v>
      </c>
      <c r="B2778" t="s">
        <v>7096</v>
      </c>
      <c r="C2778" t="s">
        <v>4777</v>
      </c>
      <c r="D2778" t="s">
        <v>7485</v>
      </c>
      <c r="E2778" t="s">
        <v>7485</v>
      </c>
      <c r="F2778" t="s">
        <v>7485</v>
      </c>
      <c r="G2778" t="s">
        <v>7485</v>
      </c>
      <c r="H2778" t="s">
        <v>7485</v>
      </c>
      <c r="I2778" t="s">
        <v>7485</v>
      </c>
      <c r="J2778" t="s">
        <v>7485</v>
      </c>
      <c r="K2778" t="s">
        <v>7485</v>
      </c>
      <c r="L2778" t="s">
        <v>7485</v>
      </c>
      <c r="M2778" t="s">
        <v>7485</v>
      </c>
      <c r="N2778" t="s">
        <v>7485</v>
      </c>
      <c r="O2778" t="s">
        <v>7485</v>
      </c>
      <c r="P2778" t="s">
        <v>7485</v>
      </c>
      <c r="Q2778" t="s">
        <v>7485</v>
      </c>
      <c r="R2778" t="s">
        <v>7485</v>
      </c>
      <c r="S2778" t="s">
        <v>7485</v>
      </c>
      <c r="T2778" t="s">
        <v>7485</v>
      </c>
      <c r="U2778" t="s">
        <v>7485</v>
      </c>
      <c r="V2778" t="s">
        <v>7485</v>
      </c>
      <c r="W2778" t="s">
        <v>7485</v>
      </c>
      <c r="X2778" t="s">
        <v>7485</v>
      </c>
      <c r="Y2778" t="s">
        <v>7485</v>
      </c>
      <c r="Z2778" t="s">
        <v>7485</v>
      </c>
      <c r="AA2778" t="s">
        <v>7485</v>
      </c>
      <c r="AB2778" t="s">
        <v>7485</v>
      </c>
      <c r="AC2778" t="s">
        <v>7485</v>
      </c>
      <c r="AD2778" t="s">
        <v>7485</v>
      </c>
      <c r="AE2778" t="s">
        <v>7485</v>
      </c>
      <c r="AF2778" t="s">
        <v>7485</v>
      </c>
      <c r="AG2778" t="s">
        <v>7485</v>
      </c>
      <c r="AH2778" t="s">
        <v>7485</v>
      </c>
      <c r="AI2778" t="s">
        <v>7485</v>
      </c>
      <c r="AJ2778" t="s">
        <v>7485</v>
      </c>
      <c r="AK2778" t="s">
        <v>7485</v>
      </c>
      <c r="AL2778" t="s">
        <v>7485</v>
      </c>
      <c r="AM2778" t="s">
        <v>7485</v>
      </c>
      <c r="AN2778" t="s">
        <v>7485</v>
      </c>
      <c r="AO2778" t="s">
        <v>7485</v>
      </c>
      <c r="AP2778" t="s">
        <v>7485</v>
      </c>
      <c r="AQ2778" t="s">
        <v>7485</v>
      </c>
      <c r="AR2778" t="s">
        <v>7485</v>
      </c>
      <c r="AS2778" t="s">
        <v>7485</v>
      </c>
      <c r="AT2778" t="s">
        <v>7485</v>
      </c>
      <c r="AU2778" t="s">
        <v>7485</v>
      </c>
      <c r="AV2778" t="s">
        <v>7485</v>
      </c>
      <c r="AW2778" t="s">
        <v>7485</v>
      </c>
      <c r="AX2778" t="s">
        <v>7485</v>
      </c>
      <c r="AY2778" t="s">
        <v>7485</v>
      </c>
      <c r="AZ2778" t="s">
        <v>7485</v>
      </c>
      <c r="BA2778" t="s">
        <v>7485</v>
      </c>
      <c r="BB2778" t="s">
        <v>7485</v>
      </c>
      <c r="BC2778" t="s">
        <v>7485</v>
      </c>
      <c r="BD2778" t="s">
        <v>7485</v>
      </c>
      <c r="BE2778" t="s">
        <v>7485</v>
      </c>
      <c r="BF2778" t="s">
        <v>7485</v>
      </c>
      <c r="BG2778" t="s">
        <v>7485</v>
      </c>
      <c r="BH2778" t="s">
        <v>7485</v>
      </c>
      <c r="BI2778" t="s">
        <v>7485</v>
      </c>
      <c r="BJ2778" t="s">
        <v>7485</v>
      </c>
    </row>
    <row r="2779" spans="1:62" x14ac:dyDescent="0.35">
      <c r="A2779" t="s">
        <v>7101</v>
      </c>
      <c r="B2779" t="s">
        <v>7102</v>
      </c>
      <c r="C2779" t="s">
        <v>4777</v>
      </c>
      <c r="D2779" t="s">
        <v>12081</v>
      </c>
      <c r="E2779" t="s">
        <v>12082</v>
      </c>
      <c r="F2779" t="s">
        <v>4769</v>
      </c>
      <c r="G2779">
        <v>26</v>
      </c>
      <c r="H2779">
        <v>77.41</v>
      </c>
      <c r="I2779">
        <v>26</v>
      </c>
      <c r="J2779">
        <v>37.520000000000003</v>
      </c>
      <c r="K2779">
        <v>26</v>
      </c>
      <c r="L2779">
        <v>19.100000000000001</v>
      </c>
      <c r="M2779" t="s">
        <v>7485</v>
      </c>
      <c r="N2779">
        <v>7</v>
      </c>
      <c r="O2779">
        <v>67.78</v>
      </c>
      <c r="P2779">
        <v>7</v>
      </c>
      <c r="Q2779">
        <v>40.65</v>
      </c>
      <c r="R2779">
        <v>7</v>
      </c>
      <c r="S2779">
        <v>32.380000000000003</v>
      </c>
      <c r="T2779" t="s">
        <v>7485</v>
      </c>
      <c r="U2779">
        <v>69</v>
      </c>
      <c r="V2779">
        <v>100.3</v>
      </c>
      <c r="W2779">
        <v>69</v>
      </c>
      <c r="X2779">
        <v>59</v>
      </c>
      <c r="Y2779">
        <v>69</v>
      </c>
      <c r="Z2779">
        <v>26.71</v>
      </c>
      <c r="AA2779" t="s">
        <v>7485</v>
      </c>
      <c r="AB2779">
        <v>55</v>
      </c>
      <c r="AC2779">
        <v>110.28</v>
      </c>
      <c r="AD2779">
        <v>55</v>
      </c>
      <c r="AE2779">
        <v>51.84</v>
      </c>
      <c r="AF2779">
        <v>55</v>
      </c>
      <c r="AG2779">
        <v>17.59</v>
      </c>
      <c r="AH2779" t="s">
        <v>7485</v>
      </c>
      <c r="AI2779" t="s">
        <v>7485</v>
      </c>
      <c r="AJ2779" t="s">
        <v>7485</v>
      </c>
      <c r="AK2779" t="s">
        <v>7485</v>
      </c>
      <c r="AL2779" t="s">
        <v>7485</v>
      </c>
      <c r="AM2779" t="s">
        <v>7485</v>
      </c>
      <c r="AN2779" t="s">
        <v>7485</v>
      </c>
      <c r="AO2779" t="s">
        <v>7485</v>
      </c>
      <c r="AP2779" t="s">
        <v>7485</v>
      </c>
      <c r="AQ2779" t="s">
        <v>7485</v>
      </c>
      <c r="AR2779" t="s">
        <v>7485</v>
      </c>
      <c r="AS2779" t="s">
        <v>7485</v>
      </c>
      <c r="AT2779" t="s">
        <v>7485</v>
      </c>
      <c r="AU2779" t="s">
        <v>7485</v>
      </c>
      <c r="AV2779" t="s">
        <v>7485</v>
      </c>
      <c r="AW2779">
        <v>131</v>
      </c>
      <c r="AX2779">
        <v>102.75</v>
      </c>
      <c r="AY2779">
        <v>131</v>
      </c>
      <c r="AZ2779">
        <v>55.01</v>
      </c>
      <c r="BA2779">
        <v>131</v>
      </c>
      <c r="BB2779">
        <v>23.18</v>
      </c>
      <c r="BC2779">
        <v>0</v>
      </c>
      <c r="BD2779">
        <v>157</v>
      </c>
      <c r="BE2779">
        <v>98.56</v>
      </c>
      <c r="BF2779">
        <v>157</v>
      </c>
      <c r="BG2779">
        <v>52.12</v>
      </c>
      <c r="BH2779">
        <v>157</v>
      </c>
      <c r="BI2779">
        <v>22.51</v>
      </c>
      <c r="BJ2779">
        <v>0</v>
      </c>
    </row>
    <row r="2780" spans="1:62" x14ac:dyDescent="0.35">
      <c r="A2780" t="s">
        <v>7101</v>
      </c>
      <c r="B2780" t="s">
        <v>7102</v>
      </c>
      <c r="C2780" t="s">
        <v>4777</v>
      </c>
      <c r="D2780" t="s">
        <v>12223</v>
      </c>
      <c r="E2780" t="s">
        <v>12224</v>
      </c>
      <c r="F2780" t="s">
        <v>4769</v>
      </c>
      <c r="G2780">
        <v>39</v>
      </c>
      <c r="H2780">
        <v>94.75</v>
      </c>
      <c r="I2780">
        <v>39</v>
      </c>
      <c r="J2780">
        <v>239.79</v>
      </c>
      <c r="K2780">
        <v>39</v>
      </c>
      <c r="L2780">
        <v>16.32</v>
      </c>
      <c r="M2780" t="s">
        <v>7485</v>
      </c>
      <c r="N2780" t="s">
        <v>7485</v>
      </c>
      <c r="O2780" t="s">
        <v>7485</v>
      </c>
      <c r="P2780" t="s">
        <v>7485</v>
      </c>
      <c r="Q2780" t="s">
        <v>7485</v>
      </c>
      <c r="R2780" t="s">
        <v>7485</v>
      </c>
      <c r="S2780" t="s">
        <v>7485</v>
      </c>
      <c r="T2780" t="s">
        <v>7485</v>
      </c>
      <c r="U2780">
        <v>28</v>
      </c>
      <c r="V2780">
        <v>96.29</v>
      </c>
      <c r="W2780">
        <v>28</v>
      </c>
      <c r="X2780">
        <v>81.8</v>
      </c>
      <c r="Y2780">
        <v>28</v>
      </c>
      <c r="Z2780">
        <v>26.38</v>
      </c>
      <c r="AA2780" t="s">
        <v>7485</v>
      </c>
      <c r="AB2780">
        <v>40</v>
      </c>
      <c r="AC2780">
        <v>105.72</v>
      </c>
      <c r="AD2780">
        <v>40</v>
      </c>
      <c r="AE2780">
        <v>77.95</v>
      </c>
      <c r="AF2780">
        <v>29</v>
      </c>
      <c r="AG2780">
        <v>20.18</v>
      </c>
      <c r="AH2780" t="s">
        <v>7485</v>
      </c>
      <c r="AI2780">
        <v>2</v>
      </c>
      <c r="AJ2780">
        <v>109.85</v>
      </c>
      <c r="AK2780">
        <v>2</v>
      </c>
      <c r="AL2780">
        <v>120.65</v>
      </c>
      <c r="AM2780" t="s">
        <v>7485</v>
      </c>
      <c r="AN2780" t="s">
        <v>7485</v>
      </c>
      <c r="AO2780" t="s">
        <v>7485</v>
      </c>
      <c r="AP2780" t="s">
        <v>7485</v>
      </c>
      <c r="AQ2780" t="s">
        <v>7485</v>
      </c>
      <c r="AR2780" t="s">
        <v>7485</v>
      </c>
      <c r="AS2780" t="s">
        <v>7485</v>
      </c>
      <c r="AT2780" t="s">
        <v>7485</v>
      </c>
      <c r="AU2780" t="s">
        <v>7485</v>
      </c>
      <c r="AV2780" t="s">
        <v>7485</v>
      </c>
      <c r="AW2780">
        <v>70</v>
      </c>
      <c r="AX2780">
        <v>102.07</v>
      </c>
      <c r="AY2780">
        <v>70</v>
      </c>
      <c r="AZ2780">
        <v>80.709999999999994</v>
      </c>
      <c r="BA2780">
        <v>57</v>
      </c>
      <c r="BB2780">
        <v>23.23</v>
      </c>
      <c r="BC2780">
        <v>0</v>
      </c>
      <c r="BD2780">
        <v>109</v>
      </c>
      <c r="BE2780">
        <v>99.45</v>
      </c>
      <c r="BF2780">
        <v>109</v>
      </c>
      <c r="BG2780">
        <v>137.63</v>
      </c>
      <c r="BH2780">
        <v>96</v>
      </c>
      <c r="BI2780">
        <v>20.420000000000002</v>
      </c>
      <c r="BJ2780">
        <v>0</v>
      </c>
    </row>
    <row r="2781" spans="1:62" x14ac:dyDescent="0.35">
      <c r="A2781" t="s">
        <v>7101</v>
      </c>
      <c r="B2781" t="s">
        <v>7102</v>
      </c>
      <c r="C2781" t="s">
        <v>4777</v>
      </c>
      <c r="D2781" t="s">
        <v>12205</v>
      </c>
      <c r="E2781" t="s">
        <v>12206</v>
      </c>
      <c r="F2781" t="s">
        <v>4769</v>
      </c>
      <c r="G2781" t="s">
        <v>7485</v>
      </c>
      <c r="H2781" t="s">
        <v>7485</v>
      </c>
      <c r="I2781" t="s">
        <v>7485</v>
      </c>
      <c r="J2781" t="s">
        <v>7485</v>
      </c>
      <c r="K2781" t="s">
        <v>7485</v>
      </c>
      <c r="L2781" t="s">
        <v>7485</v>
      </c>
      <c r="M2781" t="s">
        <v>7485</v>
      </c>
      <c r="N2781">
        <v>28</v>
      </c>
      <c r="O2781">
        <v>77.31</v>
      </c>
      <c r="P2781">
        <v>28</v>
      </c>
      <c r="Q2781">
        <v>281.66000000000003</v>
      </c>
      <c r="R2781">
        <v>15</v>
      </c>
      <c r="S2781">
        <v>22.62</v>
      </c>
      <c r="T2781" t="s">
        <v>7485</v>
      </c>
      <c r="U2781">
        <v>10</v>
      </c>
      <c r="V2781">
        <v>87.88</v>
      </c>
      <c r="W2781">
        <v>10</v>
      </c>
      <c r="X2781">
        <v>157.88</v>
      </c>
      <c r="Y2781">
        <v>5</v>
      </c>
      <c r="Z2781">
        <v>7.05</v>
      </c>
      <c r="AA2781" t="s">
        <v>7485</v>
      </c>
      <c r="AB2781">
        <v>98</v>
      </c>
      <c r="AC2781">
        <v>107.4</v>
      </c>
      <c r="AD2781">
        <v>98</v>
      </c>
      <c r="AE2781">
        <v>79.22</v>
      </c>
      <c r="AF2781">
        <v>85</v>
      </c>
      <c r="AG2781">
        <v>13.21</v>
      </c>
      <c r="AH2781" t="s">
        <v>7485</v>
      </c>
      <c r="AI2781">
        <v>3</v>
      </c>
      <c r="AJ2781">
        <v>120.09</v>
      </c>
      <c r="AK2781">
        <v>3</v>
      </c>
      <c r="AL2781">
        <v>232.99</v>
      </c>
      <c r="AM2781">
        <v>3</v>
      </c>
      <c r="AN2781">
        <v>26.73</v>
      </c>
      <c r="AO2781" t="s">
        <v>7485</v>
      </c>
      <c r="AP2781" t="s">
        <v>7485</v>
      </c>
      <c r="AQ2781" t="s">
        <v>7485</v>
      </c>
      <c r="AR2781" t="s">
        <v>7485</v>
      </c>
      <c r="AS2781" t="s">
        <v>7485</v>
      </c>
      <c r="AT2781" t="s">
        <v>7485</v>
      </c>
      <c r="AU2781" t="s">
        <v>7485</v>
      </c>
      <c r="AV2781" t="s">
        <v>7485</v>
      </c>
      <c r="AW2781">
        <v>139</v>
      </c>
      <c r="AX2781">
        <v>100.21</v>
      </c>
      <c r="AY2781">
        <v>139</v>
      </c>
      <c r="AZ2781">
        <v>128.97999999999999</v>
      </c>
      <c r="BA2781">
        <v>108</v>
      </c>
      <c r="BB2781">
        <v>14.61</v>
      </c>
      <c r="BC2781">
        <v>0</v>
      </c>
      <c r="BD2781">
        <v>139</v>
      </c>
      <c r="BE2781">
        <v>100.21</v>
      </c>
      <c r="BF2781">
        <v>139</v>
      </c>
      <c r="BG2781">
        <v>128.97999999999999</v>
      </c>
      <c r="BH2781">
        <v>108</v>
      </c>
      <c r="BI2781">
        <v>14.61</v>
      </c>
      <c r="BJ2781">
        <v>0</v>
      </c>
    </row>
    <row r="2782" spans="1:62" x14ac:dyDescent="0.35">
      <c r="A2782" t="s">
        <v>7101</v>
      </c>
      <c r="B2782" t="s">
        <v>7102</v>
      </c>
      <c r="C2782" t="s">
        <v>4777</v>
      </c>
      <c r="D2782" t="s">
        <v>11915</v>
      </c>
      <c r="E2782" t="s">
        <v>11916</v>
      </c>
      <c r="F2782" t="s">
        <v>4769</v>
      </c>
      <c r="G2782">
        <v>62</v>
      </c>
      <c r="H2782">
        <v>100.38</v>
      </c>
      <c r="I2782">
        <v>62</v>
      </c>
      <c r="J2782">
        <v>50.68</v>
      </c>
      <c r="K2782">
        <v>62</v>
      </c>
      <c r="L2782">
        <v>2.95</v>
      </c>
      <c r="M2782" t="s">
        <v>7485</v>
      </c>
      <c r="N2782" t="s">
        <v>7485</v>
      </c>
      <c r="O2782" t="s">
        <v>7485</v>
      </c>
      <c r="P2782" t="s">
        <v>7485</v>
      </c>
      <c r="Q2782" t="s">
        <v>7485</v>
      </c>
      <c r="R2782" t="s">
        <v>7485</v>
      </c>
      <c r="S2782" t="s">
        <v>7485</v>
      </c>
      <c r="T2782" t="s">
        <v>7485</v>
      </c>
      <c r="U2782">
        <v>13</v>
      </c>
      <c r="V2782">
        <v>105.63</v>
      </c>
      <c r="W2782">
        <v>13</v>
      </c>
      <c r="X2782">
        <v>174.91</v>
      </c>
      <c r="Y2782">
        <v>1</v>
      </c>
      <c r="Z2782">
        <v>52.33</v>
      </c>
      <c r="AA2782" t="s">
        <v>7485</v>
      </c>
      <c r="AB2782">
        <v>75</v>
      </c>
      <c r="AC2782">
        <v>106.88</v>
      </c>
      <c r="AD2782">
        <v>75</v>
      </c>
      <c r="AE2782">
        <v>54.72</v>
      </c>
      <c r="AF2782">
        <v>74</v>
      </c>
      <c r="AG2782">
        <v>46.9</v>
      </c>
      <c r="AH2782" t="s">
        <v>7485</v>
      </c>
      <c r="AI2782" t="s">
        <v>7485</v>
      </c>
      <c r="AJ2782" t="s">
        <v>7485</v>
      </c>
      <c r="AK2782" t="s">
        <v>7485</v>
      </c>
      <c r="AL2782" t="s">
        <v>7485</v>
      </c>
      <c r="AM2782" t="s">
        <v>7485</v>
      </c>
      <c r="AN2782" t="s">
        <v>7485</v>
      </c>
      <c r="AO2782" t="s">
        <v>7485</v>
      </c>
      <c r="AP2782" t="s">
        <v>7485</v>
      </c>
      <c r="AQ2782" t="s">
        <v>7485</v>
      </c>
      <c r="AR2782" t="s">
        <v>7485</v>
      </c>
      <c r="AS2782" t="s">
        <v>7485</v>
      </c>
      <c r="AT2782" t="s">
        <v>7485</v>
      </c>
      <c r="AU2782" t="s">
        <v>7485</v>
      </c>
      <c r="AV2782" t="s">
        <v>7485</v>
      </c>
      <c r="AW2782">
        <v>88</v>
      </c>
      <c r="AX2782">
        <v>106.7</v>
      </c>
      <c r="AY2782">
        <v>88</v>
      </c>
      <c r="AZ2782">
        <v>72.48</v>
      </c>
      <c r="BA2782">
        <v>75</v>
      </c>
      <c r="BB2782">
        <v>46.97</v>
      </c>
      <c r="BC2782">
        <v>0</v>
      </c>
      <c r="BD2782">
        <v>150</v>
      </c>
      <c r="BE2782">
        <v>104.08</v>
      </c>
      <c r="BF2782">
        <v>150</v>
      </c>
      <c r="BG2782">
        <v>63.47</v>
      </c>
      <c r="BH2782">
        <v>137</v>
      </c>
      <c r="BI2782">
        <v>27.05</v>
      </c>
      <c r="BJ2782">
        <v>0</v>
      </c>
    </row>
    <row r="2783" spans="1:62" x14ac:dyDescent="0.35">
      <c r="A2783" t="s">
        <v>7101</v>
      </c>
      <c r="B2783" t="s">
        <v>7102</v>
      </c>
      <c r="C2783" t="s">
        <v>4777</v>
      </c>
      <c r="D2783" t="s">
        <v>12217</v>
      </c>
      <c r="E2783" t="s">
        <v>12218</v>
      </c>
      <c r="F2783" t="s">
        <v>4769</v>
      </c>
      <c r="G2783" t="s">
        <v>7485</v>
      </c>
      <c r="H2783" t="s">
        <v>7485</v>
      </c>
      <c r="I2783" t="s">
        <v>7485</v>
      </c>
      <c r="J2783" t="s">
        <v>7485</v>
      </c>
      <c r="K2783" t="s">
        <v>7485</v>
      </c>
      <c r="L2783" t="s">
        <v>7485</v>
      </c>
      <c r="M2783" t="s">
        <v>7485</v>
      </c>
      <c r="N2783" t="s">
        <v>7485</v>
      </c>
      <c r="O2783" t="s">
        <v>7485</v>
      </c>
      <c r="P2783" t="s">
        <v>7485</v>
      </c>
      <c r="Q2783" t="s">
        <v>7485</v>
      </c>
      <c r="R2783" t="s">
        <v>7485</v>
      </c>
      <c r="S2783" t="s">
        <v>7485</v>
      </c>
      <c r="T2783" t="s">
        <v>7485</v>
      </c>
      <c r="U2783">
        <v>3</v>
      </c>
      <c r="V2783">
        <v>88.79</v>
      </c>
      <c r="W2783">
        <v>3</v>
      </c>
      <c r="X2783">
        <v>159.76</v>
      </c>
      <c r="Y2783">
        <v>1</v>
      </c>
      <c r="Z2783">
        <v>0.1</v>
      </c>
      <c r="AA2783" t="s">
        <v>7485</v>
      </c>
      <c r="AB2783">
        <v>5</v>
      </c>
      <c r="AC2783">
        <v>103.13</v>
      </c>
      <c r="AD2783">
        <v>5</v>
      </c>
      <c r="AE2783">
        <v>130.16</v>
      </c>
      <c r="AF2783" t="s">
        <v>7485</v>
      </c>
      <c r="AG2783" t="s">
        <v>7485</v>
      </c>
      <c r="AH2783" t="s">
        <v>7485</v>
      </c>
      <c r="AI2783" t="s">
        <v>7485</v>
      </c>
      <c r="AJ2783" t="s">
        <v>7485</v>
      </c>
      <c r="AK2783" t="s">
        <v>7485</v>
      </c>
      <c r="AL2783" t="s">
        <v>7485</v>
      </c>
      <c r="AM2783" t="s">
        <v>7485</v>
      </c>
      <c r="AN2783" t="s">
        <v>7485</v>
      </c>
      <c r="AO2783" t="s">
        <v>7485</v>
      </c>
      <c r="AP2783" t="s">
        <v>7485</v>
      </c>
      <c r="AQ2783" t="s">
        <v>7485</v>
      </c>
      <c r="AR2783" t="s">
        <v>7485</v>
      </c>
      <c r="AS2783" t="s">
        <v>7485</v>
      </c>
      <c r="AT2783" t="s">
        <v>7485</v>
      </c>
      <c r="AU2783" t="s">
        <v>7485</v>
      </c>
      <c r="AV2783" t="s">
        <v>7485</v>
      </c>
      <c r="AW2783">
        <v>8</v>
      </c>
      <c r="AX2783">
        <v>97.75</v>
      </c>
      <c r="AY2783">
        <v>8</v>
      </c>
      <c r="AZ2783">
        <v>141.26</v>
      </c>
      <c r="BA2783">
        <v>1</v>
      </c>
      <c r="BB2783">
        <v>0.1</v>
      </c>
      <c r="BC2783">
        <v>0</v>
      </c>
      <c r="BD2783">
        <v>8</v>
      </c>
      <c r="BE2783">
        <v>97.75</v>
      </c>
      <c r="BF2783">
        <v>8</v>
      </c>
      <c r="BG2783">
        <v>141.26</v>
      </c>
      <c r="BH2783">
        <v>1</v>
      </c>
      <c r="BI2783">
        <v>0.1</v>
      </c>
      <c r="BJ2783">
        <v>0</v>
      </c>
    </row>
    <row r="2784" spans="1:62" x14ac:dyDescent="0.35">
      <c r="A2784" t="s">
        <v>7101</v>
      </c>
      <c r="B2784" t="s">
        <v>7102</v>
      </c>
      <c r="C2784" t="s">
        <v>4777</v>
      </c>
      <c r="D2784" t="s">
        <v>12471</v>
      </c>
      <c r="E2784" t="s">
        <v>12472</v>
      </c>
      <c r="F2784" t="s">
        <v>4769</v>
      </c>
      <c r="G2784" t="s">
        <v>7485</v>
      </c>
      <c r="H2784" t="s">
        <v>7485</v>
      </c>
      <c r="I2784" t="s">
        <v>7485</v>
      </c>
      <c r="J2784" t="s">
        <v>7485</v>
      </c>
      <c r="K2784" t="s">
        <v>7485</v>
      </c>
      <c r="L2784" t="s">
        <v>7485</v>
      </c>
      <c r="M2784" t="s">
        <v>7485</v>
      </c>
      <c r="N2784" t="s">
        <v>7485</v>
      </c>
      <c r="O2784" t="s">
        <v>7485</v>
      </c>
      <c r="P2784" t="s">
        <v>7485</v>
      </c>
      <c r="Q2784" t="s">
        <v>7485</v>
      </c>
      <c r="R2784" t="s">
        <v>7485</v>
      </c>
      <c r="S2784" t="s">
        <v>7485</v>
      </c>
      <c r="T2784" t="s">
        <v>7485</v>
      </c>
      <c r="U2784">
        <v>6</v>
      </c>
      <c r="V2784">
        <v>120.18</v>
      </c>
      <c r="W2784">
        <v>6</v>
      </c>
      <c r="X2784">
        <v>54.33</v>
      </c>
      <c r="Y2784">
        <v>6</v>
      </c>
      <c r="Z2784">
        <v>25.43</v>
      </c>
      <c r="AA2784" t="s">
        <v>7485</v>
      </c>
      <c r="AB2784">
        <v>36</v>
      </c>
      <c r="AC2784">
        <v>132.69</v>
      </c>
      <c r="AD2784">
        <v>36</v>
      </c>
      <c r="AE2784">
        <v>54.31</v>
      </c>
      <c r="AF2784">
        <v>36</v>
      </c>
      <c r="AG2784">
        <v>25.42</v>
      </c>
      <c r="AH2784" t="s">
        <v>7485</v>
      </c>
      <c r="AI2784" t="s">
        <v>7485</v>
      </c>
      <c r="AJ2784" t="s">
        <v>7485</v>
      </c>
      <c r="AK2784" t="s">
        <v>7485</v>
      </c>
      <c r="AL2784" t="s">
        <v>7485</v>
      </c>
      <c r="AM2784" t="s">
        <v>7485</v>
      </c>
      <c r="AN2784" t="s">
        <v>7485</v>
      </c>
      <c r="AO2784" t="s">
        <v>7485</v>
      </c>
      <c r="AP2784" t="s">
        <v>7485</v>
      </c>
      <c r="AQ2784" t="s">
        <v>7485</v>
      </c>
      <c r="AR2784" t="s">
        <v>7485</v>
      </c>
      <c r="AS2784" t="s">
        <v>7485</v>
      </c>
      <c r="AT2784" t="s">
        <v>7485</v>
      </c>
      <c r="AU2784" t="s">
        <v>7485</v>
      </c>
      <c r="AV2784" t="s">
        <v>7485</v>
      </c>
      <c r="AW2784">
        <v>42</v>
      </c>
      <c r="AX2784">
        <v>130.9</v>
      </c>
      <c r="AY2784">
        <v>42</v>
      </c>
      <c r="AZ2784">
        <v>54.31</v>
      </c>
      <c r="BA2784">
        <v>42</v>
      </c>
      <c r="BB2784">
        <v>25.42</v>
      </c>
      <c r="BC2784">
        <v>0</v>
      </c>
      <c r="BD2784">
        <v>42</v>
      </c>
      <c r="BE2784">
        <v>130.9</v>
      </c>
      <c r="BF2784">
        <v>42</v>
      </c>
      <c r="BG2784">
        <v>54.31</v>
      </c>
      <c r="BH2784">
        <v>42</v>
      </c>
      <c r="BI2784">
        <v>25.42</v>
      </c>
      <c r="BJ2784">
        <v>0</v>
      </c>
    </row>
    <row r="2785" spans="1:62" x14ac:dyDescent="0.35">
      <c r="A2785" t="s">
        <v>7101</v>
      </c>
      <c r="B2785" t="s">
        <v>7102</v>
      </c>
      <c r="C2785" t="s">
        <v>4777</v>
      </c>
      <c r="D2785" t="s">
        <v>12125</v>
      </c>
      <c r="E2785" t="s">
        <v>12126</v>
      </c>
      <c r="F2785" t="s">
        <v>4769</v>
      </c>
      <c r="G2785" t="s">
        <v>7485</v>
      </c>
      <c r="H2785" t="s">
        <v>7485</v>
      </c>
      <c r="I2785" t="s">
        <v>7485</v>
      </c>
      <c r="J2785" t="s">
        <v>7485</v>
      </c>
      <c r="K2785" t="s">
        <v>7485</v>
      </c>
      <c r="L2785" t="s">
        <v>7485</v>
      </c>
      <c r="M2785" t="s">
        <v>7485</v>
      </c>
      <c r="N2785" t="s">
        <v>7485</v>
      </c>
      <c r="O2785" t="s">
        <v>7485</v>
      </c>
      <c r="P2785" t="s">
        <v>7485</v>
      </c>
      <c r="Q2785" t="s">
        <v>7485</v>
      </c>
      <c r="R2785" t="s">
        <v>7485</v>
      </c>
      <c r="S2785" t="s">
        <v>7485</v>
      </c>
      <c r="T2785" t="s">
        <v>7485</v>
      </c>
      <c r="U2785">
        <v>19</v>
      </c>
      <c r="V2785">
        <v>111.06</v>
      </c>
      <c r="W2785">
        <v>19</v>
      </c>
      <c r="X2785">
        <v>232.42</v>
      </c>
      <c r="Y2785">
        <v>19</v>
      </c>
      <c r="Z2785">
        <v>22.25</v>
      </c>
      <c r="AA2785" t="s">
        <v>7485</v>
      </c>
      <c r="AB2785" t="s">
        <v>7485</v>
      </c>
      <c r="AC2785" t="s">
        <v>7485</v>
      </c>
      <c r="AD2785" t="s">
        <v>7485</v>
      </c>
      <c r="AE2785" t="s">
        <v>7485</v>
      </c>
      <c r="AF2785" t="s">
        <v>7485</v>
      </c>
      <c r="AG2785" t="s">
        <v>7485</v>
      </c>
      <c r="AH2785" t="s">
        <v>7485</v>
      </c>
      <c r="AI2785" t="s">
        <v>7485</v>
      </c>
      <c r="AJ2785" t="s">
        <v>7485</v>
      </c>
      <c r="AK2785" t="s">
        <v>7485</v>
      </c>
      <c r="AL2785" t="s">
        <v>7485</v>
      </c>
      <c r="AM2785" t="s">
        <v>7485</v>
      </c>
      <c r="AN2785" t="s">
        <v>7485</v>
      </c>
      <c r="AO2785" t="s">
        <v>7485</v>
      </c>
      <c r="AP2785" t="s">
        <v>7485</v>
      </c>
      <c r="AQ2785" t="s">
        <v>7485</v>
      </c>
      <c r="AR2785" t="s">
        <v>7485</v>
      </c>
      <c r="AS2785" t="s">
        <v>7485</v>
      </c>
      <c r="AT2785" t="s">
        <v>7485</v>
      </c>
      <c r="AU2785" t="s">
        <v>7485</v>
      </c>
      <c r="AV2785" t="s">
        <v>7485</v>
      </c>
      <c r="AW2785">
        <v>19</v>
      </c>
      <c r="AX2785">
        <v>111.06</v>
      </c>
      <c r="AY2785">
        <v>19</v>
      </c>
      <c r="AZ2785">
        <v>232.42</v>
      </c>
      <c r="BA2785">
        <v>19</v>
      </c>
      <c r="BB2785">
        <v>22.25</v>
      </c>
      <c r="BC2785">
        <v>0</v>
      </c>
      <c r="BD2785">
        <v>19</v>
      </c>
      <c r="BE2785">
        <v>111.06</v>
      </c>
      <c r="BF2785">
        <v>19</v>
      </c>
      <c r="BG2785">
        <v>232.42</v>
      </c>
      <c r="BH2785">
        <v>19</v>
      </c>
      <c r="BI2785">
        <v>22.25</v>
      </c>
      <c r="BJ2785">
        <v>0</v>
      </c>
    </row>
    <row r="2786" spans="1:62" x14ac:dyDescent="0.35">
      <c r="A2786" t="s">
        <v>7101</v>
      </c>
      <c r="B2786" t="s">
        <v>7102</v>
      </c>
      <c r="C2786" t="s">
        <v>4777</v>
      </c>
      <c r="D2786" t="s">
        <v>11909</v>
      </c>
      <c r="E2786" t="s">
        <v>11910</v>
      </c>
      <c r="F2786" t="s">
        <v>4769</v>
      </c>
      <c r="G2786">
        <v>11</v>
      </c>
      <c r="H2786">
        <v>92.94</v>
      </c>
      <c r="I2786">
        <v>11</v>
      </c>
      <c r="J2786">
        <v>207.1</v>
      </c>
      <c r="K2786">
        <v>11</v>
      </c>
      <c r="L2786">
        <v>20.62</v>
      </c>
      <c r="M2786" t="s">
        <v>7485</v>
      </c>
      <c r="N2786">
        <v>7</v>
      </c>
      <c r="O2786">
        <v>79.95</v>
      </c>
      <c r="P2786">
        <v>7</v>
      </c>
      <c r="Q2786">
        <v>169.6</v>
      </c>
      <c r="R2786">
        <v>7</v>
      </c>
      <c r="S2786">
        <v>27.56</v>
      </c>
      <c r="T2786" t="s">
        <v>7485</v>
      </c>
      <c r="U2786">
        <v>34</v>
      </c>
      <c r="V2786">
        <v>104.46</v>
      </c>
      <c r="W2786">
        <v>34</v>
      </c>
      <c r="X2786">
        <v>147.69</v>
      </c>
      <c r="Y2786">
        <v>17</v>
      </c>
      <c r="Z2786">
        <v>9.67</v>
      </c>
      <c r="AA2786" t="s">
        <v>7485</v>
      </c>
      <c r="AB2786">
        <v>1</v>
      </c>
      <c r="AC2786">
        <v>93.9</v>
      </c>
      <c r="AD2786">
        <v>1</v>
      </c>
      <c r="AE2786">
        <v>10.14</v>
      </c>
      <c r="AF2786" t="s">
        <v>7485</v>
      </c>
      <c r="AG2786" t="s">
        <v>7485</v>
      </c>
      <c r="AH2786" t="s">
        <v>7485</v>
      </c>
      <c r="AI2786" t="s">
        <v>7485</v>
      </c>
      <c r="AJ2786" t="s">
        <v>7485</v>
      </c>
      <c r="AK2786" t="s">
        <v>7485</v>
      </c>
      <c r="AL2786" t="s">
        <v>7485</v>
      </c>
      <c r="AM2786" t="s">
        <v>7485</v>
      </c>
      <c r="AN2786" t="s">
        <v>7485</v>
      </c>
      <c r="AO2786" t="s">
        <v>7485</v>
      </c>
      <c r="AP2786" t="s">
        <v>7485</v>
      </c>
      <c r="AQ2786" t="s">
        <v>7485</v>
      </c>
      <c r="AR2786" t="s">
        <v>7485</v>
      </c>
      <c r="AS2786" t="s">
        <v>7485</v>
      </c>
      <c r="AT2786" t="s">
        <v>7485</v>
      </c>
      <c r="AU2786" t="s">
        <v>7485</v>
      </c>
      <c r="AV2786" t="s">
        <v>7485</v>
      </c>
      <c r="AW2786">
        <v>42</v>
      </c>
      <c r="AX2786">
        <v>100.12</v>
      </c>
      <c r="AY2786">
        <v>42</v>
      </c>
      <c r="AZ2786">
        <v>148.07</v>
      </c>
      <c r="BA2786">
        <v>24</v>
      </c>
      <c r="BB2786">
        <v>14.89</v>
      </c>
      <c r="BC2786">
        <v>0</v>
      </c>
      <c r="BD2786">
        <v>53</v>
      </c>
      <c r="BE2786">
        <v>98.63</v>
      </c>
      <c r="BF2786">
        <v>53</v>
      </c>
      <c r="BG2786">
        <v>160.32</v>
      </c>
      <c r="BH2786">
        <v>35</v>
      </c>
      <c r="BI2786">
        <v>16.690000000000001</v>
      </c>
      <c r="BJ2786">
        <v>0</v>
      </c>
    </row>
    <row r="2787" spans="1:62" x14ac:dyDescent="0.35">
      <c r="A2787" t="s">
        <v>7101</v>
      </c>
      <c r="B2787" t="s">
        <v>7102</v>
      </c>
      <c r="C2787" t="s">
        <v>4777</v>
      </c>
      <c r="D2787" t="s">
        <v>12265</v>
      </c>
      <c r="E2787" t="s">
        <v>12266</v>
      </c>
      <c r="F2787" t="s">
        <v>4769</v>
      </c>
      <c r="G2787" t="s">
        <v>7485</v>
      </c>
      <c r="H2787" t="s">
        <v>7485</v>
      </c>
      <c r="I2787" t="s">
        <v>7485</v>
      </c>
      <c r="J2787" t="s">
        <v>7485</v>
      </c>
      <c r="K2787" t="s">
        <v>7485</v>
      </c>
      <c r="L2787" t="s">
        <v>7485</v>
      </c>
      <c r="M2787" t="s">
        <v>7485</v>
      </c>
      <c r="N2787" t="s">
        <v>7485</v>
      </c>
      <c r="O2787" t="s">
        <v>7485</v>
      </c>
      <c r="P2787" t="s">
        <v>7485</v>
      </c>
      <c r="Q2787" t="s">
        <v>7485</v>
      </c>
      <c r="R2787" t="s">
        <v>7485</v>
      </c>
      <c r="S2787" t="s">
        <v>7485</v>
      </c>
      <c r="T2787" t="s">
        <v>7485</v>
      </c>
      <c r="U2787">
        <v>30</v>
      </c>
      <c r="V2787">
        <v>114.73</v>
      </c>
      <c r="W2787">
        <v>30</v>
      </c>
      <c r="X2787">
        <v>178.83</v>
      </c>
      <c r="Y2787">
        <v>30</v>
      </c>
      <c r="Z2787">
        <v>36.28</v>
      </c>
      <c r="AA2787" t="s">
        <v>7485</v>
      </c>
      <c r="AB2787">
        <v>8</v>
      </c>
      <c r="AC2787">
        <v>162.07</v>
      </c>
      <c r="AD2787">
        <v>8</v>
      </c>
      <c r="AE2787">
        <v>264.54000000000002</v>
      </c>
      <c r="AF2787">
        <v>8</v>
      </c>
      <c r="AG2787">
        <v>49.98</v>
      </c>
      <c r="AH2787" t="s">
        <v>7485</v>
      </c>
      <c r="AI2787">
        <v>2</v>
      </c>
      <c r="AJ2787">
        <v>162.07</v>
      </c>
      <c r="AK2787">
        <v>2</v>
      </c>
      <c r="AL2787">
        <v>264.54000000000002</v>
      </c>
      <c r="AM2787">
        <v>2</v>
      </c>
      <c r="AN2787">
        <v>49.98</v>
      </c>
      <c r="AO2787" t="s">
        <v>7485</v>
      </c>
      <c r="AP2787" t="s">
        <v>7485</v>
      </c>
      <c r="AQ2787" t="s">
        <v>7485</v>
      </c>
      <c r="AR2787" t="s">
        <v>7485</v>
      </c>
      <c r="AS2787" t="s">
        <v>7485</v>
      </c>
      <c r="AT2787" t="s">
        <v>7485</v>
      </c>
      <c r="AU2787" t="s">
        <v>7485</v>
      </c>
      <c r="AV2787" t="s">
        <v>7485</v>
      </c>
      <c r="AW2787">
        <v>40</v>
      </c>
      <c r="AX2787">
        <v>126.56</v>
      </c>
      <c r="AY2787">
        <v>40</v>
      </c>
      <c r="AZ2787">
        <v>200.26</v>
      </c>
      <c r="BA2787">
        <v>40</v>
      </c>
      <c r="BB2787">
        <v>39.700000000000003</v>
      </c>
      <c r="BC2787">
        <v>0</v>
      </c>
      <c r="BD2787">
        <v>40</v>
      </c>
      <c r="BE2787">
        <v>126.56</v>
      </c>
      <c r="BF2787">
        <v>40</v>
      </c>
      <c r="BG2787">
        <v>200.26</v>
      </c>
      <c r="BH2787">
        <v>40</v>
      </c>
      <c r="BI2787">
        <v>39.700000000000003</v>
      </c>
      <c r="BJ2787">
        <v>0</v>
      </c>
    </row>
    <row r="2788" spans="1:62" x14ac:dyDescent="0.35">
      <c r="A2788" t="s">
        <v>7101</v>
      </c>
      <c r="B2788" t="s">
        <v>7102</v>
      </c>
      <c r="C2788" t="s">
        <v>4777</v>
      </c>
      <c r="D2788" t="s">
        <v>11913</v>
      </c>
      <c r="E2788" t="s">
        <v>11914</v>
      </c>
      <c r="F2788" t="s">
        <v>4769</v>
      </c>
      <c r="G2788" t="s">
        <v>7485</v>
      </c>
      <c r="H2788" t="s">
        <v>7485</v>
      </c>
      <c r="I2788" t="s">
        <v>7485</v>
      </c>
      <c r="J2788" t="s">
        <v>7485</v>
      </c>
      <c r="K2788" t="s">
        <v>7485</v>
      </c>
      <c r="L2788" t="s">
        <v>7485</v>
      </c>
      <c r="M2788" t="s">
        <v>7485</v>
      </c>
      <c r="N2788" t="s">
        <v>7485</v>
      </c>
      <c r="O2788" t="s">
        <v>7485</v>
      </c>
      <c r="P2788" t="s">
        <v>7485</v>
      </c>
      <c r="Q2788" t="s">
        <v>7485</v>
      </c>
      <c r="R2788" t="s">
        <v>7485</v>
      </c>
      <c r="S2788" t="s">
        <v>7485</v>
      </c>
      <c r="T2788" t="s">
        <v>7485</v>
      </c>
      <c r="U2788">
        <v>26</v>
      </c>
      <c r="V2788">
        <v>101.42</v>
      </c>
      <c r="W2788">
        <v>26</v>
      </c>
      <c r="X2788">
        <v>52.79</v>
      </c>
      <c r="Y2788">
        <v>26</v>
      </c>
      <c r="Z2788">
        <v>26.36</v>
      </c>
      <c r="AA2788" t="s">
        <v>7485</v>
      </c>
      <c r="AB2788">
        <v>86</v>
      </c>
      <c r="AC2788">
        <v>118.6</v>
      </c>
      <c r="AD2788">
        <v>86</v>
      </c>
      <c r="AE2788">
        <v>55.26</v>
      </c>
      <c r="AF2788">
        <v>86</v>
      </c>
      <c r="AG2788">
        <v>18.100000000000001</v>
      </c>
      <c r="AH2788" t="s">
        <v>7485</v>
      </c>
      <c r="AI2788" t="s">
        <v>7485</v>
      </c>
      <c r="AJ2788" t="s">
        <v>7485</v>
      </c>
      <c r="AK2788" t="s">
        <v>7485</v>
      </c>
      <c r="AL2788" t="s">
        <v>7485</v>
      </c>
      <c r="AM2788" t="s">
        <v>7485</v>
      </c>
      <c r="AN2788" t="s">
        <v>7485</v>
      </c>
      <c r="AO2788" t="s">
        <v>7485</v>
      </c>
      <c r="AP2788" t="s">
        <v>7485</v>
      </c>
      <c r="AQ2788" t="s">
        <v>7485</v>
      </c>
      <c r="AR2788" t="s">
        <v>7485</v>
      </c>
      <c r="AS2788" t="s">
        <v>7485</v>
      </c>
      <c r="AT2788" t="s">
        <v>7485</v>
      </c>
      <c r="AU2788" t="s">
        <v>7485</v>
      </c>
      <c r="AV2788" t="s">
        <v>7485</v>
      </c>
      <c r="AW2788">
        <v>112</v>
      </c>
      <c r="AX2788">
        <v>114.61</v>
      </c>
      <c r="AY2788">
        <v>112</v>
      </c>
      <c r="AZ2788">
        <v>54.69</v>
      </c>
      <c r="BA2788">
        <v>112</v>
      </c>
      <c r="BB2788">
        <v>20.02</v>
      </c>
      <c r="BC2788">
        <v>0</v>
      </c>
      <c r="BD2788">
        <v>112</v>
      </c>
      <c r="BE2788">
        <v>114.61</v>
      </c>
      <c r="BF2788">
        <v>112</v>
      </c>
      <c r="BG2788">
        <v>54.69</v>
      </c>
      <c r="BH2788">
        <v>112</v>
      </c>
      <c r="BI2788">
        <v>20.02</v>
      </c>
      <c r="BJ2788">
        <v>0</v>
      </c>
    </row>
    <row r="2789" spans="1:62" x14ac:dyDescent="0.35">
      <c r="A2789" t="s">
        <v>7101</v>
      </c>
      <c r="B2789" t="s">
        <v>7102</v>
      </c>
      <c r="C2789" t="s">
        <v>4777</v>
      </c>
      <c r="D2789" t="s">
        <v>11919</v>
      </c>
      <c r="E2789" t="s">
        <v>11920</v>
      </c>
      <c r="F2789" t="s">
        <v>4769</v>
      </c>
      <c r="G2789">
        <v>24</v>
      </c>
      <c r="H2789">
        <v>96.58</v>
      </c>
      <c r="I2789">
        <v>24</v>
      </c>
      <c r="J2789">
        <v>101.04</v>
      </c>
      <c r="K2789">
        <v>19</v>
      </c>
      <c r="L2789">
        <v>8.0500000000000007</v>
      </c>
      <c r="M2789" t="s">
        <v>7485</v>
      </c>
      <c r="N2789" t="s">
        <v>7485</v>
      </c>
      <c r="O2789" t="s">
        <v>7485</v>
      </c>
      <c r="P2789" t="s">
        <v>7485</v>
      </c>
      <c r="Q2789" t="s">
        <v>7485</v>
      </c>
      <c r="R2789" t="s">
        <v>7485</v>
      </c>
      <c r="S2789" t="s">
        <v>7485</v>
      </c>
      <c r="T2789" t="s">
        <v>7485</v>
      </c>
      <c r="U2789">
        <v>13</v>
      </c>
      <c r="V2789">
        <v>112.58</v>
      </c>
      <c r="W2789">
        <v>13</v>
      </c>
      <c r="X2789">
        <v>86.47</v>
      </c>
      <c r="Y2789">
        <v>6</v>
      </c>
      <c r="Z2789">
        <v>1.23</v>
      </c>
      <c r="AA2789" t="s">
        <v>7485</v>
      </c>
      <c r="AB2789" t="s">
        <v>7485</v>
      </c>
      <c r="AC2789" t="s">
        <v>7485</v>
      </c>
      <c r="AD2789" t="s">
        <v>7485</v>
      </c>
      <c r="AE2789" t="s">
        <v>7485</v>
      </c>
      <c r="AF2789" t="s">
        <v>7485</v>
      </c>
      <c r="AG2789" t="s">
        <v>7485</v>
      </c>
      <c r="AH2789" t="s">
        <v>7485</v>
      </c>
      <c r="AI2789" t="s">
        <v>7485</v>
      </c>
      <c r="AJ2789" t="s">
        <v>7485</v>
      </c>
      <c r="AK2789" t="s">
        <v>7485</v>
      </c>
      <c r="AL2789" t="s">
        <v>7485</v>
      </c>
      <c r="AM2789" t="s">
        <v>7485</v>
      </c>
      <c r="AN2789" t="s">
        <v>7485</v>
      </c>
      <c r="AO2789" t="s">
        <v>7485</v>
      </c>
      <c r="AP2789" t="s">
        <v>7485</v>
      </c>
      <c r="AQ2789" t="s">
        <v>7485</v>
      </c>
      <c r="AR2789" t="s">
        <v>7485</v>
      </c>
      <c r="AS2789" t="s">
        <v>7485</v>
      </c>
      <c r="AT2789" t="s">
        <v>7485</v>
      </c>
      <c r="AU2789" t="s">
        <v>7485</v>
      </c>
      <c r="AV2789" t="s">
        <v>7485</v>
      </c>
      <c r="AW2789">
        <v>13</v>
      </c>
      <c r="AX2789">
        <v>112.58</v>
      </c>
      <c r="AY2789">
        <v>13</v>
      </c>
      <c r="AZ2789">
        <v>86.47</v>
      </c>
      <c r="BA2789">
        <v>6</v>
      </c>
      <c r="BB2789">
        <v>1.23</v>
      </c>
      <c r="BC2789">
        <v>0</v>
      </c>
      <c r="BD2789">
        <v>37</v>
      </c>
      <c r="BE2789">
        <v>102.2</v>
      </c>
      <c r="BF2789">
        <v>37</v>
      </c>
      <c r="BG2789">
        <v>95.92</v>
      </c>
      <c r="BH2789">
        <v>25</v>
      </c>
      <c r="BI2789">
        <v>6.41</v>
      </c>
      <c r="BJ2789">
        <v>0</v>
      </c>
    </row>
    <row r="2790" spans="1:62" x14ac:dyDescent="0.35">
      <c r="A2790" t="s">
        <v>7101</v>
      </c>
      <c r="B2790" t="s">
        <v>7102</v>
      </c>
      <c r="C2790" t="s">
        <v>4777</v>
      </c>
      <c r="D2790" t="s">
        <v>12203</v>
      </c>
      <c r="E2790" t="s">
        <v>12204</v>
      </c>
      <c r="F2790" t="s">
        <v>4769</v>
      </c>
      <c r="G2790" t="s">
        <v>7485</v>
      </c>
      <c r="H2790" t="s">
        <v>7485</v>
      </c>
      <c r="I2790" t="s">
        <v>7485</v>
      </c>
      <c r="J2790" t="s">
        <v>7485</v>
      </c>
      <c r="K2790" t="s">
        <v>7485</v>
      </c>
      <c r="L2790" t="s">
        <v>7485</v>
      </c>
      <c r="M2790" t="s">
        <v>7485</v>
      </c>
      <c r="N2790" t="s">
        <v>7485</v>
      </c>
      <c r="O2790" t="s">
        <v>7485</v>
      </c>
      <c r="P2790" t="s">
        <v>7485</v>
      </c>
      <c r="Q2790" t="s">
        <v>7485</v>
      </c>
      <c r="R2790" t="s">
        <v>7485</v>
      </c>
      <c r="S2790" t="s">
        <v>7485</v>
      </c>
      <c r="T2790" t="s">
        <v>7485</v>
      </c>
      <c r="U2790">
        <v>7</v>
      </c>
      <c r="V2790">
        <v>96.47</v>
      </c>
      <c r="W2790">
        <v>7</v>
      </c>
      <c r="X2790">
        <v>124.72</v>
      </c>
      <c r="Y2790" t="s">
        <v>7485</v>
      </c>
      <c r="Z2790" t="s">
        <v>7485</v>
      </c>
      <c r="AA2790" t="s">
        <v>7485</v>
      </c>
      <c r="AB2790">
        <v>4</v>
      </c>
      <c r="AC2790">
        <v>116.02</v>
      </c>
      <c r="AD2790">
        <v>4</v>
      </c>
      <c r="AE2790">
        <v>126.38</v>
      </c>
      <c r="AF2790" t="s">
        <v>7485</v>
      </c>
      <c r="AG2790" t="s">
        <v>7485</v>
      </c>
      <c r="AH2790" t="s">
        <v>7485</v>
      </c>
      <c r="AI2790" t="s">
        <v>7485</v>
      </c>
      <c r="AJ2790" t="s">
        <v>7485</v>
      </c>
      <c r="AK2790" t="s">
        <v>7485</v>
      </c>
      <c r="AL2790" t="s">
        <v>7485</v>
      </c>
      <c r="AM2790" t="s">
        <v>7485</v>
      </c>
      <c r="AN2790" t="s">
        <v>7485</v>
      </c>
      <c r="AO2790" t="s">
        <v>7485</v>
      </c>
      <c r="AP2790" t="s">
        <v>7485</v>
      </c>
      <c r="AQ2790" t="s">
        <v>7485</v>
      </c>
      <c r="AR2790" t="s">
        <v>7485</v>
      </c>
      <c r="AS2790" t="s">
        <v>7485</v>
      </c>
      <c r="AT2790" t="s">
        <v>7485</v>
      </c>
      <c r="AU2790" t="s">
        <v>7485</v>
      </c>
      <c r="AV2790" t="s">
        <v>7485</v>
      </c>
      <c r="AW2790">
        <v>11</v>
      </c>
      <c r="AX2790">
        <v>103.58</v>
      </c>
      <c r="AY2790">
        <v>11</v>
      </c>
      <c r="AZ2790">
        <v>125.32</v>
      </c>
      <c r="BA2790">
        <v>0</v>
      </c>
      <c r="BB2790">
        <v>0</v>
      </c>
      <c r="BC2790">
        <v>0</v>
      </c>
      <c r="BD2790">
        <v>11</v>
      </c>
      <c r="BE2790">
        <v>103.58</v>
      </c>
      <c r="BF2790">
        <v>11</v>
      </c>
      <c r="BG2790">
        <v>125.32</v>
      </c>
      <c r="BH2790">
        <v>0</v>
      </c>
      <c r="BI2790">
        <v>0</v>
      </c>
      <c r="BJ2790">
        <v>0</v>
      </c>
    </row>
    <row r="2791" spans="1:62" x14ac:dyDescent="0.35">
      <c r="A2791" t="s">
        <v>7101</v>
      </c>
      <c r="B2791" t="s">
        <v>7102</v>
      </c>
      <c r="C2791" t="s">
        <v>4777</v>
      </c>
      <c r="D2791" t="s">
        <v>11911</v>
      </c>
      <c r="E2791" t="s">
        <v>11912</v>
      </c>
      <c r="F2791" t="s">
        <v>4769</v>
      </c>
      <c r="G2791">
        <v>26</v>
      </c>
      <c r="H2791">
        <v>88.81</v>
      </c>
      <c r="I2791">
        <v>26</v>
      </c>
      <c r="J2791">
        <v>51.5</v>
      </c>
      <c r="K2791">
        <v>26</v>
      </c>
      <c r="L2791">
        <v>2.54</v>
      </c>
      <c r="M2791" t="s">
        <v>7485</v>
      </c>
      <c r="N2791">
        <v>1</v>
      </c>
      <c r="O2791">
        <v>86.28</v>
      </c>
      <c r="P2791">
        <v>1</v>
      </c>
      <c r="Q2791">
        <v>44.3</v>
      </c>
      <c r="R2791">
        <v>1</v>
      </c>
      <c r="S2791">
        <v>1.91</v>
      </c>
      <c r="T2791" t="s">
        <v>7485</v>
      </c>
      <c r="U2791">
        <v>16</v>
      </c>
      <c r="V2791">
        <v>97.2</v>
      </c>
      <c r="W2791">
        <v>16</v>
      </c>
      <c r="X2791">
        <v>103.78</v>
      </c>
      <c r="Y2791" t="s">
        <v>7485</v>
      </c>
      <c r="Z2791" t="s">
        <v>7485</v>
      </c>
      <c r="AA2791" t="s">
        <v>7485</v>
      </c>
      <c r="AB2791">
        <v>3</v>
      </c>
      <c r="AC2791">
        <v>107.37</v>
      </c>
      <c r="AD2791">
        <v>2</v>
      </c>
      <c r="AE2791">
        <v>160.84</v>
      </c>
      <c r="AF2791" t="s">
        <v>7485</v>
      </c>
      <c r="AG2791" t="s">
        <v>7485</v>
      </c>
      <c r="AH2791" t="s">
        <v>7485</v>
      </c>
      <c r="AI2791" t="s">
        <v>7485</v>
      </c>
      <c r="AJ2791" t="s">
        <v>7485</v>
      </c>
      <c r="AK2791" t="s">
        <v>7485</v>
      </c>
      <c r="AL2791" t="s">
        <v>7485</v>
      </c>
      <c r="AM2791" t="s">
        <v>7485</v>
      </c>
      <c r="AN2791" t="s">
        <v>7485</v>
      </c>
      <c r="AO2791" t="s">
        <v>7485</v>
      </c>
      <c r="AP2791" t="s">
        <v>7485</v>
      </c>
      <c r="AQ2791" t="s">
        <v>7485</v>
      </c>
      <c r="AR2791" t="s">
        <v>7485</v>
      </c>
      <c r="AS2791" t="s">
        <v>7485</v>
      </c>
      <c r="AT2791" t="s">
        <v>7485</v>
      </c>
      <c r="AU2791" t="s">
        <v>7485</v>
      </c>
      <c r="AV2791" t="s">
        <v>7485</v>
      </c>
      <c r="AW2791">
        <v>20</v>
      </c>
      <c r="AX2791">
        <v>98.18</v>
      </c>
      <c r="AY2791">
        <v>19</v>
      </c>
      <c r="AZ2791">
        <v>106.66</v>
      </c>
      <c r="BA2791">
        <v>1</v>
      </c>
      <c r="BB2791">
        <v>1.91</v>
      </c>
      <c r="BC2791">
        <v>0</v>
      </c>
      <c r="BD2791">
        <v>46</v>
      </c>
      <c r="BE2791">
        <v>92.88</v>
      </c>
      <c r="BF2791">
        <v>45</v>
      </c>
      <c r="BG2791">
        <v>74.790000000000006</v>
      </c>
      <c r="BH2791">
        <v>27</v>
      </c>
      <c r="BI2791">
        <v>2.52</v>
      </c>
      <c r="BJ2791">
        <v>0</v>
      </c>
    </row>
    <row r="2792" spans="1:62" x14ac:dyDescent="0.35">
      <c r="A2792" t="s">
        <v>7109</v>
      </c>
      <c r="B2792" t="s">
        <v>7110</v>
      </c>
      <c r="C2792" t="s">
        <v>4777</v>
      </c>
      <c r="D2792" t="s">
        <v>12199</v>
      </c>
      <c r="E2792" t="s">
        <v>12200</v>
      </c>
      <c r="F2792" t="s">
        <v>4769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5</v>
      </c>
      <c r="O2792">
        <v>118.52</v>
      </c>
      <c r="P2792">
        <v>5</v>
      </c>
      <c r="Q2792">
        <v>50.21</v>
      </c>
      <c r="R2792">
        <v>0</v>
      </c>
      <c r="S2792">
        <v>0</v>
      </c>
      <c r="T2792">
        <v>0</v>
      </c>
      <c r="U2792">
        <v>1027</v>
      </c>
      <c r="V2792">
        <v>98.58</v>
      </c>
      <c r="W2792">
        <v>850</v>
      </c>
      <c r="X2792">
        <v>15.79</v>
      </c>
      <c r="Y2792">
        <v>71</v>
      </c>
      <c r="Z2792">
        <v>5.04</v>
      </c>
      <c r="AA2792">
        <v>0</v>
      </c>
      <c r="AB2792">
        <v>371</v>
      </c>
      <c r="AC2792">
        <v>110.06</v>
      </c>
      <c r="AD2792">
        <v>303</v>
      </c>
      <c r="AE2792">
        <v>13.62</v>
      </c>
      <c r="AF2792">
        <v>17</v>
      </c>
      <c r="AG2792">
        <v>5.05</v>
      </c>
      <c r="AH2792">
        <v>0</v>
      </c>
      <c r="AI2792">
        <v>4</v>
      </c>
      <c r="AJ2792">
        <v>125.04</v>
      </c>
      <c r="AK2792">
        <v>1</v>
      </c>
      <c r="AL2792">
        <v>11.61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1407</v>
      </c>
      <c r="AX2792">
        <v>101.75</v>
      </c>
      <c r="AY2792">
        <v>1159</v>
      </c>
      <c r="AZ2792">
        <v>15.37</v>
      </c>
      <c r="BA2792">
        <v>88</v>
      </c>
      <c r="BB2792">
        <v>5.04</v>
      </c>
      <c r="BC2792">
        <v>0</v>
      </c>
      <c r="BD2792">
        <v>1407</v>
      </c>
      <c r="BE2792">
        <v>101.75</v>
      </c>
      <c r="BF2792">
        <v>1159</v>
      </c>
      <c r="BG2792">
        <v>15.37</v>
      </c>
      <c r="BH2792">
        <v>88</v>
      </c>
      <c r="BI2792">
        <v>5.04</v>
      </c>
      <c r="BJ2792">
        <v>0</v>
      </c>
    </row>
    <row r="2793" spans="1:62" x14ac:dyDescent="0.35">
      <c r="A2793" t="s">
        <v>7109</v>
      </c>
      <c r="B2793" t="s">
        <v>7110</v>
      </c>
      <c r="C2793" t="s">
        <v>4777</v>
      </c>
      <c r="D2793" t="s">
        <v>12187</v>
      </c>
      <c r="E2793" t="s">
        <v>12188</v>
      </c>
      <c r="F2793" t="s">
        <v>4769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34</v>
      </c>
      <c r="O2793">
        <v>150.79</v>
      </c>
      <c r="P2793">
        <v>34</v>
      </c>
      <c r="Q2793">
        <v>119.48</v>
      </c>
      <c r="R2793">
        <v>18</v>
      </c>
      <c r="S2793">
        <v>31.64</v>
      </c>
      <c r="T2793">
        <v>0</v>
      </c>
      <c r="U2793">
        <v>1077</v>
      </c>
      <c r="V2793">
        <v>103.88</v>
      </c>
      <c r="W2793">
        <v>1077</v>
      </c>
      <c r="X2793">
        <v>28.57</v>
      </c>
      <c r="Y2793">
        <v>222</v>
      </c>
      <c r="Z2793">
        <v>16.71</v>
      </c>
      <c r="AA2793">
        <v>0</v>
      </c>
      <c r="AB2793">
        <v>154</v>
      </c>
      <c r="AC2793">
        <v>126.8</v>
      </c>
      <c r="AD2793">
        <v>148</v>
      </c>
      <c r="AE2793">
        <v>41.03</v>
      </c>
      <c r="AF2793">
        <v>51</v>
      </c>
      <c r="AG2793">
        <v>14.31</v>
      </c>
      <c r="AH2793">
        <v>0</v>
      </c>
      <c r="AI2793">
        <v>12</v>
      </c>
      <c r="AJ2793">
        <v>116.93</v>
      </c>
      <c r="AK2793">
        <v>11</v>
      </c>
      <c r="AL2793">
        <v>25.5</v>
      </c>
      <c r="AM2793">
        <v>5</v>
      </c>
      <c r="AN2793">
        <v>27.85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1277</v>
      </c>
      <c r="AX2793">
        <v>108.02</v>
      </c>
      <c r="AY2793">
        <v>1270</v>
      </c>
      <c r="AZ2793">
        <v>32.43</v>
      </c>
      <c r="BA2793">
        <v>296</v>
      </c>
      <c r="BB2793">
        <v>17.39</v>
      </c>
      <c r="BC2793">
        <v>0</v>
      </c>
      <c r="BD2793">
        <v>1277</v>
      </c>
      <c r="BE2793">
        <v>108.02</v>
      </c>
      <c r="BF2793">
        <v>1270</v>
      </c>
      <c r="BG2793">
        <v>32.43</v>
      </c>
      <c r="BH2793">
        <v>296</v>
      </c>
      <c r="BI2793">
        <v>17.39</v>
      </c>
      <c r="BJ2793">
        <v>0</v>
      </c>
    </row>
    <row r="2794" spans="1:62" x14ac:dyDescent="0.35">
      <c r="A2794" t="s">
        <v>7109</v>
      </c>
      <c r="B2794" t="s">
        <v>7110</v>
      </c>
      <c r="C2794" t="s">
        <v>4777</v>
      </c>
      <c r="D2794" t="s">
        <v>12257</v>
      </c>
      <c r="E2794" t="s">
        <v>12258</v>
      </c>
      <c r="F2794" t="s">
        <v>4769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79</v>
      </c>
      <c r="O2794">
        <v>89.06</v>
      </c>
      <c r="P2794">
        <v>74</v>
      </c>
      <c r="Q2794">
        <v>225.23</v>
      </c>
      <c r="R2794">
        <v>48</v>
      </c>
      <c r="S2794">
        <v>16.45</v>
      </c>
      <c r="T2794">
        <v>0</v>
      </c>
      <c r="U2794">
        <v>687</v>
      </c>
      <c r="V2794">
        <v>92.98</v>
      </c>
      <c r="W2794">
        <v>678</v>
      </c>
      <c r="X2794">
        <v>57.99</v>
      </c>
      <c r="Y2794">
        <v>674</v>
      </c>
      <c r="Z2794">
        <v>8.0299999999999994</v>
      </c>
      <c r="AA2794">
        <v>0</v>
      </c>
      <c r="AB2794">
        <v>50</v>
      </c>
      <c r="AC2794">
        <v>101.99</v>
      </c>
      <c r="AD2794">
        <v>49</v>
      </c>
      <c r="AE2794">
        <v>132.01</v>
      </c>
      <c r="AF2794">
        <v>49</v>
      </c>
      <c r="AG2794">
        <v>7.85</v>
      </c>
      <c r="AH2794">
        <v>0</v>
      </c>
      <c r="AI2794">
        <v>14</v>
      </c>
      <c r="AJ2794">
        <v>110.32</v>
      </c>
      <c r="AK2794">
        <v>5</v>
      </c>
      <c r="AL2794">
        <v>347.38</v>
      </c>
      <c r="AM2794">
        <v>10</v>
      </c>
      <c r="AN2794">
        <v>22.47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830</v>
      </c>
      <c r="AX2794">
        <v>93.44</v>
      </c>
      <c r="AY2794">
        <v>806</v>
      </c>
      <c r="AZ2794">
        <v>79.64</v>
      </c>
      <c r="BA2794">
        <v>781</v>
      </c>
      <c r="BB2794">
        <v>8.7200000000000006</v>
      </c>
      <c r="BC2794">
        <v>0</v>
      </c>
      <c r="BD2794">
        <v>830</v>
      </c>
      <c r="BE2794">
        <v>93.44</v>
      </c>
      <c r="BF2794">
        <v>806</v>
      </c>
      <c r="BG2794">
        <v>79.64</v>
      </c>
      <c r="BH2794">
        <v>781</v>
      </c>
      <c r="BI2794">
        <v>8.7200000000000006</v>
      </c>
      <c r="BJ2794">
        <v>0</v>
      </c>
    </row>
    <row r="2795" spans="1:62" x14ac:dyDescent="0.35">
      <c r="A2795" t="s">
        <v>7109</v>
      </c>
      <c r="B2795" t="s">
        <v>7110</v>
      </c>
      <c r="C2795" t="s">
        <v>4777</v>
      </c>
      <c r="D2795" t="s">
        <v>12451</v>
      </c>
      <c r="E2795" t="s">
        <v>12452</v>
      </c>
      <c r="F2795" t="s">
        <v>4769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27</v>
      </c>
      <c r="O2795">
        <v>95.16</v>
      </c>
      <c r="P2795">
        <v>27</v>
      </c>
      <c r="Q2795">
        <v>53.34</v>
      </c>
      <c r="R2795">
        <v>27</v>
      </c>
      <c r="S2795">
        <v>5.9</v>
      </c>
      <c r="T2795">
        <v>0</v>
      </c>
      <c r="U2795">
        <v>12</v>
      </c>
      <c r="V2795">
        <v>105.41</v>
      </c>
      <c r="W2795">
        <v>12</v>
      </c>
      <c r="X2795">
        <v>54.14</v>
      </c>
      <c r="Y2795">
        <v>12</v>
      </c>
      <c r="Z2795">
        <v>6.8</v>
      </c>
      <c r="AA2795">
        <v>0</v>
      </c>
      <c r="AB2795">
        <v>1</v>
      </c>
      <c r="AC2795">
        <v>117.21</v>
      </c>
      <c r="AD2795">
        <v>1</v>
      </c>
      <c r="AE2795">
        <v>52.81</v>
      </c>
      <c r="AF2795">
        <v>1</v>
      </c>
      <c r="AG2795">
        <v>7.37</v>
      </c>
      <c r="AH2795">
        <v>0</v>
      </c>
      <c r="AI2795">
        <v>1</v>
      </c>
      <c r="AJ2795">
        <v>132.44</v>
      </c>
      <c r="AK2795">
        <v>1</v>
      </c>
      <c r="AL2795">
        <v>0.88</v>
      </c>
      <c r="AM2795">
        <v>1</v>
      </c>
      <c r="AN2795">
        <v>14.34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41</v>
      </c>
      <c r="AX2795">
        <v>99.61</v>
      </c>
      <c r="AY2795">
        <v>41</v>
      </c>
      <c r="AZ2795">
        <v>52.28</v>
      </c>
      <c r="BA2795">
        <v>41</v>
      </c>
      <c r="BB2795">
        <v>6.41</v>
      </c>
      <c r="BC2795">
        <v>0</v>
      </c>
      <c r="BD2795">
        <v>41</v>
      </c>
      <c r="BE2795">
        <v>99.61</v>
      </c>
      <c r="BF2795">
        <v>41</v>
      </c>
      <c r="BG2795">
        <v>52.28</v>
      </c>
      <c r="BH2795">
        <v>41</v>
      </c>
      <c r="BI2795">
        <v>6.41</v>
      </c>
      <c r="BJ2795">
        <v>0</v>
      </c>
    </row>
    <row r="2796" spans="1:62" x14ac:dyDescent="0.35">
      <c r="A2796" t="s">
        <v>7113</v>
      </c>
      <c r="B2796" t="s">
        <v>7114</v>
      </c>
      <c r="C2796" t="s">
        <v>4777</v>
      </c>
      <c r="D2796" t="s">
        <v>7485</v>
      </c>
      <c r="E2796" t="s">
        <v>7485</v>
      </c>
      <c r="F2796" t="s">
        <v>7485</v>
      </c>
      <c r="G2796" t="s">
        <v>7485</v>
      </c>
      <c r="H2796" t="s">
        <v>7485</v>
      </c>
      <c r="I2796" t="s">
        <v>7485</v>
      </c>
      <c r="J2796" t="s">
        <v>7485</v>
      </c>
      <c r="K2796" t="s">
        <v>7485</v>
      </c>
      <c r="L2796" t="s">
        <v>7485</v>
      </c>
      <c r="M2796" t="s">
        <v>7485</v>
      </c>
      <c r="N2796" t="s">
        <v>7485</v>
      </c>
      <c r="O2796" t="s">
        <v>7485</v>
      </c>
      <c r="P2796" t="s">
        <v>7485</v>
      </c>
      <c r="Q2796" t="s">
        <v>7485</v>
      </c>
      <c r="R2796" t="s">
        <v>7485</v>
      </c>
      <c r="S2796" t="s">
        <v>7485</v>
      </c>
      <c r="T2796" t="s">
        <v>7485</v>
      </c>
      <c r="U2796" t="s">
        <v>7485</v>
      </c>
      <c r="V2796" t="s">
        <v>7485</v>
      </c>
      <c r="W2796" t="s">
        <v>7485</v>
      </c>
      <c r="X2796" t="s">
        <v>7485</v>
      </c>
      <c r="Y2796" t="s">
        <v>7485</v>
      </c>
      <c r="Z2796" t="s">
        <v>7485</v>
      </c>
      <c r="AA2796" t="s">
        <v>7485</v>
      </c>
      <c r="AB2796" t="s">
        <v>7485</v>
      </c>
      <c r="AC2796" t="s">
        <v>7485</v>
      </c>
      <c r="AD2796" t="s">
        <v>7485</v>
      </c>
      <c r="AE2796" t="s">
        <v>7485</v>
      </c>
      <c r="AF2796" t="s">
        <v>7485</v>
      </c>
      <c r="AG2796" t="s">
        <v>7485</v>
      </c>
      <c r="AH2796" t="s">
        <v>7485</v>
      </c>
      <c r="AI2796" t="s">
        <v>7485</v>
      </c>
      <c r="AJ2796" t="s">
        <v>7485</v>
      </c>
      <c r="AK2796" t="s">
        <v>7485</v>
      </c>
      <c r="AL2796" t="s">
        <v>7485</v>
      </c>
      <c r="AM2796" t="s">
        <v>7485</v>
      </c>
      <c r="AN2796" t="s">
        <v>7485</v>
      </c>
      <c r="AO2796" t="s">
        <v>7485</v>
      </c>
      <c r="AP2796" t="s">
        <v>7485</v>
      </c>
      <c r="AQ2796" t="s">
        <v>7485</v>
      </c>
      <c r="AR2796" t="s">
        <v>7485</v>
      </c>
      <c r="AS2796" t="s">
        <v>7485</v>
      </c>
      <c r="AT2796" t="s">
        <v>7485</v>
      </c>
      <c r="AU2796" t="s">
        <v>7485</v>
      </c>
      <c r="AV2796" t="s">
        <v>7485</v>
      </c>
      <c r="AW2796" t="s">
        <v>7485</v>
      </c>
      <c r="AX2796" t="s">
        <v>7485</v>
      </c>
      <c r="AY2796" t="s">
        <v>7485</v>
      </c>
      <c r="AZ2796" t="s">
        <v>7485</v>
      </c>
      <c r="BA2796" t="s">
        <v>7485</v>
      </c>
      <c r="BB2796" t="s">
        <v>7485</v>
      </c>
      <c r="BC2796" t="s">
        <v>7485</v>
      </c>
      <c r="BD2796" t="s">
        <v>7485</v>
      </c>
      <c r="BE2796" t="s">
        <v>7485</v>
      </c>
      <c r="BF2796" t="s">
        <v>7485</v>
      </c>
      <c r="BG2796" t="s">
        <v>7485</v>
      </c>
      <c r="BH2796" t="s">
        <v>7485</v>
      </c>
      <c r="BI2796" t="s">
        <v>7485</v>
      </c>
      <c r="BJ2796" t="s">
        <v>7485</v>
      </c>
    </row>
    <row r="2797" spans="1:62" x14ac:dyDescent="0.35">
      <c r="A2797" t="s">
        <v>7115</v>
      </c>
      <c r="B2797" t="s">
        <v>7116</v>
      </c>
      <c r="C2797" t="s">
        <v>4777</v>
      </c>
      <c r="D2797" t="s">
        <v>12271</v>
      </c>
      <c r="E2797" t="s">
        <v>12272</v>
      </c>
      <c r="F2797" t="s">
        <v>4769</v>
      </c>
      <c r="G2797" t="s">
        <v>7485</v>
      </c>
      <c r="H2797" t="s">
        <v>7485</v>
      </c>
      <c r="I2797" t="s">
        <v>7485</v>
      </c>
      <c r="J2797" t="s">
        <v>7485</v>
      </c>
      <c r="K2797" t="s">
        <v>7485</v>
      </c>
      <c r="L2797" t="s">
        <v>7485</v>
      </c>
      <c r="M2797" t="s">
        <v>7485</v>
      </c>
      <c r="N2797" t="s">
        <v>7485</v>
      </c>
      <c r="O2797" t="s">
        <v>7485</v>
      </c>
      <c r="P2797" t="s">
        <v>7485</v>
      </c>
      <c r="Q2797" t="s">
        <v>7485</v>
      </c>
      <c r="R2797" t="s">
        <v>7485</v>
      </c>
      <c r="S2797" t="s">
        <v>7485</v>
      </c>
      <c r="T2797" t="s">
        <v>7485</v>
      </c>
      <c r="U2797">
        <v>6</v>
      </c>
      <c r="V2797">
        <v>115.51</v>
      </c>
      <c r="W2797">
        <v>6</v>
      </c>
      <c r="X2797">
        <v>30.63</v>
      </c>
      <c r="Y2797" t="s">
        <v>7485</v>
      </c>
      <c r="Z2797" t="s">
        <v>7485</v>
      </c>
      <c r="AA2797" t="s">
        <v>7485</v>
      </c>
      <c r="AB2797" t="s">
        <v>7485</v>
      </c>
      <c r="AC2797" t="s">
        <v>7485</v>
      </c>
      <c r="AD2797" t="s">
        <v>7485</v>
      </c>
      <c r="AE2797" t="s">
        <v>7485</v>
      </c>
      <c r="AF2797" t="s">
        <v>7485</v>
      </c>
      <c r="AG2797" t="s">
        <v>7485</v>
      </c>
      <c r="AH2797" t="s">
        <v>7485</v>
      </c>
      <c r="AI2797" t="s">
        <v>7485</v>
      </c>
      <c r="AJ2797" t="s">
        <v>7485</v>
      </c>
      <c r="AK2797" t="s">
        <v>7485</v>
      </c>
      <c r="AL2797" t="s">
        <v>7485</v>
      </c>
      <c r="AM2797" t="s">
        <v>7485</v>
      </c>
      <c r="AN2797" t="s">
        <v>7485</v>
      </c>
      <c r="AO2797" t="s">
        <v>7485</v>
      </c>
      <c r="AP2797" t="s">
        <v>7485</v>
      </c>
      <c r="AQ2797" t="s">
        <v>7485</v>
      </c>
      <c r="AR2797" t="s">
        <v>7485</v>
      </c>
      <c r="AS2797" t="s">
        <v>7485</v>
      </c>
      <c r="AT2797" t="s">
        <v>7485</v>
      </c>
      <c r="AU2797" t="s">
        <v>7485</v>
      </c>
      <c r="AV2797" t="s">
        <v>7485</v>
      </c>
      <c r="AW2797">
        <v>6</v>
      </c>
      <c r="AX2797">
        <v>115.51</v>
      </c>
      <c r="AY2797">
        <v>6</v>
      </c>
      <c r="AZ2797">
        <v>30.63</v>
      </c>
      <c r="BA2797">
        <v>0</v>
      </c>
      <c r="BB2797">
        <v>0</v>
      </c>
      <c r="BC2797">
        <v>0</v>
      </c>
      <c r="BD2797">
        <v>6</v>
      </c>
      <c r="BE2797">
        <v>115.51</v>
      </c>
      <c r="BF2797">
        <v>6</v>
      </c>
      <c r="BG2797">
        <v>30.63</v>
      </c>
      <c r="BH2797">
        <v>0</v>
      </c>
      <c r="BI2797">
        <v>0</v>
      </c>
      <c r="BJ2797">
        <v>0</v>
      </c>
    </row>
    <row r="2798" spans="1:62" x14ac:dyDescent="0.35">
      <c r="A2798" t="s">
        <v>7115</v>
      </c>
      <c r="B2798" t="s">
        <v>7116</v>
      </c>
      <c r="C2798" t="s">
        <v>4777</v>
      </c>
      <c r="D2798" t="s">
        <v>12295</v>
      </c>
      <c r="E2798" t="s">
        <v>12296</v>
      </c>
      <c r="F2798" t="s">
        <v>4769</v>
      </c>
      <c r="G2798" t="s">
        <v>7485</v>
      </c>
      <c r="H2798" t="s">
        <v>7485</v>
      </c>
      <c r="I2798" t="s">
        <v>7485</v>
      </c>
      <c r="J2798" t="s">
        <v>7485</v>
      </c>
      <c r="K2798" t="s">
        <v>7485</v>
      </c>
      <c r="L2798" t="s">
        <v>7485</v>
      </c>
      <c r="M2798" t="s">
        <v>7485</v>
      </c>
      <c r="N2798">
        <v>12</v>
      </c>
      <c r="O2798">
        <v>116.71</v>
      </c>
      <c r="P2798">
        <v>11</v>
      </c>
      <c r="Q2798">
        <v>40.68</v>
      </c>
      <c r="R2798">
        <v>12</v>
      </c>
      <c r="S2798">
        <v>13.87</v>
      </c>
      <c r="T2798" t="s">
        <v>7485</v>
      </c>
      <c r="U2798">
        <v>175</v>
      </c>
      <c r="V2798">
        <v>127.44</v>
      </c>
      <c r="W2798">
        <v>175</v>
      </c>
      <c r="X2798">
        <v>30.86</v>
      </c>
      <c r="Y2798">
        <v>106</v>
      </c>
      <c r="Z2798">
        <v>13.28</v>
      </c>
      <c r="AA2798" t="s">
        <v>7485</v>
      </c>
      <c r="AB2798">
        <v>4</v>
      </c>
      <c r="AC2798">
        <v>166.69</v>
      </c>
      <c r="AD2798">
        <v>4</v>
      </c>
      <c r="AE2798">
        <v>48.35</v>
      </c>
      <c r="AF2798">
        <v>4</v>
      </c>
      <c r="AG2798">
        <v>15.37</v>
      </c>
      <c r="AH2798" t="s">
        <v>7485</v>
      </c>
      <c r="AI2798" t="s">
        <v>7485</v>
      </c>
      <c r="AJ2798" t="s">
        <v>7485</v>
      </c>
      <c r="AK2798" t="s">
        <v>7485</v>
      </c>
      <c r="AL2798" t="s">
        <v>7485</v>
      </c>
      <c r="AM2798" t="s">
        <v>7485</v>
      </c>
      <c r="AN2798" t="s">
        <v>7485</v>
      </c>
      <c r="AO2798" t="s">
        <v>7485</v>
      </c>
      <c r="AP2798" t="s">
        <v>7485</v>
      </c>
      <c r="AQ2798" t="s">
        <v>7485</v>
      </c>
      <c r="AR2798" t="s">
        <v>7485</v>
      </c>
      <c r="AS2798" t="s">
        <v>7485</v>
      </c>
      <c r="AT2798" t="s">
        <v>7485</v>
      </c>
      <c r="AU2798" t="s">
        <v>7485</v>
      </c>
      <c r="AV2798" t="s">
        <v>7485</v>
      </c>
      <c r="AW2798">
        <v>191</v>
      </c>
      <c r="AX2798">
        <v>127.59</v>
      </c>
      <c r="AY2798">
        <v>190</v>
      </c>
      <c r="AZ2798">
        <v>31.8</v>
      </c>
      <c r="BA2798">
        <v>122</v>
      </c>
      <c r="BB2798">
        <v>13.41</v>
      </c>
      <c r="BC2798">
        <v>0</v>
      </c>
      <c r="BD2798">
        <v>191</v>
      </c>
      <c r="BE2798">
        <v>127.59</v>
      </c>
      <c r="BF2798">
        <v>190</v>
      </c>
      <c r="BG2798">
        <v>31.8</v>
      </c>
      <c r="BH2798">
        <v>122</v>
      </c>
      <c r="BI2798">
        <v>13.41</v>
      </c>
      <c r="BJ2798">
        <v>0</v>
      </c>
    </row>
    <row r="2799" spans="1:62" x14ac:dyDescent="0.35">
      <c r="A2799" t="s">
        <v>7115</v>
      </c>
      <c r="B2799" t="s">
        <v>7116</v>
      </c>
      <c r="C2799" t="s">
        <v>4777</v>
      </c>
      <c r="D2799" t="s">
        <v>12335</v>
      </c>
      <c r="E2799" t="s">
        <v>12336</v>
      </c>
      <c r="F2799" t="s">
        <v>4769</v>
      </c>
      <c r="G2799" t="s">
        <v>7485</v>
      </c>
      <c r="H2799" t="s">
        <v>7485</v>
      </c>
      <c r="I2799" t="s">
        <v>7485</v>
      </c>
      <c r="J2799" t="s">
        <v>7485</v>
      </c>
      <c r="K2799" t="s">
        <v>7485</v>
      </c>
      <c r="L2799" t="s">
        <v>7485</v>
      </c>
      <c r="M2799" t="s">
        <v>7485</v>
      </c>
      <c r="N2799" t="s">
        <v>7485</v>
      </c>
      <c r="O2799" t="s">
        <v>7485</v>
      </c>
      <c r="P2799" t="s">
        <v>7485</v>
      </c>
      <c r="Q2799" t="s">
        <v>7485</v>
      </c>
      <c r="R2799" t="s">
        <v>7485</v>
      </c>
      <c r="S2799" t="s">
        <v>7485</v>
      </c>
      <c r="T2799" t="s">
        <v>7485</v>
      </c>
      <c r="U2799">
        <v>2</v>
      </c>
      <c r="V2799">
        <v>102.25</v>
      </c>
      <c r="W2799">
        <v>2</v>
      </c>
      <c r="X2799">
        <v>25.57</v>
      </c>
      <c r="Y2799" t="s">
        <v>7485</v>
      </c>
      <c r="Z2799" t="s">
        <v>7485</v>
      </c>
      <c r="AA2799" t="s">
        <v>7485</v>
      </c>
      <c r="AB2799" t="s">
        <v>7485</v>
      </c>
      <c r="AC2799" t="s">
        <v>7485</v>
      </c>
      <c r="AD2799" t="s">
        <v>7485</v>
      </c>
      <c r="AE2799" t="s">
        <v>7485</v>
      </c>
      <c r="AF2799" t="s">
        <v>7485</v>
      </c>
      <c r="AG2799" t="s">
        <v>7485</v>
      </c>
      <c r="AH2799" t="s">
        <v>7485</v>
      </c>
      <c r="AI2799" t="s">
        <v>7485</v>
      </c>
      <c r="AJ2799" t="s">
        <v>7485</v>
      </c>
      <c r="AK2799" t="s">
        <v>7485</v>
      </c>
      <c r="AL2799" t="s">
        <v>7485</v>
      </c>
      <c r="AM2799" t="s">
        <v>7485</v>
      </c>
      <c r="AN2799" t="s">
        <v>7485</v>
      </c>
      <c r="AO2799" t="s">
        <v>7485</v>
      </c>
      <c r="AP2799" t="s">
        <v>7485</v>
      </c>
      <c r="AQ2799" t="s">
        <v>7485</v>
      </c>
      <c r="AR2799" t="s">
        <v>7485</v>
      </c>
      <c r="AS2799" t="s">
        <v>7485</v>
      </c>
      <c r="AT2799" t="s">
        <v>7485</v>
      </c>
      <c r="AU2799" t="s">
        <v>7485</v>
      </c>
      <c r="AV2799" t="s">
        <v>7485</v>
      </c>
      <c r="AW2799">
        <v>2</v>
      </c>
      <c r="AX2799">
        <v>102.25</v>
      </c>
      <c r="AY2799">
        <v>2</v>
      </c>
      <c r="AZ2799">
        <v>25.57</v>
      </c>
      <c r="BA2799">
        <v>0</v>
      </c>
      <c r="BB2799">
        <v>0</v>
      </c>
      <c r="BC2799">
        <v>0</v>
      </c>
      <c r="BD2799">
        <v>2</v>
      </c>
      <c r="BE2799">
        <v>102.25</v>
      </c>
      <c r="BF2799">
        <v>2</v>
      </c>
      <c r="BG2799">
        <v>25.57</v>
      </c>
      <c r="BH2799">
        <v>0</v>
      </c>
      <c r="BI2799">
        <v>0</v>
      </c>
      <c r="BJ2799">
        <v>0</v>
      </c>
    </row>
    <row r="2800" spans="1:62" x14ac:dyDescent="0.35">
      <c r="A2800" t="s">
        <v>7115</v>
      </c>
      <c r="B2800" t="s">
        <v>7116</v>
      </c>
      <c r="C2800" t="s">
        <v>4777</v>
      </c>
      <c r="D2800" t="s">
        <v>11989</v>
      </c>
      <c r="E2800" t="s">
        <v>11990</v>
      </c>
      <c r="F2800" t="s">
        <v>4769</v>
      </c>
      <c r="G2800" t="s">
        <v>7485</v>
      </c>
      <c r="H2800" t="s">
        <v>7485</v>
      </c>
      <c r="I2800" t="s">
        <v>7485</v>
      </c>
      <c r="J2800" t="s">
        <v>7485</v>
      </c>
      <c r="K2800" t="s">
        <v>7485</v>
      </c>
      <c r="L2800" t="s">
        <v>7485</v>
      </c>
      <c r="M2800" t="s">
        <v>7485</v>
      </c>
      <c r="N2800">
        <v>27</v>
      </c>
      <c r="O2800">
        <v>103.78</v>
      </c>
      <c r="P2800">
        <v>27</v>
      </c>
      <c r="Q2800">
        <v>75.19</v>
      </c>
      <c r="R2800">
        <v>14</v>
      </c>
      <c r="S2800">
        <v>35.840000000000003</v>
      </c>
      <c r="T2800" t="s">
        <v>7485</v>
      </c>
      <c r="U2800">
        <v>295</v>
      </c>
      <c r="V2800">
        <v>112.26</v>
      </c>
      <c r="W2800">
        <v>295</v>
      </c>
      <c r="X2800">
        <v>43.78</v>
      </c>
      <c r="Y2800">
        <v>139</v>
      </c>
      <c r="Z2800">
        <v>22</v>
      </c>
      <c r="AA2800" t="s">
        <v>7485</v>
      </c>
      <c r="AB2800">
        <v>42</v>
      </c>
      <c r="AC2800">
        <v>139.38999999999999</v>
      </c>
      <c r="AD2800">
        <v>42</v>
      </c>
      <c r="AE2800">
        <v>46.13</v>
      </c>
      <c r="AF2800">
        <v>4</v>
      </c>
      <c r="AG2800">
        <v>20.65</v>
      </c>
      <c r="AH2800" t="s">
        <v>7485</v>
      </c>
      <c r="AI2800">
        <v>1</v>
      </c>
      <c r="AJ2800">
        <v>123.91</v>
      </c>
      <c r="AK2800">
        <v>1</v>
      </c>
      <c r="AL2800">
        <v>48.81</v>
      </c>
      <c r="AM2800" t="s">
        <v>7485</v>
      </c>
      <c r="AN2800" t="s">
        <v>7485</v>
      </c>
      <c r="AO2800" t="s">
        <v>7485</v>
      </c>
      <c r="AP2800" t="s">
        <v>7485</v>
      </c>
      <c r="AQ2800" t="s">
        <v>7485</v>
      </c>
      <c r="AR2800" t="s">
        <v>7485</v>
      </c>
      <c r="AS2800" t="s">
        <v>7485</v>
      </c>
      <c r="AT2800" t="s">
        <v>7485</v>
      </c>
      <c r="AU2800" t="s">
        <v>7485</v>
      </c>
      <c r="AV2800" t="s">
        <v>7485</v>
      </c>
      <c r="AW2800">
        <v>365</v>
      </c>
      <c r="AX2800">
        <v>114.79</v>
      </c>
      <c r="AY2800">
        <v>365</v>
      </c>
      <c r="AZ2800">
        <v>46.39</v>
      </c>
      <c r="BA2800">
        <v>157</v>
      </c>
      <c r="BB2800">
        <v>23.2</v>
      </c>
      <c r="BC2800">
        <v>0</v>
      </c>
      <c r="BD2800">
        <v>365</v>
      </c>
      <c r="BE2800">
        <v>114.79</v>
      </c>
      <c r="BF2800">
        <v>365</v>
      </c>
      <c r="BG2800">
        <v>46.39</v>
      </c>
      <c r="BH2800">
        <v>157</v>
      </c>
      <c r="BI2800">
        <v>23.2</v>
      </c>
      <c r="BJ2800">
        <v>0</v>
      </c>
    </row>
    <row r="2801" spans="1:62" x14ac:dyDescent="0.35">
      <c r="A2801" t="s">
        <v>7115</v>
      </c>
      <c r="B2801" t="s">
        <v>7116</v>
      </c>
      <c r="C2801" t="s">
        <v>4777</v>
      </c>
      <c r="D2801" t="s">
        <v>12039</v>
      </c>
      <c r="E2801" t="s">
        <v>12040</v>
      </c>
      <c r="F2801" t="s">
        <v>4769</v>
      </c>
      <c r="G2801" t="s">
        <v>7485</v>
      </c>
      <c r="H2801" t="s">
        <v>7485</v>
      </c>
      <c r="I2801" t="s">
        <v>7485</v>
      </c>
      <c r="J2801" t="s">
        <v>7485</v>
      </c>
      <c r="K2801" t="s">
        <v>7485</v>
      </c>
      <c r="L2801" t="s">
        <v>7485</v>
      </c>
      <c r="M2801" t="s">
        <v>7485</v>
      </c>
      <c r="N2801" t="s">
        <v>7485</v>
      </c>
      <c r="O2801" t="s">
        <v>7485</v>
      </c>
      <c r="P2801" t="s">
        <v>7485</v>
      </c>
      <c r="Q2801" t="s">
        <v>7485</v>
      </c>
      <c r="R2801" t="s">
        <v>7485</v>
      </c>
      <c r="S2801" t="s">
        <v>7485</v>
      </c>
      <c r="T2801" t="s">
        <v>7485</v>
      </c>
      <c r="U2801">
        <v>14</v>
      </c>
      <c r="V2801">
        <v>80.02</v>
      </c>
      <c r="W2801">
        <v>14</v>
      </c>
      <c r="X2801">
        <v>25.86</v>
      </c>
      <c r="Y2801" t="s">
        <v>7485</v>
      </c>
      <c r="Z2801" t="s">
        <v>7485</v>
      </c>
      <c r="AA2801" t="s">
        <v>7485</v>
      </c>
      <c r="AB2801" t="s">
        <v>7485</v>
      </c>
      <c r="AC2801" t="s">
        <v>7485</v>
      </c>
      <c r="AD2801" t="s">
        <v>7485</v>
      </c>
      <c r="AE2801" t="s">
        <v>7485</v>
      </c>
      <c r="AF2801" t="s">
        <v>7485</v>
      </c>
      <c r="AG2801" t="s">
        <v>7485</v>
      </c>
      <c r="AH2801" t="s">
        <v>7485</v>
      </c>
      <c r="AI2801" t="s">
        <v>7485</v>
      </c>
      <c r="AJ2801" t="s">
        <v>7485</v>
      </c>
      <c r="AK2801" t="s">
        <v>7485</v>
      </c>
      <c r="AL2801" t="s">
        <v>7485</v>
      </c>
      <c r="AM2801" t="s">
        <v>7485</v>
      </c>
      <c r="AN2801" t="s">
        <v>7485</v>
      </c>
      <c r="AO2801" t="s">
        <v>7485</v>
      </c>
      <c r="AP2801" t="s">
        <v>7485</v>
      </c>
      <c r="AQ2801" t="s">
        <v>7485</v>
      </c>
      <c r="AR2801" t="s">
        <v>7485</v>
      </c>
      <c r="AS2801" t="s">
        <v>7485</v>
      </c>
      <c r="AT2801" t="s">
        <v>7485</v>
      </c>
      <c r="AU2801" t="s">
        <v>7485</v>
      </c>
      <c r="AV2801" t="s">
        <v>7485</v>
      </c>
      <c r="AW2801">
        <v>14</v>
      </c>
      <c r="AX2801">
        <v>80.02</v>
      </c>
      <c r="AY2801">
        <v>14</v>
      </c>
      <c r="AZ2801">
        <v>25.86</v>
      </c>
      <c r="BA2801">
        <v>0</v>
      </c>
      <c r="BB2801">
        <v>0</v>
      </c>
      <c r="BC2801">
        <v>0</v>
      </c>
      <c r="BD2801">
        <v>14</v>
      </c>
      <c r="BE2801">
        <v>80.02</v>
      </c>
      <c r="BF2801">
        <v>14</v>
      </c>
      <c r="BG2801">
        <v>25.86</v>
      </c>
      <c r="BH2801">
        <v>0</v>
      </c>
      <c r="BI2801">
        <v>0</v>
      </c>
      <c r="BJ2801">
        <v>0</v>
      </c>
    </row>
    <row r="2802" spans="1:62" x14ac:dyDescent="0.35">
      <c r="A2802" t="s">
        <v>7115</v>
      </c>
      <c r="B2802" t="s">
        <v>7116</v>
      </c>
      <c r="C2802" t="s">
        <v>4777</v>
      </c>
      <c r="D2802" t="s">
        <v>12201</v>
      </c>
      <c r="E2802" t="s">
        <v>12202</v>
      </c>
      <c r="F2802" t="s">
        <v>4769</v>
      </c>
      <c r="G2802" t="s">
        <v>7485</v>
      </c>
      <c r="H2802" t="s">
        <v>7485</v>
      </c>
      <c r="I2802" t="s">
        <v>7485</v>
      </c>
      <c r="J2802" t="s">
        <v>7485</v>
      </c>
      <c r="K2802" t="s">
        <v>7485</v>
      </c>
      <c r="L2802" t="s">
        <v>7485</v>
      </c>
      <c r="M2802" t="s">
        <v>7485</v>
      </c>
      <c r="N2802">
        <v>9</v>
      </c>
      <c r="O2802">
        <v>67.760000000000005</v>
      </c>
      <c r="P2802">
        <v>9</v>
      </c>
      <c r="Q2802">
        <v>21.39</v>
      </c>
      <c r="R2802" t="s">
        <v>7485</v>
      </c>
      <c r="S2802" t="s">
        <v>7485</v>
      </c>
      <c r="T2802" t="s">
        <v>7485</v>
      </c>
      <c r="U2802" t="s">
        <v>7485</v>
      </c>
      <c r="V2802" t="s">
        <v>7485</v>
      </c>
      <c r="W2802" t="s">
        <v>7485</v>
      </c>
      <c r="X2802" t="s">
        <v>7485</v>
      </c>
      <c r="Y2802" t="s">
        <v>7485</v>
      </c>
      <c r="Z2802" t="s">
        <v>7485</v>
      </c>
      <c r="AA2802" t="s">
        <v>7485</v>
      </c>
      <c r="AB2802" t="s">
        <v>7485</v>
      </c>
      <c r="AC2802" t="s">
        <v>7485</v>
      </c>
      <c r="AD2802" t="s">
        <v>7485</v>
      </c>
      <c r="AE2802" t="s">
        <v>7485</v>
      </c>
      <c r="AF2802" t="s">
        <v>7485</v>
      </c>
      <c r="AG2802" t="s">
        <v>7485</v>
      </c>
      <c r="AH2802" t="s">
        <v>7485</v>
      </c>
      <c r="AI2802" t="s">
        <v>7485</v>
      </c>
      <c r="AJ2802" t="s">
        <v>7485</v>
      </c>
      <c r="AK2802" t="s">
        <v>7485</v>
      </c>
      <c r="AL2802" t="s">
        <v>7485</v>
      </c>
      <c r="AM2802" t="s">
        <v>7485</v>
      </c>
      <c r="AN2802" t="s">
        <v>7485</v>
      </c>
      <c r="AO2802" t="s">
        <v>7485</v>
      </c>
      <c r="AP2802" t="s">
        <v>7485</v>
      </c>
      <c r="AQ2802" t="s">
        <v>7485</v>
      </c>
      <c r="AR2802" t="s">
        <v>7485</v>
      </c>
      <c r="AS2802" t="s">
        <v>7485</v>
      </c>
      <c r="AT2802" t="s">
        <v>7485</v>
      </c>
      <c r="AU2802" t="s">
        <v>7485</v>
      </c>
      <c r="AV2802" t="s">
        <v>7485</v>
      </c>
      <c r="AW2802">
        <v>9</v>
      </c>
      <c r="AX2802">
        <v>67.760000000000005</v>
      </c>
      <c r="AY2802">
        <v>9</v>
      </c>
      <c r="AZ2802">
        <v>21.39</v>
      </c>
      <c r="BA2802">
        <v>0</v>
      </c>
      <c r="BB2802">
        <v>0</v>
      </c>
      <c r="BC2802">
        <v>0</v>
      </c>
      <c r="BD2802">
        <v>9</v>
      </c>
      <c r="BE2802">
        <v>67.760000000000005</v>
      </c>
      <c r="BF2802">
        <v>9</v>
      </c>
      <c r="BG2802">
        <v>21.39</v>
      </c>
      <c r="BH2802">
        <v>0</v>
      </c>
      <c r="BI2802">
        <v>0</v>
      </c>
      <c r="BJ2802">
        <v>0</v>
      </c>
    </row>
    <row r="2803" spans="1:62" x14ac:dyDescent="0.35">
      <c r="A2803" t="s">
        <v>7115</v>
      </c>
      <c r="B2803" t="s">
        <v>7116</v>
      </c>
      <c r="C2803" t="s">
        <v>4777</v>
      </c>
      <c r="D2803" t="s">
        <v>12293</v>
      </c>
      <c r="E2803" t="s">
        <v>12294</v>
      </c>
      <c r="F2803" t="s">
        <v>4769</v>
      </c>
      <c r="G2803" t="s">
        <v>7485</v>
      </c>
      <c r="H2803" t="s">
        <v>7485</v>
      </c>
      <c r="I2803" t="s">
        <v>7485</v>
      </c>
      <c r="J2803" t="s">
        <v>7485</v>
      </c>
      <c r="K2803" t="s">
        <v>7485</v>
      </c>
      <c r="L2803" t="s">
        <v>7485</v>
      </c>
      <c r="M2803" t="s">
        <v>7485</v>
      </c>
      <c r="N2803" t="s">
        <v>7485</v>
      </c>
      <c r="O2803" t="s">
        <v>7485</v>
      </c>
      <c r="P2803" t="s">
        <v>7485</v>
      </c>
      <c r="Q2803" t="s">
        <v>7485</v>
      </c>
      <c r="R2803" t="s">
        <v>7485</v>
      </c>
      <c r="S2803" t="s">
        <v>7485</v>
      </c>
      <c r="T2803" t="s">
        <v>7485</v>
      </c>
      <c r="U2803">
        <v>42</v>
      </c>
      <c r="V2803">
        <v>139.57</v>
      </c>
      <c r="W2803">
        <v>42</v>
      </c>
      <c r="X2803">
        <v>129.88</v>
      </c>
      <c r="Y2803">
        <v>42</v>
      </c>
      <c r="Z2803">
        <v>53.83</v>
      </c>
      <c r="AA2803" t="s">
        <v>7485</v>
      </c>
      <c r="AB2803">
        <v>14</v>
      </c>
      <c r="AC2803">
        <v>164.21</v>
      </c>
      <c r="AD2803">
        <v>14</v>
      </c>
      <c r="AE2803">
        <v>131.27000000000001</v>
      </c>
      <c r="AF2803">
        <v>14</v>
      </c>
      <c r="AG2803">
        <v>68.19</v>
      </c>
      <c r="AH2803" t="s">
        <v>7485</v>
      </c>
      <c r="AI2803" t="s">
        <v>7485</v>
      </c>
      <c r="AJ2803" t="s">
        <v>7485</v>
      </c>
      <c r="AK2803" t="s">
        <v>7485</v>
      </c>
      <c r="AL2803" t="s">
        <v>7485</v>
      </c>
      <c r="AM2803" t="s">
        <v>7485</v>
      </c>
      <c r="AN2803" t="s">
        <v>7485</v>
      </c>
      <c r="AO2803" t="s">
        <v>7485</v>
      </c>
      <c r="AP2803" t="s">
        <v>7485</v>
      </c>
      <c r="AQ2803" t="s">
        <v>7485</v>
      </c>
      <c r="AR2803" t="s">
        <v>7485</v>
      </c>
      <c r="AS2803" t="s">
        <v>7485</v>
      </c>
      <c r="AT2803" t="s">
        <v>7485</v>
      </c>
      <c r="AU2803" t="s">
        <v>7485</v>
      </c>
      <c r="AV2803" t="s">
        <v>7485</v>
      </c>
      <c r="AW2803">
        <v>56</v>
      </c>
      <c r="AX2803">
        <v>145.72999999999999</v>
      </c>
      <c r="AY2803">
        <v>56</v>
      </c>
      <c r="AZ2803">
        <v>130.22999999999999</v>
      </c>
      <c r="BA2803">
        <v>56</v>
      </c>
      <c r="BB2803">
        <v>57.42</v>
      </c>
      <c r="BC2803">
        <v>0</v>
      </c>
      <c r="BD2803">
        <v>56</v>
      </c>
      <c r="BE2803">
        <v>145.72999999999999</v>
      </c>
      <c r="BF2803">
        <v>56</v>
      </c>
      <c r="BG2803">
        <v>130.22999999999999</v>
      </c>
      <c r="BH2803">
        <v>56</v>
      </c>
      <c r="BI2803">
        <v>57.42</v>
      </c>
      <c r="BJ2803">
        <v>0</v>
      </c>
    </row>
    <row r="2804" spans="1:62" x14ac:dyDescent="0.35">
      <c r="A2804" t="s">
        <v>7123</v>
      </c>
      <c r="B2804" t="s">
        <v>7124</v>
      </c>
      <c r="C2804" t="s">
        <v>4777</v>
      </c>
      <c r="D2804" t="s">
        <v>12343</v>
      </c>
      <c r="E2804" t="s">
        <v>12344</v>
      </c>
      <c r="F2804" t="s">
        <v>4769</v>
      </c>
      <c r="G2804">
        <v>2</v>
      </c>
      <c r="H2804">
        <v>64.95</v>
      </c>
      <c r="I2804">
        <v>2</v>
      </c>
      <c r="J2804">
        <v>11.12</v>
      </c>
      <c r="K2804" t="s">
        <v>7485</v>
      </c>
      <c r="L2804" t="s">
        <v>7485</v>
      </c>
      <c r="M2804" t="s">
        <v>7485</v>
      </c>
      <c r="N2804" t="s">
        <v>7485</v>
      </c>
      <c r="O2804" t="s">
        <v>7485</v>
      </c>
      <c r="P2804" t="s">
        <v>7485</v>
      </c>
      <c r="Q2804" t="s">
        <v>7485</v>
      </c>
      <c r="R2804" t="s">
        <v>7485</v>
      </c>
      <c r="S2804" t="s">
        <v>7485</v>
      </c>
      <c r="T2804" t="s">
        <v>7485</v>
      </c>
      <c r="U2804">
        <v>146</v>
      </c>
      <c r="V2804">
        <v>106.43</v>
      </c>
      <c r="W2804">
        <v>146</v>
      </c>
      <c r="X2804">
        <v>59.1</v>
      </c>
      <c r="Y2804">
        <v>146</v>
      </c>
      <c r="Z2804">
        <v>26.89</v>
      </c>
      <c r="AA2804" t="s">
        <v>7485</v>
      </c>
      <c r="AB2804">
        <v>19</v>
      </c>
      <c r="AC2804">
        <v>131.76</v>
      </c>
      <c r="AD2804">
        <v>19</v>
      </c>
      <c r="AE2804">
        <v>62.82</v>
      </c>
      <c r="AF2804">
        <v>19</v>
      </c>
      <c r="AG2804">
        <v>25.73</v>
      </c>
      <c r="AH2804" t="s">
        <v>7485</v>
      </c>
      <c r="AI2804" t="s">
        <v>7485</v>
      </c>
      <c r="AJ2804" t="s">
        <v>7485</v>
      </c>
      <c r="AK2804" t="s">
        <v>7485</v>
      </c>
      <c r="AL2804" t="s">
        <v>7485</v>
      </c>
      <c r="AM2804" t="s">
        <v>7485</v>
      </c>
      <c r="AN2804" t="s">
        <v>7485</v>
      </c>
      <c r="AO2804" t="s">
        <v>7485</v>
      </c>
      <c r="AP2804" t="s">
        <v>7485</v>
      </c>
      <c r="AQ2804" t="s">
        <v>7485</v>
      </c>
      <c r="AR2804" t="s">
        <v>7485</v>
      </c>
      <c r="AS2804" t="s">
        <v>7485</v>
      </c>
      <c r="AT2804" t="s">
        <v>7485</v>
      </c>
      <c r="AU2804" t="s">
        <v>7485</v>
      </c>
      <c r="AV2804" t="s">
        <v>7485</v>
      </c>
      <c r="AW2804">
        <v>165</v>
      </c>
      <c r="AX2804">
        <v>109.35</v>
      </c>
      <c r="AY2804">
        <v>165</v>
      </c>
      <c r="AZ2804">
        <v>59.53</v>
      </c>
      <c r="BA2804">
        <v>165</v>
      </c>
      <c r="BB2804">
        <v>26.76</v>
      </c>
      <c r="BC2804">
        <v>0</v>
      </c>
      <c r="BD2804">
        <v>167</v>
      </c>
      <c r="BE2804">
        <v>108.82</v>
      </c>
      <c r="BF2804">
        <v>167</v>
      </c>
      <c r="BG2804">
        <v>58.95</v>
      </c>
      <c r="BH2804">
        <v>165</v>
      </c>
      <c r="BI2804">
        <v>26.76</v>
      </c>
      <c r="BJ2804">
        <v>0</v>
      </c>
    </row>
    <row r="2805" spans="1:62" x14ac:dyDescent="0.35">
      <c r="A2805" t="s">
        <v>7127</v>
      </c>
      <c r="B2805" t="s">
        <v>7128</v>
      </c>
      <c r="C2805" t="s">
        <v>4777</v>
      </c>
      <c r="D2805" t="s">
        <v>12399</v>
      </c>
      <c r="E2805" t="s">
        <v>12400</v>
      </c>
      <c r="F2805" t="s">
        <v>4769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34</v>
      </c>
      <c r="V2805">
        <v>105.22</v>
      </c>
      <c r="W2805">
        <v>34</v>
      </c>
      <c r="X2805">
        <v>73.36</v>
      </c>
      <c r="Y2805">
        <v>0</v>
      </c>
      <c r="Z2805">
        <v>0</v>
      </c>
      <c r="AA2805">
        <v>0</v>
      </c>
      <c r="AB2805">
        <v>49</v>
      </c>
      <c r="AC2805">
        <v>122.75</v>
      </c>
      <c r="AD2805">
        <v>49</v>
      </c>
      <c r="AE2805">
        <v>111.3</v>
      </c>
      <c r="AF2805">
        <v>10</v>
      </c>
      <c r="AG2805">
        <v>35.46</v>
      </c>
      <c r="AH2805">
        <v>0</v>
      </c>
      <c r="AI2805">
        <v>5</v>
      </c>
      <c r="AJ2805">
        <v>130.79</v>
      </c>
      <c r="AK2805">
        <v>4</v>
      </c>
      <c r="AL2805">
        <v>51.84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88</v>
      </c>
      <c r="AX2805">
        <v>116.43</v>
      </c>
      <c r="AY2805">
        <v>87</v>
      </c>
      <c r="AZ2805">
        <v>93.74</v>
      </c>
      <c r="BA2805">
        <v>10</v>
      </c>
      <c r="BB2805">
        <v>35.46</v>
      </c>
      <c r="BC2805">
        <v>0</v>
      </c>
      <c r="BD2805">
        <v>88</v>
      </c>
      <c r="BE2805">
        <v>116.43</v>
      </c>
      <c r="BF2805">
        <v>87</v>
      </c>
      <c r="BG2805">
        <v>93.74</v>
      </c>
      <c r="BH2805">
        <v>10</v>
      </c>
      <c r="BI2805">
        <v>35.46</v>
      </c>
      <c r="BJ2805">
        <v>0</v>
      </c>
    </row>
    <row r="2806" spans="1:62" x14ac:dyDescent="0.35">
      <c r="A2806" t="s">
        <v>7127</v>
      </c>
      <c r="B2806" t="s">
        <v>7128</v>
      </c>
      <c r="C2806" t="s">
        <v>4777</v>
      </c>
      <c r="D2806" t="s">
        <v>12357</v>
      </c>
      <c r="E2806" t="s">
        <v>12358</v>
      </c>
      <c r="F2806" t="s">
        <v>4769</v>
      </c>
      <c r="G2806">
        <v>3</v>
      </c>
      <c r="H2806">
        <v>110.69</v>
      </c>
      <c r="I2806">
        <v>3</v>
      </c>
      <c r="J2806">
        <v>8.09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3</v>
      </c>
      <c r="BE2806">
        <v>110.69</v>
      </c>
      <c r="BF2806">
        <v>3</v>
      </c>
      <c r="BG2806">
        <v>8.09</v>
      </c>
      <c r="BH2806">
        <v>0</v>
      </c>
      <c r="BI2806">
        <v>0</v>
      </c>
      <c r="BJ2806">
        <v>0</v>
      </c>
    </row>
    <row r="2807" spans="1:62" x14ac:dyDescent="0.35">
      <c r="A2807" t="s">
        <v>7127</v>
      </c>
      <c r="B2807" t="s">
        <v>7128</v>
      </c>
      <c r="C2807" t="s">
        <v>4777</v>
      </c>
      <c r="D2807" t="s">
        <v>12387</v>
      </c>
      <c r="E2807" t="s">
        <v>12388</v>
      </c>
      <c r="F2807" t="s">
        <v>4769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8</v>
      </c>
      <c r="V2807">
        <v>93.5</v>
      </c>
      <c r="W2807">
        <v>8</v>
      </c>
      <c r="X2807">
        <v>225</v>
      </c>
      <c r="Y2807">
        <v>6</v>
      </c>
      <c r="Z2807">
        <v>41.71</v>
      </c>
      <c r="AA2807">
        <v>0</v>
      </c>
      <c r="AB2807">
        <v>10</v>
      </c>
      <c r="AC2807">
        <v>101.68</v>
      </c>
      <c r="AD2807">
        <v>8</v>
      </c>
      <c r="AE2807">
        <v>13.78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18</v>
      </c>
      <c r="AX2807">
        <v>98.04</v>
      </c>
      <c r="AY2807">
        <v>16</v>
      </c>
      <c r="AZ2807">
        <v>119.39</v>
      </c>
      <c r="BA2807">
        <v>6</v>
      </c>
      <c r="BB2807">
        <v>41.71</v>
      </c>
      <c r="BC2807">
        <v>0</v>
      </c>
      <c r="BD2807">
        <v>18</v>
      </c>
      <c r="BE2807">
        <v>98.04</v>
      </c>
      <c r="BF2807">
        <v>16</v>
      </c>
      <c r="BG2807">
        <v>119.39</v>
      </c>
      <c r="BH2807">
        <v>6</v>
      </c>
      <c r="BI2807">
        <v>41.71</v>
      </c>
      <c r="BJ2807">
        <v>0</v>
      </c>
    </row>
    <row r="2808" spans="1:62" x14ac:dyDescent="0.35">
      <c r="A2808" t="s">
        <v>7127</v>
      </c>
      <c r="B2808" t="s">
        <v>7128</v>
      </c>
      <c r="C2808" t="s">
        <v>4777</v>
      </c>
      <c r="D2808" t="s">
        <v>12263</v>
      </c>
      <c r="E2808" t="s">
        <v>12264</v>
      </c>
      <c r="F2808" t="s">
        <v>4769</v>
      </c>
      <c r="G2808">
        <v>3</v>
      </c>
      <c r="H2808">
        <v>81.58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42</v>
      </c>
      <c r="V2808">
        <v>118.89</v>
      </c>
      <c r="W2808">
        <v>42</v>
      </c>
      <c r="X2808">
        <v>162.62</v>
      </c>
      <c r="Y2808">
        <v>0</v>
      </c>
      <c r="Z2808">
        <v>0</v>
      </c>
      <c r="AA2808">
        <v>0</v>
      </c>
      <c r="AB2808">
        <v>2</v>
      </c>
      <c r="AC2808">
        <v>129.43</v>
      </c>
      <c r="AD2808">
        <v>2</v>
      </c>
      <c r="AE2808">
        <v>112.94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44</v>
      </c>
      <c r="AX2808">
        <v>119.37</v>
      </c>
      <c r="AY2808">
        <v>44</v>
      </c>
      <c r="AZ2808">
        <v>160.36000000000001</v>
      </c>
      <c r="BA2808">
        <v>0</v>
      </c>
      <c r="BB2808">
        <v>0</v>
      </c>
      <c r="BC2808">
        <v>0</v>
      </c>
      <c r="BD2808">
        <v>47</v>
      </c>
      <c r="BE2808">
        <v>116.96</v>
      </c>
      <c r="BF2808">
        <v>44</v>
      </c>
      <c r="BG2808">
        <v>160.36000000000001</v>
      </c>
      <c r="BH2808">
        <v>0</v>
      </c>
      <c r="BI2808">
        <v>0</v>
      </c>
      <c r="BJ2808">
        <v>0</v>
      </c>
    </row>
    <row r="2809" spans="1:62" x14ac:dyDescent="0.35">
      <c r="A2809" t="s">
        <v>7127</v>
      </c>
      <c r="B2809" t="s">
        <v>7128</v>
      </c>
      <c r="C2809" t="s">
        <v>4777</v>
      </c>
      <c r="D2809" t="s">
        <v>11903</v>
      </c>
      <c r="E2809" t="s">
        <v>11904</v>
      </c>
      <c r="F2809" t="s">
        <v>4769</v>
      </c>
      <c r="G2809">
        <v>64</v>
      </c>
      <c r="H2809">
        <v>99.7</v>
      </c>
      <c r="I2809">
        <v>59</v>
      </c>
      <c r="J2809">
        <v>178.3</v>
      </c>
      <c r="K2809">
        <v>53</v>
      </c>
      <c r="L2809">
        <v>13.93</v>
      </c>
      <c r="M2809">
        <v>0</v>
      </c>
      <c r="N2809">
        <v>101</v>
      </c>
      <c r="O2809">
        <v>97.78</v>
      </c>
      <c r="P2809">
        <v>101</v>
      </c>
      <c r="Q2809">
        <v>89.63</v>
      </c>
      <c r="R2809">
        <v>56</v>
      </c>
      <c r="S2809">
        <v>26.92</v>
      </c>
      <c r="T2809">
        <v>0</v>
      </c>
      <c r="U2809">
        <v>514</v>
      </c>
      <c r="V2809">
        <v>104.62</v>
      </c>
      <c r="W2809">
        <v>497</v>
      </c>
      <c r="X2809">
        <v>79.239999999999995</v>
      </c>
      <c r="Y2809">
        <v>183</v>
      </c>
      <c r="Z2809">
        <v>19.489999999999998</v>
      </c>
      <c r="AA2809">
        <v>0</v>
      </c>
      <c r="AB2809">
        <v>31</v>
      </c>
      <c r="AC2809">
        <v>118.02</v>
      </c>
      <c r="AD2809">
        <v>30</v>
      </c>
      <c r="AE2809">
        <v>77.89</v>
      </c>
      <c r="AF2809">
        <v>4</v>
      </c>
      <c r="AG2809">
        <v>18.010000000000002</v>
      </c>
      <c r="AH2809">
        <v>0</v>
      </c>
      <c r="AI2809">
        <v>12</v>
      </c>
      <c r="AJ2809">
        <v>136.65</v>
      </c>
      <c r="AK2809">
        <v>10</v>
      </c>
      <c r="AL2809">
        <v>72.81</v>
      </c>
      <c r="AM2809">
        <v>4</v>
      </c>
      <c r="AN2809">
        <v>18.010000000000002</v>
      </c>
      <c r="AO2809">
        <v>0</v>
      </c>
      <c r="AP2809">
        <v>1</v>
      </c>
      <c r="AQ2809">
        <v>150.5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659</v>
      </c>
      <c r="AX2809">
        <v>104.85</v>
      </c>
      <c r="AY2809">
        <v>638</v>
      </c>
      <c r="AZ2809">
        <v>80.72</v>
      </c>
      <c r="BA2809">
        <v>247</v>
      </c>
      <c r="BB2809">
        <v>21.13</v>
      </c>
      <c r="BC2809">
        <v>0</v>
      </c>
      <c r="BD2809">
        <v>723</v>
      </c>
      <c r="BE2809">
        <v>104.4</v>
      </c>
      <c r="BF2809">
        <v>697</v>
      </c>
      <c r="BG2809">
        <v>88.98</v>
      </c>
      <c r="BH2809">
        <v>300</v>
      </c>
      <c r="BI2809">
        <v>19.86</v>
      </c>
      <c r="BJ2809">
        <v>0</v>
      </c>
    </row>
    <row r="2810" spans="1:62" x14ac:dyDescent="0.35">
      <c r="A2810" t="s">
        <v>7135</v>
      </c>
      <c r="B2810" t="s">
        <v>7136</v>
      </c>
      <c r="C2810" t="s">
        <v>4777</v>
      </c>
      <c r="D2810" t="s">
        <v>7485</v>
      </c>
      <c r="E2810" t="s">
        <v>7485</v>
      </c>
      <c r="F2810" t="s">
        <v>7485</v>
      </c>
      <c r="G2810" t="s">
        <v>7485</v>
      </c>
      <c r="H2810" t="s">
        <v>7485</v>
      </c>
      <c r="I2810" t="s">
        <v>7485</v>
      </c>
      <c r="J2810" t="s">
        <v>7485</v>
      </c>
      <c r="K2810" t="s">
        <v>7485</v>
      </c>
      <c r="L2810" t="s">
        <v>7485</v>
      </c>
      <c r="M2810" t="s">
        <v>7485</v>
      </c>
      <c r="N2810" t="s">
        <v>7485</v>
      </c>
      <c r="O2810" t="s">
        <v>7485</v>
      </c>
      <c r="P2810" t="s">
        <v>7485</v>
      </c>
      <c r="Q2810" t="s">
        <v>7485</v>
      </c>
      <c r="R2810" t="s">
        <v>7485</v>
      </c>
      <c r="S2810" t="s">
        <v>7485</v>
      </c>
      <c r="T2810" t="s">
        <v>7485</v>
      </c>
      <c r="U2810" t="s">
        <v>7485</v>
      </c>
      <c r="V2810" t="s">
        <v>7485</v>
      </c>
      <c r="W2810" t="s">
        <v>7485</v>
      </c>
      <c r="X2810" t="s">
        <v>7485</v>
      </c>
      <c r="Y2810" t="s">
        <v>7485</v>
      </c>
      <c r="Z2810" t="s">
        <v>7485</v>
      </c>
      <c r="AA2810" t="s">
        <v>7485</v>
      </c>
      <c r="AB2810" t="s">
        <v>7485</v>
      </c>
      <c r="AC2810" t="s">
        <v>7485</v>
      </c>
      <c r="AD2810" t="s">
        <v>7485</v>
      </c>
      <c r="AE2810" t="s">
        <v>7485</v>
      </c>
      <c r="AF2810" t="s">
        <v>7485</v>
      </c>
      <c r="AG2810" t="s">
        <v>7485</v>
      </c>
      <c r="AH2810" t="s">
        <v>7485</v>
      </c>
      <c r="AI2810" t="s">
        <v>7485</v>
      </c>
      <c r="AJ2810" t="s">
        <v>7485</v>
      </c>
      <c r="AK2810" t="s">
        <v>7485</v>
      </c>
      <c r="AL2810" t="s">
        <v>7485</v>
      </c>
      <c r="AM2810" t="s">
        <v>7485</v>
      </c>
      <c r="AN2810" t="s">
        <v>7485</v>
      </c>
      <c r="AO2810" t="s">
        <v>7485</v>
      </c>
      <c r="AP2810" t="s">
        <v>7485</v>
      </c>
      <c r="AQ2810" t="s">
        <v>7485</v>
      </c>
      <c r="AR2810" t="s">
        <v>7485</v>
      </c>
      <c r="AS2810" t="s">
        <v>7485</v>
      </c>
      <c r="AT2810" t="s">
        <v>7485</v>
      </c>
      <c r="AU2810" t="s">
        <v>7485</v>
      </c>
      <c r="AV2810" t="s">
        <v>7485</v>
      </c>
      <c r="AW2810" t="s">
        <v>7485</v>
      </c>
      <c r="AX2810" t="s">
        <v>7485</v>
      </c>
      <c r="AY2810" t="s">
        <v>7485</v>
      </c>
      <c r="AZ2810" t="s">
        <v>7485</v>
      </c>
      <c r="BA2810" t="s">
        <v>7485</v>
      </c>
      <c r="BB2810" t="s">
        <v>7485</v>
      </c>
      <c r="BC2810" t="s">
        <v>7485</v>
      </c>
      <c r="BD2810" t="s">
        <v>7485</v>
      </c>
      <c r="BE2810" t="s">
        <v>7485</v>
      </c>
      <c r="BF2810" t="s">
        <v>7485</v>
      </c>
      <c r="BG2810" t="s">
        <v>7485</v>
      </c>
      <c r="BH2810" t="s">
        <v>7485</v>
      </c>
      <c r="BI2810" t="s">
        <v>7485</v>
      </c>
      <c r="BJ2810" t="s">
        <v>7485</v>
      </c>
    </row>
    <row r="2811" spans="1:62" x14ac:dyDescent="0.35">
      <c r="A2811" t="s">
        <v>7143</v>
      </c>
      <c r="B2811" t="s">
        <v>7144</v>
      </c>
      <c r="C2811" t="s">
        <v>4777</v>
      </c>
      <c r="D2811" t="s">
        <v>7485</v>
      </c>
      <c r="E2811" t="s">
        <v>7485</v>
      </c>
      <c r="F2811" t="s">
        <v>7485</v>
      </c>
      <c r="G2811" t="s">
        <v>7485</v>
      </c>
      <c r="H2811" t="s">
        <v>7485</v>
      </c>
      <c r="I2811" t="s">
        <v>7485</v>
      </c>
      <c r="J2811" t="s">
        <v>7485</v>
      </c>
      <c r="K2811" t="s">
        <v>7485</v>
      </c>
      <c r="L2811" t="s">
        <v>7485</v>
      </c>
      <c r="M2811" t="s">
        <v>7485</v>
      </c>
      <c r="N2811" t="s">
        <v>7485</v>
      </c>
      <c r="O2811" t="s">
        <v>7485</v>
      </c>
      <c r="P2811" t="s">
        <v>7485</v>
      </c>
      <c r="Q2811" t="s">
        <v>7485</v>
      </c>
      <c r="R2811" t="s">
        <v>7485</v>
      </c>
      <c r="S2811" t="s">
        <v>7485</v>
      </c>
      <c r="T2811" t="s">
        <v>7485</v>
      </c>
      <c r="U2811" t="s">
        <v>7485</v>
      </c>
      <c r="V2811" t="s">
        <v>7485</v>
      </c>
      <c r="W2811" t="s">
        <v>7485</v>
      </c>
      <c r="X2811" t="s">
        <v>7485</v>
      </c>
      <c r="Y2811" t="s">
        <v>7485</v>
      </c>
      <c r="Z2811" t="s">
        <v>7485</v>
      </c>
      <c r="AA2811" t="s">
        <v>7485</v>
      </c>
      <c r="AB2811" t="s">
        <v>7485</v>
      </c>
      <c r="AC2811" t="s">
        <v>7485</v>
      </c>
      <c r="AD2811" t="s">
        <v>7485</v>
      </c>
      <c r="AE2811" t="s">
        <v>7485</v>
      </c>
      <c r="AF2811" t="s">
        <v>7485</v>
      </c>
      <c r="AG2811" t="s">
        <v>7485</v>
      </c>
      <c r="AH2811" t="s">
        <v>7485</v>
      </c>
      <c r="AI2811" t="s">
        <v>7485</v>
      </c>
      <c r="AJ2811" t="s">
        <v>7485</v>
      </c>
      <c r="AK2811" t="s">
        <v>7485</v>
      </c>
      <c r="AL2811" t="s">
        <v>7485</v>
      </c>
      <c r="AM2811" t="s">
        <v>7485</v>
      </c>
      <c r="AN2811" t="s">
        <v>7485</v>
      </c>
      <c r="AO2811" t="s">
        <v>7485</v>
      </c>
      <c r="AP2811" t="s">
        <v>7485</v>
      </c>
      <c r="AQ2811" t="s">
        <v>7485</v>
      </c>
      <c r="AR2811" t="s">
        <v>7485</v>
      </c>
      <c r="AS2811" t="s">
        <v>7485</v>
      </c>
      <c r="AT2811" t="s">
        <v>7485</v>
      </c>
      <c r="AU2811" t="s">
        <v>7485</v>
      </c>
      <c r="AV2811" t="s">
        <v>7485</v>
      </c>
      <c r="AW2811" t="s">
        <v>7485</v>
      </c>
      <c r="AX2811" t="s">
        <v>7485</v>
      </c>
      <c r="AY2811" t="s">
        <v>7485</v>
      </c>
      <c r="AZ2811" t="s">
        <v>7485</v>
      </c>
      <c r="BA2811" t="s">
        <v>7485</v>
      </c>
      <c r="BB2811" t="s">
        <v>7485</v>
      </c>
      <c r="BC2811" t="s">
        <v>7485</v>
      </c>
      <c r="BD2811" t="s">
        <v>7485</v>
      </c>
      <c r="BE2811" t="s">
        <v>7485</v>
      </c>
      <c r="BF2811" t="s">
        <v>7485</v>
      </c>
      <c r="BG2811" t="s">
        <v>7485</v>
      </c>
      <c r="BH2811" t="s">
        <v>7485</v>
      </c>
      <c r="BI2811" t="s">
        <v>7485</v>
      </c>
      <c r="BJ2811" t="s">
        <v>7485</v>
      </c>
    </row>
    <row r="2812" spans="1:62" x14ac:dyDescent="0.35">
      <c r="A2812" t="s">
        <v>7155</v>
      </c>
      <c r="B2812" t="s">
        <v>7156</v>
      </c>
      <c r="C2812" t="s">
        <v>4777</v>
      </c>
      <c r="D2812" t="s">
        <v>7485</v>
      </c>
      <c r="E2812" t="s">
        <v>7485</v>
      </c>
      <c r="F2812" t="s">
        <v>7485</v>
      </c>
      <c r="G2812" t="s">
        <v>7485</v>
      </c>
      <c r="H2812" t="s">
        <v>7485</v>
      </c>
      <c r="I2812" t="s">
        <v>7485</v>
      </c>
      <c r="J2812" t="s">
        <v>7485</v>
      </c>
      <c r="K2812" t="s">
        <v>7485</v>
      </c>
      <c r="L2812" t="s">
        <v>7485</v>
      </c>
      <c r="M2812" t="s">
        <v>7485</v>
      </c>
      <c r="N2812" t="s">
        <v>7485</v>
      </c>
      <c r="O2812" t="s">
        <v>7485</v>
      </c>
      <c r="P2812" t="s">
        <v>7485</v>
      </c>
      <c r="Q2812" t="s">
        <v>7485</v>
      </c>
      <c r="R2812" t="s">
        <v>7485</v>
      </c>
      <c r="S2812" t="s">
        <v>7485</v>
      </c>
      <c r="T2812" t="s">
        <v>7485</v>
      </c>
      <c r="U2812" t="s">
        <v>7485</v>
      </c>
      <c r="V2812" t="s">
        <v>7485</v>
      </c>
      <c r="W2812" t="s">
        <v>7485</v>
      </c>
      <c r="X2812" t="s">
        <v>7485</v>
      </c>
      <c r="Y2812" t="s">
        <v>7485</v>
      </c>
      <c r="Z2812" t="s">
        <v>7485</v>
      </c>
      <c r="AA2812" t="s">
        <v>7485</v>
      </c>
      <c r="AB2812" t="s">
        <v>7485</v>
      </c>
      <c r="AC2812" t="s">
        <v>7485</v>
      </c>
      <c r="AD2812" t="s">
        <v>7485</v>
      </c>
      <c r="AE2812" t="s">
        <v>7485</v>
      </c>
      <c r="AF2812" t="s">
        <v>7485</v>
      </c>
      <c r="AG2812" t="s">
        <v>7485</v>
      </c>
      <c r="AH2812" t="s">
        <v>7485</v>
      </c>
      <c r="AI2812" t="s">
        <v>7485</v>
      </c>
      <c r="AJ2812" t="s">
        <v>7485</v>
      </c>
      <c r="AK2812" t="s">
        <v>7485</v>
      </c>
      <c r="AL2812" t="s">
        <v>7485</v>
      </c>
      <c r="AM2812" t="s">
        <v>7485</v>
      </c>
      <c r="AN2812" t="s">
        <v>7485</v>
      </c>
      <c r="AO2812" t="s">
        <v>7485</v>
      </c>
      <c r="AP2812" t="s">
        <v>7485</v>
      </c>
      <c r="AQ2812" t="s">
        <v>7485</v>
      </c>
      <c r="AR2812" t="s">
        <v>7485</v>
      </c>
      <c r="AS2812" t="s">
        <v>7485</v>
      </c>
      <c r="AT2812" t="s">
        <v>7485</v>
      </c>
      <c r="AU2812" t="s">
        <v>7485</v>
      </c>
      <c r="AV2812" t="s">
        <v>7485</v>
      </c>
      <c r="AW2812" t="s">
        <v>7485</v>
      </c>
      <c r="AX2812" t="s">
        <v>7485</v>
      </c>
      <c r="AY2812" t="s">
        <v>7485</v>
      </c>
      <c r="AZ2812" t="s">
        <v>7485</v>
      </c>
      <c r="BA2812" t="s">
        <v>7485</v>
      </c>
      <c r="BB2812" t="s">
        <v>7485</v>
      </c>
      <c r="BC2812" t="s">
        <v>7485</v>
      </c>
      <c r="BD2812" t="s">
        <v>7485</v>
      </c>
      <c r="BE2812" t="s">
        <v>7485</v>
      </c>
      <c r="BF2812" t="s">
        <v>7485</v>
      </c>
      <c r="BG2812" t="s">
        <v>7485</v>
      </c>
      <c r="BH2812" t="s">
        <v>7485</v>
      </c>
      <c r="BI2812" t="s">
        <v>7485</v>
      </c>
      <c r="BJ2812" t="s">
        <v>7485</v>
      </c>
    </row>
    <row r="2813" spans="1:62" x14ac:dyDescent="0.35">
      <c r="A2813" t="s">
        <v>7163</v>
      </c>
      <c r="B2813" t="s">
        <v>7164</v>
      </c>
      <c r="C2813" t="s">
        <v>4777</v>
      </c>
      <c r="D2813" t="s">
        <v>7485</v>
      </c>
      <c r="E2813" t="s">
        <v>7485</v>
      </c>
      <c r="F2813" t="s">
        <v>7485</v>
      </c>
      <c r="G2813" t="s">
        <v>7485</v>
      </c>
      <c r="H2813" t="s">
        <v>7485</v>
      </c>
      <c r="I2813" t="s">
        <v>7485</v>
      </c>
      <c r="J2813" t="s">
        <v>7485</v>
      </c>
      <c r="K2813" t="s">
        <v>7485</v>
      </c>
      <c r="L2813" t="s">
        <v>7485</v>
      </c>
      <c r="M2813" t="s">
        <v>7485</v>
      </c>
      <c r="N2813" t="s">
        <v>7485</v>
      </c>
      <c r="O2813" t="s">
        <v>7485</v>
      </c>
      <c r="P2813" t="s">
        <v>7485</v>
      </c>
      <c r="Q2813" t="s">
        <v>7485</v>
      </c>
      <c r="R2813" t="s">
        <v>7485</v>
      </c>
      <c r="S2813" t="s">
        <v>7485</v>
      </c>
      <c r="T2813" t="s">
        <v>7485</v>
      </c>
      <c r="U2813" t="s">
        <v>7485</v>
      </c>
      <c r="V2813" t="s">
        <v>7485</v>
      </c>
      <c r="W2813" t="s">
        <v>7485</v>
      </c>
      <c r="X2813" t="s">
        <v>7485</v>
      </c>
      <c r="Y2813" t="s">
        <v>7485</v>
      </c>
      <c r="Z2813" t="s">
        <v>7485</v>
      </c>
      <c r="AA2813" t="s">
        <v>7485</v>
      </c>
      <c r="AB2813" t="s">
        <v>7485</v>
      </c>
      <c r="AC2813" t="s">
        <v>7485</v>
      </c>
      <c r="AD2813" t="s">
        <v>7485</v>
      </c>
      <c r="AE2813" t="s">
        <v>7485</v>
      </c>
      <c r="AF2813" t="s">
        <v>7485</v>
      </c>
      <c r="AG2813" t="s">
        <v>7485</v>
      </c>
      <c r="AH2813" t="s">
        <v>7485</v>
      </c>
      <c r="AI2813" t="s">
        <v>7485</v>
      </c>
      <c r="AJ2813" t="s">
        <v>7485</v>
      </c>
      <c r="AK2813" t="s">
        <v>7485</v>
      </c>
      <c r="AL2813" t="s">
        <v>7485</v>
      </c>
      <c r="AM2813" t="s">
        <v>7485</v>
      </c>
      <c r="AN2813" t="s">
        <v>7485</v>
      </c>
      <c r="AO2813" t="s">
        <v>7485</v>
      </c>
      <c r="AP2813" t="s">
        <v>7485</v>
      </c>
      <c r="AQ2813" t="s">
        <v>7485</v>
      </c>
      <c r="AR2813" t="s">
        <v>7485</v>
      </c>
      <c r="AS2813" t="s">
        <v>7485</v>
      </c>
      <c r="AT2813" t="s">
        <v>7485</v>
      </c>
      <c r="AU2813" t="s">
        <v>7485</v>
      </c>
      <c r="AV2813" t="s">
        <v>7485</v>
      </c>
      <c r="AW2813" t="s">
        <v>7485</v>
      </c>
      <c r="AX2813" t="s">
        <v>7485</v>
      </c>
      <c r="AY2813" t="s">
        <v>7485</v>
      </c>
      <c r="AZ2813" t="s">
        <v>7485</v>
      </c>
      <c r="BA2813" t="s">
        <v>7485</v>
      </c>
      <c r="BB2813" t="s">
        <v>7485</v>
      </c>
      <c r="BC2813" t="s">
        <v>7485</v>
      </c>
      <c r="BD2813" t="s">
        <v>7485</v>
      </c>
      <c r="BE2813" t="s">
        <v>7485</v>
      </c>
      <c r="BF2813" t="s">
        <v>7485</v>
      </c>
      <c r="BG2813" t="s">
        <v>7485</v>
      </c>
      <c r="BH2813" t="s">
        <v>7485</v>
      </c>
      <c r="BI2813" t="s">
        <v>7485</v>
      </c>
      <c r="BJ2813" t="s">
        <v>7485</v>
      </c>
    </row>
    <row r="2814" spans="1:62" x14ac:dyDescent="0.35">
      <c r="A2814" t="s">
        <v>7173</v>
      </c>
      <c r="B2814" t="s">
        <v>7174</v>
      </c>
      <c r="C2814" t="s">
        <v>4777</v>
      </c>
      <c r="D2814" t="s">
        <v>12045</v>
      </c>
      <c r="E2814" t="s">
        <v>12046</v>
      </c>
      <c r="F2814" t="s">
        <v>4769</v>
      </c>
      <c r="G2814">
        <v>15</v>
      </c>
      <c r="H2814">
        <v>129.76</v>
      </c>
      <c r="I2814">
        <v>15</v>
      </c>
      <c r="J2814">
        <v>81.31</v>
      </c>
      <c r="K2814">
        <v>13</v>
      </c>
      <c r="L2814">
        <v>18.62</v>
      </c>
      <c r="M2814" t="s">
        <v>7485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 t="s">
        <v>7485</v>
      </c>
      <c r="U2814">
        <v>175</v>
      </c>
      <c r="V2814">
        <v>113.25</v>
      </c>
      <c r="W2814">
        <v>174</v>
      </c>
      <c r="X2814">
        <v>51.09</v>
      </c>
      <c r="Y2814">
        <v>152</v>
      </c>
      <c r="Z2814">
        <v>21.59</v>
      </c>
      <c r="AA2814" t="s">
        <v>7485</v>
      </c>
      <c r="AB2814">
        <v>65</v>
      </c>
      <c r="AC2814">
        <v>128.08000000000001</v>
      </c>
      <c r="AD2814">
        <v>64</v>
      </c>
      <c r="AE2814">
        <v>24.96</v>
      </c>
      <c r="AF2814">
        <v>0</v>
      </c>
      <c r="AG2814">
        <v>0</v>
      </c>
      <c r="AH2814" t="s">
        <v>7485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 t="s">
        <v>7485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 t="s">
        <v>7485</v>
      </c>
      <c r="AW2814">
        <v>240</v>
      </c>
      <c r="AX2814">
        <v>117.27</v>
      </c>
      <c r="AY2814">
        <v>238</v>
      </c>
      <c r="AZ2814">
        <v>44.06</v>
      </c>
      <c r="BA2814">
        <v>152</v>
      </c>
      <c r="BB2814">
        <v>21.59</v>
      </c>
      <c r="BC2814">
        <v>0</v>
      </c>
      <c r="BD2814">
        <v>255</v>
      </c>
      <c r="BE2814">
        <v>118</v>
      </c>
      <c r="BF2814">
        <v>253</v>
      </c>
      <c r="BG2814">
        <v>46.27</v>
      </c>
      <c r="BH2814">
        <v>165</v>
      </c>
      <c r="BI2814">
        <v>21.36</v>
      </c>
      <c r="BJ2814">
        <v>0</v>
      </c>
    </row>
    <row r="2815" spans="1:62" x14ac:dyDescent="0.35">
      <c r="A2815" t="s">
        <v>7173</v>
      </c>
      <c r="B2815" t="s">
        <v>7174</v>
      </c>
      <c r="C2815" t="s">
        <v>4777</v>
      </c>
      <c r="D2815" t="s">
        <v>12055</v>
      </c>
      <c r="E2815" t="s">
        <v>12056</v>
      </c>
      <c r="F2815" t="s">
        <v>4769</v>
      </c>
      <c r="G2815">
        <v>14</v>
      </c>
      <c r="H2815">
        <v>123.89</v>
      </c>
      <c r="I2815">
        <v>14</v>
      </c>
      <c r="J2815">
        <v>15.39</v>
      </c>
      <c r="K2815">
        <v>9</v>
      </c>
      <c r="L2815">
        <v>14.91</v>
      </c>
      <c r="M2815" t="s">
        <v>7485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 t="s">
        <v>7485</v>
      </c>
      <c r="U2815">
        <v>265</v>
      </c>
      <c r="V2815">
        <v>109.3</v>
      </c>
      <c r="W2815">
        <v>265</v>
      </c>
      <c r="X2815">
        <v>50.27</v>
      </c>
      <c r="Y2815">
        <v>243</v>
      </c>
      <c r="Z2815">
        <v>15.66</v>
      </c>
      <c r="AA2815" t="s">
        <v>7485</v>
      </c>
      <c r="AB2815">
        <v>23</v>
      </c>
      <c r="AC2815">
        <v>131.08000000000001</v>
      </c>
      <c r="AD2815">
        <v>22</v>
      </c>
      <c r="AE2815">
        <v>33.71</v>
      </c>
      <c r="AF2815">
        <v>8</v>
      </c>
      <c r="AG2815">
        <v>9.8800000000000008</v>
      </c>
      <c r="AH2815" t="s">
        <v>7485</v>
      </c>
      <c r="AI2815">
        <v>1</v>
      </c>
      <c r="AJ2815">
        <v>129.79</v>
      </c>
      <c r="AK2815">
        <v>1</v>
      </c>
      <c r="AL2815">
        <v>56.37</v>
      </c>
      <c r="AM2815">
        <v>1</v>
      </c>
      <c r="AN2815">
        <v>10.66</v>
      </c>
      <c r="AO2815" t="s">
        <v>7485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 t="s">
        <v>7485</v>
      </c>
      <c r="AW2815">
        <v>289</v>
      </c>
      <c r="AX2815">
        <v>111.1</v>
      </c>
      <c r="AY2815">
        <v>288</v>
      </c>
      <c r="AZ2815">
        <v>49.03</v>
      </c>
      <c r="BA2815">
        <v>252</v>
      </c>
      <c r="BB2815">
        <v>15.46</v>
      </c>
      <c r="BC2815">
        <v>0</v>
      </c>
      <c r="BD2815">
        <v>303</v>
      </c>
      <c r="BE2815">
        <v>111.7</v>
      </c>
      <c r="BF2815">
        <v>302</v>
      </c>
      <c r="BG2815">
        <v>47.47</v>
      </c>
      <c r="BH2815">
        <v>261</v>
      </c>
      <c r="BI2815">
        <v>15.44</v>
      </c>
      <c r="BJ2815">
        <v>0</v>
      </c>
    </row>
    <row r="2816" spans="1:62" x14ac:dyDescent="0.35">
      <c r="A2816" t="s">
        <v>7173</v>
      </c>
      <c r="B2816" t="s">
        <v>7174</v>
      </c>
      <c r="C2816" t="s">
        <v>4777</v>
      </c>
      <c r="D2816" t="s">
        <v>12053</v>
      </c>
      <c r="E2816" t="s">
        <v>12054</v>
      </c>
      <c r="F2816" t="s">
        <v>4769</v>
      </c>
      <c r="G2816">
        <v>6</v>
      </c>
      <c r="H2816">
        <v>98.8</v>
      </c>
      <c r="I2816">
        <v>6</v>
      </c>
      <c r="J2816">
        <v>44.59</v>
      </c>
      <c r="K2816">
        <v>6</v>
      </c>
      <c r="L2816">
        <v>17.7</v>
      </c>
      <c r="M2816" t="s">
        <v>7485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 t="s">
        <v>7485</v>
      </c>
      <c r="U2816">
        <v>15</v>
      </c>
      <c r="V2816">
        <v>109.3</v>
      </c>
      <c r="W2816">
        <v>15</v>
      </c>
      <c r="X2816">
        <v>19.7</v>
      </c>
      <c r="Y2816">
        <v>15</v>
      </c>
      <c r="Z2816">
        <v>19.329999999999998</v>
      </c>
      <c r="AA2816" t="s">
        <v>748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 t="s">
        <v>7485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 t="s">
        <v>7485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 t="s">
        <v>7485</v>
      </c>
      <c r="AW2816">
        <v>15</v>
      </c>
      <c r="AX2816">
        <v>109.3</v>
      </c>
      <c r="AY2816">
        <v>15</v>
      </c>
      <c r="AZ2816">
        <v>19.7</v>
      </c>
      <c r="BA2816">
        <v>15</v>
      </c>
      <c r="BB2816">
        <v>19.329999999999998</v>
      </c>
      <c r="BC2816">
        <v>0</v>
      </c>
      <c r="BD2816">
        <v>21</v>
      </c>
      <c r="BE2816">
        <v>106.3</v>
      </c>
      <c r="BF2816">
        <v>21</v>
      </c>
      <c r="BG2816">
        <v>26.81</v>
      </c>
      <c r="BH2816">
        <v>21</v>
      </c>
      <c r="BI2816">
        <v>18.86</v>
      </c>
      <c r="BJ2816">
        <v>0</v>
      </c>
    </row>
    <row r="2817" spans="1:62" x14ac:dyDescent="0.35">
      <c r="A2817" t="s">
        <v>7173</v>
      </c>
      <c r="B2817" t="s">
        <v>7174</v>
      </c>
      <c r="C2817" t="s">
        <v>4777</v>
      </c>
      <c r="D2817" t="s">
        <v>12111</v>
      </c>
      <c r="E2817" t="s">
        <v>12112</v>
      </c>
      <c r="F2817" t="s">
        <v>4769</v>
      </c>
      <c r="G2817">
        <v>12</v>
      </c>
      <c r="H2817">
        <v>64.099999999999994</v>
      </c>
      <c r="I2817">
        <v>12</v>
      </c>
      <c r="J2817">
        <v>68.290000000000006</v>
      </c>
      <c r="K2817">
        <v>0</v>
      </c>
      <c r="L2817">
        <v>0</v>
      </c>
      <c r="M2817" t="s">
        <v>7485</v>
      </c>
      <c r="N2817">
        <v>10</v>
      </c>
      <c r="O2817">
        <v>80.150000000000006</v>
      </c>
      <c r="P2817">
        <v>0</v>
      </c>
      <c r="Q2817">
        <v>0</v>
      </c>
      <c r="R2817">
        <v>0</v>
      </c>
      <c r="S2817">
        <v>0</v>
      </c>
      <c r="T2817" t="s">
        <v>7485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 t="s">
        <v>748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 t="s">
        <v>7485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 t="s">
        <v>7485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 t="s">
        <v>7485</v>
      </c>
      <c r="AW2817">
        <v>10</v>
      </c>
      <c r="AX2817">
        <v>80.150000000000006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22</v>
      </c>
      <c r="BE2817">
        <v>71.400000000000006</v>
      </c>
      <c r="BF2817">
        <v>12</v>
      </c>
      <c r="BG2817">
        <v>68.290000000000006</v>
      </c>
      <c r="BH2817">
        <v>0</v>
      </c>
      <c r="BI2817">
        <v>0</v>
      </c>
      <c r="BJ2817">
        <v>0</v>
      </c>
    </row>
    <row r="2818" spans="1:62" x14ac:dyDescent="0.35">
      <c r="A2818" t="s">
        <v>7173</v>
      </c>
      <c r="B2818" t="s">
        <v>7174</v>
      </c>
      <c r="C2818" t="s">
        <v>4777</v>
      </c>
      <c r="D2818" t="s">
        <v>12007</v>
      </c>
      <c r="E2818" t="s">
        <v>12008</v>
      </c>
      <c r="F2818" t="s">
        <v>4769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 t="s">
        <v>7485</v>
      </c>
      <c r="N2818">
        <v>7</v>
      </c>
      <c r="O2818">
        <v>79.84</v>
      </c>
      <c r="P2818">
        <v>7</v>
      </c>
      <c r="Q2818">
        <v>47.6</v>
      </c>
      <c r="R2818">
        <v>7</v>
      </c>
      <c r="S2818">
        <v>29.62</v>
      </c>
      <c r="T2818" t="s">
        <v>7485</v>
      </c>
      <c r="U2818">
        <v>138</v>
      </c>
      <c r="V2818">
        <v>115.36</v>
      </c>
      <c r="W2818">
        <v>137</v>
      </c>
      <c r="X2818">
        <v>49.5</v>
      </c>
      <c r="Y2818">
        <v>106</v>
      </c>
      <c r="Z2818">
        <v>16.43</v>
      </c>
      <c r="AA2818" t="s">
        <v>7485</v>
      </c>
      <c r="AB2818">
        <v>66</v>
      </c>
      <c r="AC2818">
        <v>150.61000000000001</v>
      </c>
      <c r="AD2818">
        <v>65</v>
      </c>
      <c r="AE2818">
        <v>88.33</v>
      </c>
      <c r="AF2818">
        <v>61</v>
      </c>
      <c r="AG2818">
        <v>31.25</v>
      </c>
      <c r="AH2818" t="s">
        <v>7485</v>
      </c>
      <c r="AI2818">
        <v>3</v>
      </c>
      <c r="AJ2818">
        <v>138.57</v>
      </c>
      <c r="AK2818">
        <v>3</v>
      </c>
      <c r="AL2818">
        <v>43.06</v>
      </c>
      <c r="AM2818">
        <v>3</v>
      </c>
      <c r="AN2818">
        <v>14.1</v>
      </c>
      <c r="AO2818" t="s">
        <v>7485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 t="s">
        <v>7485</v>
      </c>
      <c r="AW2818">
        <v>214</v>
      </c>
      <c r="AX2818">
        <v>125.4</v>
      </c>
      <c r="AY2818">
        <v>212</v>
      </c>
      <c r="AZ2818">
        <v>61.25</v>
      </c>
      <c r="BA2818">
        <v>177</v>
      </c>
      <c r="BB2818">
        <v>22.02</v>
      </c>
      <c r="BC2818">
        <v>0</v>
      </c>
      <c r="BD2818">
        <v>214</v>
      </c>
      <c r="BE2818">
        <v>125.4</v>
      </c>
      <c r="BF2818">
        <v>212</v>
      </c>
      <c r="BG2818">
        <v>61.25</v>
      </c>
      <c r="BH2818">
        <v>177</v>
      </c>
      <c r="BI2818">
        <v>22.02</v>
      </c>
      <c r="BJ2818">
        <v>0</v>
      </c>
    </row>
    <row r="2819" spans="1:62" x14ac:dyDescent="0.35">
      <c r="A2819" t="s">
        <v>7173</v>
      </c>
      <c r="B2819" t="s">
        <v>7174</v>
      </c>
      <c r="C2819" t="s">
        <v>4777</v>
      </c>
      <c r="D2819" t="s">
        <v>12103</v>
      </c>
      <c r="E2819" t="s">
        <v>12104</v>
      </c>
      <c r="F2819" t="s">
        <v>4769</v>
      </c>
      <c r="G2819">
        <v>6</v>
      </c>
      <c r="H2819">
        <v>106.96</v>
      </c>
      <c r="I2819">
        <v>6</v>
      </c>
      <c r="J2819">
        <v>47.24</v>
      </c>
      <c r="K2819">
        <v>6</v>
      </c>
      <c r="L2819">
        <v>17.29</v>
      </c>
      <c r="M2819" t="s">
        <v>7485</v>
      </c>
      <c r="N2819">
        <v>4</v>
      </c>
      <c r="O2819">
        <v>110.81</v>
      </c>
      <c r="P2819">
        <v>4</v>
      </c>
      <c r="Q2819">
        <v>26.96</v>
      </c>
      <c r="R2819">
        <v>4</v>
      </c>
      <c r="S2819">
        <v>10.87</v>
      </c>
      <c r="T2819" t="s">
        <v>7485</v>
      </c>
      <c r="U2819">
        <v>4</v>
      </c>
      <c r="V2819">
        <v>124.43</v>
      </c>
      <c r="W2819">
        <v>4</v>
      </c>
      <c r="X2819">
        <v>26.82</v>
      </c>
      <c r="Y2819">
        <v>4</v>
      </c>
      <c r="Z2819">
        <v>29.89</v>
      </c>
      <c r="AA2819" t="s">
        <v>7485</v>
      </c>
      <c r="AB2819">
        <v>2</v>
      </c>
      <c r="AC2819">
        <v>175.63</v>
      </c>
      <c r="AD2819">
        <v>0</v>
      </c>
      <c r="AE2819">
        <v>0</v>
      </c>
      <c r="AF2819">
        <v>0</v>
      </c>
      <c r="AG2819">
        <v>0</v>
      </c>
      <c r="AH2819" t="s">
        <v>7485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 t="s">
        <v>7485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 t="s">
        <v>7485</v>
      </c>
      <c r="AW2819">
        <v>10</v>
      </c>
      <c r="AX2819">
        <v>129.22</v>
      </c>
      <c r="AY2819">
        <v>8</v>
      </c>
      <c r="AZ2819">
        <v>26.89</v>
      </c>
      <c r="BA2819">
        <v>8</v>
      </c>
      <c r="BB2819">
        <v>20.38</v>
      </c>
      <c r="BC2819">
        <v>0</v>
      </c>
      <c r="BD2819">
        <v>16</v>
      </c>
      <c r="BE2819">
        <v>120.87</v>
      </c>
      <c r="BF2819">
        <v>14</v>
      </c>
      <c r="BG2819">
        <v>35.61</v>
      </c>
      <c r="BH2819">
        <v>14</v>
      </c>
      <c r="BI2819">
        <v>19.059999999999999</v>
      </c>
      <c r="BJ2819">
        <v>0</v>
      </c>
    </row>
    <row r="2820" spans="1:62" x14ac:dyDescent="0.35">
      <c r="A2820" t="s">
        <v>7173</v>
      </c>
      <c r="B2820" t="s">
        <v>7174</v>
      </c>
      <c r="C2820" t="s">
        <v>4777</v>
      </c>
      <c r="D2820" t="s">
        <v>12093</v>
      </c>
      <c r="E2820" t="s">
        <v>12094</v>
      </c>
      <c r="F2820" t="s">
        <v>4769</v>
      </c>
      <c r="G2820">
        <v>7</v>
      </c>
      <c r="H2820">
        <v>114.69</v>
      </c>
      <c r="I2820">
        <v>7</v>
      </c>
      <c r="J2820">
        <v>45.47</v>
      </c>
      <c r="K2820">
        <v>3</v>
      </c>
      <c r="L2820">
        <v>13.67</v>
      </c>
      <c r="M2820" t="s">
        <v>7485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 t="s">
        <v>7485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 t="s">
        <v>7485</v>
      </c>
      <c r="AB2820">
        <v>2</v>
      </c>
      <c r="AC2820">
        <v>348.82</v>
      </c>
      <c r="AD2820">
        <v>2</v>
      </c>
      <c r="AE2820">
        <v>8.56</v>
      </c>
      <c r="AF2820">
        <v>0</v>
      </c>
      <c r="AG2820">
        <v>0</v>
      </c>
      <c r="AH2820" t="s">
        <v>7485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 t="s">
        <v>7485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 t="s">
        <v>7485</v>
      </c>
      <c r="AW2820">
        <v>2</v>
      </c>
      <c r="AX2820">
        <v>348.82</v>
      </c>
      <c r="AY2820">
        <v>2</v>
      </c>
      <c r="AZ2820">
        <v>8.56</v>
      </c>
      <c r="BA2820">
        <v>0</v>
      </c>
      <c r="BB2820">
        <v>0</v>
      </c>
      <c r="BC2820">
        <v>0</v>
      </c>
      <c r="BD2820">
        <v>9</v>
      </c>
      <c r="BE2820">
        <v>166.72</v>
      </c>
      <c r="BF2820">
        <v>9</v>
      </c>
      <c r="BG2820">
        <v>37.270000000000003</v>
      </c>
      <c r="BH2820">
        <v>3</v>
      </c>
      <c r="BI2820">
        <v>13.67</v>
      </c>
      <c r="BJ2820">
        <v>0</v>
      </c>
    </row>
    <row r="2821" spans="1:62" x14ac:dyDescent="0.35">
      <c r="A2821" t="s">
        <v>7173</v>
      </c>
      <c r="B2821" t="s">
        <v>7174</v>
      </c>
      <c r="C2821" t="s">
        <v>4777</v>
      </c>
      <c r="D2821" t="s">
        <v>11967</v>
      </c>
      <c r="E2821" t="s">
        <v>11968</v>
      </c>
      <c r="F2821" t="s">
        <v>4769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 t="s">
        <v>7485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 t="s">
        <v>7485</v>
      </c>
      <c r="U2821">
        <v>13</v>
      </c>
      <c r="V2821">
        <v>148.28</v>
      </c>
      <c r="W2821">
        <v>13</v>
      </c>
      <c r="X2821">
        <v>103.79</v>
      </c>
      <c r="Y2821">
        <v>0</v>
      </c>
      <c r="Z2821">
        <v>0</v>
      </c>
      <c r="AA2821" t="s">
        <v>748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 t="s">
        <v>7485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 t="s">
        <v>7485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 t="s">
        <v>7485</v>
      </c>
      <c r="AW2821">
        <v>13</v>
      </c>
      <c r="AX2821">
        <v>148.28</v>
      </c>
      <c r="AY2821">
        <v>13</v>
      </c>
      <c r="AZ2821">
        <v>103.79</v>
      </c>
      <c r="BA2821">
        <v>0</v>
      </c>
      <c r="BB2821">
        <v>0</v>
      </c>
      <c r="BC2821">
        <v>0</v>
      </c>
      <c r="BD2821">
        <v>13</v>
      </c>
      <c r="BE2821">
        <v>148.28</v>
      </c>
      <c r="BF2821">
        <v>13</v>
      </c>
      <c r="BG2821">
        <v>103.79</v>
      </c>
      <c r="BH2821">
        <v>0</v>
      </c>
      <c r="BI2821">
        <v>0</v>
      </c>
      <c r="BJ2821">
        <v>0</v>
      </c>
    </row>
    <row r="2822" spans="1:62" x14ac:dyDescent="0.35">
      <c r="A2822" t="s">
        <v>7173</v>
      </c>
      <c r="B2822" t="s">
        <v>7174</v>
      </c>
      <c r="C2822" t="s">
        <v>4777</v>
      </c>
      <c r="D2822" t="s">
        <v>12049</v>
      </c>
      <c r="E2822" t="s">
        <v>12050</v>
      </c>
      <c r="F2822" t="s">
        <v>4769</v>
      </c>
      <c r="G2822">
        <v>30</v>
      </c>
      <c r="H2822">
        <v>102.79</v>
      </c>
      <c r="I2822">
        <v>30</v>
      </c>
      <c r="J2822">
        <v>73.709999999999994</v>
      </c>
      <c r="K2822">
        <v>30</v>
      </c>
      <c r="L2822">
        <v>16</v>
      </c>
      <c r="M2822" t="s">
        <v>7485</v>
      </c>
      <c r="N2822">
        <v>38</v>
      </c>
      <c r="O2822">
        <v>96.26</v>
      </c>
      <c r="P2822">
        <v>38</v>
      </c>
      <c r="Q2822">
        <v>22.32</v>
      </c>
      <c r="R2822">
        <v>38</v>
      </c>
      <c r="S2822">
        <v>8.74</v>
      </c>
      <c r="T2822" t="s">
        <v>7485</v>
      </c>
      <c r="U2822">
        <v>239</v>
      </c>
      <c r="V2822">
        <v>109.08</v>
      </c>
      <c r="W2822">
        <v>236</v>
      </c>
      <c r="X2822">
        <v>48.76</v>
      </c>
      <c r="Y2822">
        <v>206</v>
      </c>
      <c r="Z2822">
        <v>14.03</v>
      </c>
      <c r="AA2822" t="s">
        <v>7485</v>
      </c>
      <c r="AB2822">
        <v>45</v>
      </c>
      <c r="AC2822">
        <v>129.29</v>
      </c>
      <c r="AD2822">
        <v>45</v>
      </c>
      <c r="AE2822">
        <v>48.23</v>
      </c>
      <c r="AF2822">
        <v>18</v>
      </c>
      <c r="AG2822">
        <v>18.57</v>
      </c>
      <c r="AH2822" t="s">
        <v>7485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 t="s">
        <v>7485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 t="s">
        <v>7485</v>
      </c>
      <c r="AW2822">
        <v>322</v>
      </c>
      <c r="AX2822">
        <v>110.39</v>
      </c>
      <c r="AY2822">
        <v>319</v>
      </c>
      <c r="AZ2822">
        <v>45.54</v>
      </c>
      <c r="BA2822">
        <v>262</v>
      </c>
      <c r="BB2822">
        <v>13.57</v>
      </c>
      <c r="BC2822">
        <v>0</v>
      </c>
      <c r="BD2822">
        <v>352</v>
      </c>
      <c r="BE2822">
        <v>109.74</v>
      </c>
      <c r="BF2822">
        <v>349</v>
      </c>
      <c r="BG2822">
        <v>47.96</v>
      </c>
      <c r="BH2822">
        <v>292</v>
      </c>
      <c r="BI2822">
        <v>13.82</v>
      </c>
      <c r="BJ2822">
        <v>0</v>
      </c>
    </row>
    <row r="2823" spans="1:62" x14ac:dyDescent="0.35">
      <c r="A2823" t="s">
        <v>7173</v>
      </c>
      <c r="B2823" t="s">
        <v>7174</v>
      </c>
      <c r="C2823" t="s">
        <v>4777</v>
      </c>
      <c r="D2823" t="s">
        <v>11975</v>
      </c>
      <c r="E2823" t="s">
        <v>11976</v>
      </c>
      <c r="F2823" t="s">
        <v>4769</v>
      </c>
      <c r="G2823">
        <v>2</v>
      </c>
      <c r="H2823">
        <v>128.46</v>
      </c>
      <c r="I2823">
        <v>2</v>
      </c>
      <c r="J2823">
        <v>23.23</v>
      </c>
      <c r="K2823">
        <v>2</v>
      </c>
      <c r="L2823">
        <v>22.46</v>
      </c>
      <c r="M2823" t="s">
        <v>7485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 t="s">
        <v>7485</v>
      </c>
      <c r="U2823">
        <v>24</v>
      </c>
      <c r="V2823">
        <v>121.1</v>
      </c>
      <c r="W2823">
        <v>21</v>
      </c>
      <c r="X2823">
        <v>30.86</v>
      </c>
      <c r="Y2823">
        <v>0</v>
      </c>
      <c r="Z2823">
        <v>0</v>
      </c>
      <c r="AA2823" t="s">
        <v>7485</v>
      </c>
      <c r="AB2823">
        <v>2</v>
      </c>
      <c r="AC2823">
        <v>120.63</v>
      </c>
      <c r="AD2823">
        <v>2</v>
      </c>
      <c r="AE2823">
        <v>39.549999999999997</v>
      </c>
      <c r="AF2823">
        <v>0</v>
      </c>
      <c r="AG2823">
        <v>0</v>
      </c>
      <c r="AH2823" t="s">
        <v>7485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 t="s">
        <v>7485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 t="s">
        <v>7485</v>
      </c>
      <c r="AW2823">
        <v>26</v>
      </c>
      <c r="AX2823">
        <v>121.06</v>
      </c>
      <c r="AY2823">
        <v>23</v>
      </c>
      <c r="AZ2823">
        <v>31.62</v>
      </c>
      <c r="BA2823">
        <v>0</v>
      </c>
      <c r="BB2823">
        <v>0</v>
      </c>
      <c r="BC2823">
        <v>0</v>
      </c>
      <c r="BD2823">
        <v>28</v>
      </c>
      <c r="BE2823">
        <v>121.59</v>
      </c>
      <c r="BF2823">
        <v>25</v>
      </c>
      <c r="BG2823">
        <v>30.94</v>
      </c>
      <c r="BH2823">
        <v>2</v>
      </c>
      <c r="BI2823">
        <v>22.46</v>
      </c>
      <c r="BJ2823">
        <v>0</v>
      </c>
    </row>
    <row r="2824" spans="1:62" x14ac:dyDescent="0.35">
      <c r="A2824" t="s">
        <v>7173</v>
      </c>
      <c r="B2824" t="s">
        <v>7174</v>
      </c>
      <c r="C2824" t="s">
        <v>4777</v>
      </c>
      <c r="D2824" t="s">
        <v>12091</v>
      </c>
      <c r="E2824" t="s">
        <v>12092</v>
      </c>
      <c r="F2824" t="s">
        <v>4769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 t="s">
        <v>7485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 t="s">
        <v>7485</v>
      </c>
      <c r="U2824">
        <v>1</v>
      </c>
      <c r="V2824">
        <v>116.65</v>
      </c>
      <c r="W2824">
        <v>1</v>
      </c>
      <c r="X2824">
        <v>7.11</v>
      </c>
      <c r="Y2824">
        <v>0</v>
      </c>
      <c r="Z2824">
        <v>0</v>
      </c>
      <c r="AA2824" t="s">
        <v>7485</v>
      </c>
      <c r="AB2824">
        <v>6</v>
      </c>
      <c r="AC2824">
        <v>138.59</v>
      </c>
      <c r="AD2824">
        <v>6</v>
      </c>
      <c r="AE2824">
        <v>7.11</v>
      </c>
      <c r="AF2824">
        <v>0</v>
      </c>
      <c r="AG2824">
        <v>0</v>
      </c>
      <c r="AH2824" t="s">
        <v>7485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 t="s">
        <v>7485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 t="s">
        <v>7485</v>
      </c>
      <c r="AW2824">
        <v>7</v>
      </c>
      <c r="AX2824">
        <v>135.46</v>
      </c>
      <c r="AY2824">
        <v>7</v>
      </c>
      <c r="AZ2824">
        <v>7.11</v>
      </c>
      <c r="BA2824">
        <v>0</v>
      </c>
      <c r="BB2824">
        <v>0</v>
      </c>
      <c r="BC2824">
        <v>0</v>
      </c>
      <c r="BD2824">
        <v>7</v>
      </c>
      <c r="BE2824">
        <v>135.46</v>
      </c>
      <c r="BF2824">
        <v>7</v>
      </c>
      <c r="BG2824">
        <v>7.11</v>
      </c>
      <c r="BH2824">
        <v>0</v>
      </c>
      <c r="BI2824">
        <v>0</v>
      </c>
      <c r="BJ2824">
        <v>0</v>
      </c>
    </row>
    <row r="2825" spans="1:62" x14ac:dyDescent="0.35">
      <c r="A2825" t="s">
        <v>7173</v>
      </c>
      <c r="B2825" t="s">
        <v>7174</v>
      </c>
      <c r="C2825" t="s">
        <v>4777</v>
      </c>
      <c r="D2825" t="s">
        <v>12033</v>
      </c>
      <c r="E2825" t="s">
        <v>12034</v>
      </c>
      <c r="F2825" t="s">
        <v>4769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 t="s">
        <v>7485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 t="s">
        <v>7485</v>
      </c>
      <c r="U2825">
        <v>2</v>
      </c>
      <c r="V2825">
        <v>175.46</v>
      </c>
      <c r="W2825">
        <v>0</v>
      </c>
      <c r="X2825">
        <v>0</v>
      </c>
      <c r="Y2825">
        <v>0</v>
      </c>
      <c r="Z2825">
        <v>0</v>
      </c>
      <c r="AA2825" t="s">
        <v>7485</v>
      </c>
      <c r="AB2825">
        <v>10</v>
      </c>
      <c r="AC2825">
        <v>175.46</v>
      </c>
      <c r="AD2825">
        <v>0</v>
      </c>
      <c r="AE2825">
        <v>0</v>
      </c>
      <c r="AF2825">
        <v>0</v>
      </c>
      <c r="AG2825">
        <v>0</v>
      </c>
      <c r="AH2825" t="s">
        <v>7485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 t="s">
        <v>7485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 t="s">
        <v>7485</v>
      </c>
      <c r="AW2825">
        <v>12</v>
      </c>
      <c r="AX2825">
        <v>175.46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12</v>
      </c>
      <c r="BE2825">
        <v>175.46</v>
      </c>
      <c r="BF2825">
        <v>0</v>
      </c>
      <c r="BG2825">
        <v>0</v>
      </c>
      <c r="BH2825">
        <v>0</v>
      </c>
      <c r="BI2825">
        <v>0</v>
      </c>
      <c r="BJ2825">
        <v>0</v>
      </c>
    </row>
    <row r="2826" spans="1:62" x14ac:dyDescent="0.35">
      <c r="A2826" t="s">
        <v>7173</v>
      </c>
      <c r="B2826" t="s">
        <v>7174</v>
      </c>
      <c r="C2826" t="s">
        <v>4777</v>
      </c>
      <c r="D2826" t="s">
        <v>12109</v>
      </c>
      <c r="E2826" t="s">
        <v>12110</v>
      </c>
      <c r="F2826" t="s">
        <v>4769</v>
      </c>
      <c r="G2826">
        <v>13</v>
      </c>
      <c r="H2826">
        <v>59.17</v>
      </c>
      <c r="I2826">
        <v>13</v>
      </c>
      <c r="J2826">
        <v>72.44</v>
      </c>
      <c r="K2826">
        <v>0</v>
      </c>
      <c r="L2826">
        <v>0</v>
      </c>
      <c r="M2826" t="s">
        <v>7485</v>
      </c>
      <c r="N2826">
        <v>27</v>
      </c>
      <c r="O2826">
        <v>94.45</v>
      </c>
      <c r="P2826">
        <v>27</v>
      </c>
      <c r="Q2826">
        <v>35.47</v>
      </c>
      <c r="R2826">
        <v>27</v>
      </c>
      <c r="S2826">
        <v>11.27</v>
      </c>
      <c r="T2826" t="s">
        <v>7485</v>
      </c>
      <c r="U2826">
        <v>132</v>
      </c>
      <c r="V2826">
        <v>96.8</v>
      </c>
      <c r="W2826">
        <v>132</v>
      </c>
      <c r="X2826">
        <v>27.32</v>
      </c>
      <c r="Y2826">
        <v>1</v>
      </c>
      <c r="Z2826">
        <v>22.97</v>
      </c>
      <c r="AA2826" t="s">
        <v>7485</v>
      </c>
      <c r="AB2826">
        <v>9</v>
      </c>
      <c r="AC2826">
        <v>118.21</v>
      </c>
      <c r="AD2826">
        <v>9</v>
      </c>
      <c r="AE2826">
        <v>30.95</v>
      </c>
      <c r="AF2826">
        <v>0</v>
      </c>
      <c r="AG2826">
        <v>0</v>
      </c>
      <c r="AH2826" t="s">
        <v>7485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 t="s">
        <v>7485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 t="s">
        <v>7485</v>
      </c>
      <c r="AW2826">
        <v>168</v>
      </c>
      <c r="AX2826">
        <v>97.57</v>
      </c>
      <c r="AY2826">
        <v>168</v>
      </c>
      <c r="AZ2826">
        <v>28.82</v>
      </c>
      <c r="BA2826">
        <v>28</v>
      </c>
      <c r="BB2826">
        <v>11.69</v>
      </c>
      <c r="BC2826">
        <v>0</v>
      </c>
      <c r="BD2826">
        <v>181</v>
      </c>
      <c r="BE2826">
        <v>94.81</v>
      </c>
      <c r="BF2826">
        <v>181</v>
      </c>
      <c r="BG2826">
        <v>31.96</v>
      </c>
      <c r="BH2826">
        <v>28</v>
      </c>
      <c r="BI2826">
        <v>11.69</v>
      </c>
      <c r="BJ2826">
        <v>0</v>
      </c>
    </row>
    <row r="2827" spans="1:62" x14ac:dyDescent="0.35">
      <c r="A2827" t="s">
        <v>7181</v>
      </c>
      <c r="B2827" t="s">
        <v>7182</v>
      </c>
      <c r="C2827" t="s">
        <v>4777</v>
      </c>
      <c r="D2827" t="s">
        <v>12395</v>
      </c>
      <c r="E2827" t="s">
        <v>12396</v>
      </c>
      <c r="F2827" t="s">
        <v>4769</v>
      </c>
      <c r="G2827">
        <v>2</v>
      </c>
      <c r="H2827">
        <v>54.05</v>
      </c>
      <c r="I2827">
        <v>2</v>
      </c>
      <c r="J2827">
        <v>14.57</v>
      </c>
      <c r="K2827" t="s">
        <v>7485</v>
      </c>
      <c r="L2827" t="s">
        <v>7485</v>
      </c>
      <c r="M2827" t="s">
        <v>7485</v>
      </c>
      <c r="N2827" t="s">
        <v>7485</v>
      </c>
      <c r="O2827" t="s">
        <v>7485</v>
      </c>
      <c r="P2827" t="s">
        <v>7485</v>
      </c>
      <c r="Q2827" t="s">
        <v>7485</v>
      </c>
      <c r="R2827" t="s">
        <v>7485</v>
      </c>
      <c r="S2827" t="s">
        <v>7485</v>
      </c>
      <c r="T2827" t="s">
        <v>7485</v>
      </c>
      <c r="U2827">
        <v>56</v>
      </c>
      <c r="V2827">
        <v>91.88</v>
      </c>
      <c r="W2827">
        <v>34</v>
      </c>
      <c r="X2827">
        <v>13.45</v>
      </c>
      <c r="Y2827">
        <v>2</v>
      </c>
      <c r="Z2827">
        <v>12.54</v>
      </c>
      <c r="AA2827" t="s">
        <v>7485</v>
      </c>
      <c r="AB2827">
        <v>39</v>
      </c>
      <c r="AC2827">
        <v>110.73</v>
      </c>
      <c r="AD2827">
        <v>36</v>
      </c>
      <c r="AE2827">
        <v>22.85</v>
      </c>
      <c r="AF2827">
        <v>19</v>
      </c>
      <c r="AG2827">
        <v>12.59</v>
      </c>
      <c r="AH2827" t="s">
        <v>7485</v>
      </c>
      <c r="AI2827" t="s">
        <v>7485</v>
      </c>
      <c r="AJ2827" t="s">
        <v>7485</v>
      </c>
      <c r="AK2827" t="s">
        <v>7485</v>
      </c>
      <c r="AL2827" t="s">
        <v>7485</v>
      </c>
      <c r="AM2827" t="s">
        <v>7485</v>
      </c>
      <c r="AN2827" t="s">
        <v>7485</v>
      </c>
      <c r="AO2827" t="s">
        <v>7485</v>
      </c>
      <c r="AP2827" t="s">
        <v>7485</v>
      </c>
      <c r="AQ2827" t="s">
        <v>7485</v>
      </c>
      <c r="AR2827" t="s">
        <v>7485</v>
      </c>
      <c r="AS2827" t="s">
        <v>7485</v>
      </c>
      <c r="AT2827" t="s">
        <v>7485</v>
      </c>
      <c r="AU2827" t="s">
        <v>7485</v>
      </c>
      <c r="AV2827" t="s">
        <v>7485</v>
      </c>
      <c r="AW2827">
        <v>95</v>
      </c>
      <c r="AX2827">
        <v>99.62</v>
      </c>
      <c r="AY2827">
        <v>70</v>
      </c>
      <c r="AZ2827">
        <v>18.28</v>
      </c>
      <c r="BA2827">
        <v>21</v>
      </c>
      <c r="BB2827">
        <v>12.59</v>
      </c>
      <c r="BC2827">
        <v>0</v>
      </c>
      <c r="BD2827">
        <v>97</v>
      </c>
      <c r="BE2827">
        <v>98.68</v>
      </c>
      <c r="BF2827">
        <v>72</v>
      </c>
      <c r="BG2827">
        <v>18.18</v>
      </c>
      <c r="BH2827">
        <v>21</v>
      </c>
      <c r="BI2827">
        <v>12.59</v>
      </c>
      <c r="BJ2827">
        <v>0</v>
      </c>
    </row>
    <row r="2828" spans="1:62" x14ac:dyDescent="0.35">
      <c r="A2828" t="s">
        <v>7189</v>
      </c>
      <c r="B2828" t="s">
        <v>7190</v>
      </c>
      <c r="C2828" t="s">
        <v>4777</v>
      </c>
      <c r="D2828" t="s">
        <v>7485</v>
      </c>
      <c r="E2828" t="s">
        <v>7485</v>
      </c>
      <c r="F2828" t="s">
        <v>7485</v>
      </c>
      <c r="G2828" t="s">
        <v>7485</v>
      </c>
      <c r="H2828" t="s">
        <v>7485</v>
      </c>
      <c r="I2828" t="s">
        <v>7485</v>
      </c>
      <c r="J2828" t="s">
        <v>7485</v>
      </c>
      <c r="K2828" t="s">
        <v>7485</v>
      </c>
      <c r="L2828" t="s">
        <v>7485</v>
      </c>
      <c r="M2828" t="s">
        <v>7485</v>
      </c>
      <c r="N2828" t="s">
        <v>7485</v>
      </c>
      <c r="O2828" t="s">
        <v>7485</v>
      </c>
      <c r="P2828" t="s">
        <v>7485</v>
      </c>
      <c r="Q2828" t="s">
        <v>7485</v>
      </c>
      <c r="R2828" t="s">
        <v>7485</v>
      </c>
      <c r="S2828" t="s">
        <v>7485</v>
      </c>
      <c r="T2828" t="s">
        <v>7485</v>
      </c>
      <c r="U2828" t="s">
        <v>7485</v>
      </c>
      <c r="V2828" t="s">
        <v>7485</v>
      </c>
      <c r="W2828" t="s">
        <v>7485</v>
      </c>
      <c r="X2828" t="s">
        <v>7485</v>
      </c>
      <c r="Y2828" t="s">
        <v>7485</v>
      </c>
      <c r="Z2828" t="s">
        <v>7485</v>
      </c>
      <c r="AA2828" t="s">
        <v>7485</v>
      </c>
      <c r="AB2828" t="s">
        <v>7485</v>
      </c>
      <c r="AC2828" t="s">
        <v>7485</v>
      </c>
      <c r="AD2828" t="s">
        <v>7485</v>
      </c>
      <c r="AE2828" t="s">
        <v>7485</v>
      </c>
      <c r="AF2828" t="s">
        <v>7485</v>
      </c>
      <c r="AG2828" t="s">
        <v>7485</v>
      </c>
      <c r="AH2828" t="s">
        <v>7485</v>
      </c>
      <c r="AI2828" t="s">
        <v>7485</v>
      </c>
      <c r="AJ2828" t="s">
        <v>7485</v>
      </c>
      <c r="AK2828" t="s">
        <v>7485</v>
      </c>
      <c r="AL2828" t="s">
        <v>7485</v>
      </c>
      <c r="AM2828" t="s">
        <v>7485</v>
      </c>
      <c r="AN2828" t="s">
        <v>7485</v>
      </c>
      <c r="AO2828" t="s">
        <v>7485</v>
      </c>
      <c r="AP2828" t="s">
        <v>7485</v>
      </c>
      <c r="AQ2828" t="s">
        <v>7485</v>
      </c>
      <c r="AR2828" t="s">
        <v>7485</v>
      </c>
      <c r="AS2828" t="s">
        <v>7485</v>
      </c>
      <c r="AT2828" t="s">
        <v>7485</v>
      </c>
      <c r="AU2828" t="s">
        <v>7485</v>
      </c>
      <c r="AV2828" t="s">
        <v>7485</v>
      </c>
      <c r="AW2828" t="s">
        <v>7485</v>
      </c>
      <c r="AX2828" t="s">
        <v>7485</v>
      </c>
      <c r="AY2828" t="s">
        <v>7485</v>
      </c>
      <c r="AZ2828" t="s">
        <v>7485</v>
      </c>
      <c r="BA2828" t="s">
        <v>7485</v>
      </c>
      <c r="BB2828" t="s">
        <v>7485</v>
      </c>
      <c r="BC2828" t="s">
        <v>7485</v>
      </c>
      <c r="BD2828" t="s">
        <v>7485</v>
      </c>
      <c r="BE2828" t="s">
        <v>7485</v>
      </c>
      <c r="BF2828" t="s">
        <v>7485</v>
      </c>
      <c r="BG2828" t="s">
        <v>7485</v>
      </c>
      <c r="BH2828" t="s">
        <v>7485</v>
      </c>
      <c r="BI2828" t="s">
        <v>7485</v>
      </c>
      <c r="BJ2828" t="s">
        <v>7485</v>
      </c>
    </row>
    <row r="2829" spans="1:62" x14ac:dyDescent="0.35">
      <c r="A2829" t="s">
        <v>7193</v>
      </c>
      <c r="B2829" t="s">
        <v>7194</v>
      </c>
      <c r="C2829" t="s">
        <v>4777</v>
      </c>
      <c r="D2829" t="s">
        <v>7485</v>
      </c>
      <c r="E2829" t="s">
        <v>7485</v>
      </c>
      <c r="F2829" t="s">
        <v>7485</v>
      </c>
      <c r="G2829" t="s">
        <v>7485</v>
      </c>
      <c r="H2829" t="s">
        <v>7485</v>
      </c>
      <c r="I2829" t="s">
        <v>7485</v>
      </c>
      <c r="J2829" t="s">
        <v>7485</v>
      </c>
      <c r="K2829" t="s">
        <v>7485</v>
      </c>
      <c r="L2829" t="s">
        <v>7485</v>
      </c>
      <c r="M2829" t="s">
        <v>7485</v>
      </c>
      <c r="N2829" t="s">
        <v>7485</v>
      </c>
      <c r="O2829" t="s">
        <v>7485</v>
      </c>
      <c r="P2829" t="s">
        <v>7485</v>
      </c>
      <c r="Q2829" t="s">
        <v>7485</v>
      </c>
      <c r="R2829" t="s">
        <v>7485</v>
      </c>
      <c r="S2829" t="s">
        <v>7485</v>
      </c>
      <c r="T2829" t="s">
        <v>7485</v>
      </c>
      <c r="U2829" t="s">
        <v>7485</v>
      </c>
      <c r="V2829" t="s">
        <v>7485</v>
      </c>
      <c r="W2829" t="s">
        <v>7485</v>
      </c>
      <c r="X2829" t="s">
        <v>7485</v>
      </c>
      <c r="Y2829" t="s">
        <v>7485</v>
      </c>
      <c r="Z2829" t="s">
        <v>7485</v>
      </c>
      <c r="AA2829" t="s">
        <v>7485</v>
      </c>
      <c r="AB2829" t="s">
        <v>7485</v>
      </c>
      <c r="AC2829" t="s">
        <v>7485</v>
      </c>
      <c r="AD2829" t="s">
        <v>7485</v>
      </c>
      <c r="AE2829" t="s">
        <v>7485</v>
      </c>
      <c r="AF2829" t="s">
        <v>7485</v>
      </c>
      <c r="AG2829" t="s">
        <v>7485</v>
      </c>
      <c r="AH2829" t="s">
        <v>7485</v>
      </c>
      <c r="AI2829" t="s">
        <v>7485</v>
      </c>
      <c r="AJ2829" t="s">
        <v>7485</v>
      </c>
      <c r="AK2829" t="s">
        <v>7485</v>
      </c>
      <c r="AL2829" t="s">
        <v>7485</v>
      </c>
      <c r="AM2829" t="s">
        <v>7485</v>
      </c>
      <c r="AN2829" t="s">
        <v>7485</v>
      </c>
      <c r="AO2829" t="s">
        <v>7485</v>
      </c>
      <c r="AP2829" t="s">
        <v>7485</v>
      </c>
      <c r="AQ2829" t="s">
        <v>7485</v>
      </c>
      <c r="AR2829" t="s">
        <v>7485</v>
      </c>
      <c r="AS2829" t="s">
        <v>7485</v>
      </c>
      <c r="AT2829" t="s">
        <v>7485</v>
      </c>
      <c r="AU2829" t="s">
        <v>7485</v>
      </c>
      <c r="AV2829" t="s">
        <v>7485</v>
      </c>
      <c r="AW2829" t="s">
        <v>7485</v>
      </c>
      <c r="AX2829" t="s">
        <v>7485</v>
      </c>
      <c r="AY2829" t="s">
        <v>7485</v>
      </c>
      <c r="AZ2829" t="s">
        <v>7485</v>
      </c>
      <c r="BA2829" t="s">
        <v>7485</v>
      </c>
      <c r="BB2829" t="s">
        <v>7485</v>
      </c>
      <c r="BC2829" t="s">
        <v>7485</v>
      </c>
      <c r="BD2829" t="s">
        <v>7485</v>
      </c>
      <c r="BE2829" t="s">
        <v>7485</v>
      </c>
      <c r="BF2829" t="s">
        <v>7485</v>
      </c>
      <c r="BG2829" t="s">
        <v>7485</v>
      </c>
      <c r="BH2829" t="s">
        <v>7485</v>
      </c>
      <c r="BI2829" t="s">
        <v>7485</v>
      </c>
      <c r="BJ2829" t="s">
        <v>7485</v>
      </c>
    </row>
    <row r="2830" spans="1:62" x14ac:dyDescent="0.35">
      <c r="A2830" t="s">
        <v>7205</v>
      </c>
      <c r="B2830" t="s">
        <v>7206</v>
      </c>
      <c r="C2830" t="s">
        <v>4777</v>
      </c>
      <c r="D2830" t="s">
        <v>12397</v>
      </c>
      <c r="E2830" t="s">
        <v>12398</v>
      </c>
      <c r="F2830" t="s">
        <v>4769</v>
      </c>
      <c r="G2830" t="s">
        <v>7485</v>
      </c>
      <c r="H2830" t="s">
        <v>7485</v>
      </c>
      <c r="I2830" t="s">
        <v>7485</v>
      </c>
      <c r="J2830" t="s">
        <v>7485</v>
      </c>
      <c r="K2830" t="s">
        <v>7485</v>
      </c>
      <c r="L2830" t="s">
        <v>7485</v>
      </c>
      <c r="M2830" t="s">
        <v>7485</v>
      </c>
      <c r="N2830">
        <v>23</v>
      </c>
      <c r="O2830">
        <v>124.76</v>
      </c>
      <c r="P2830">
        <v>23</v>
      </c>
      <c r="Q2830">
        <v>181.52</v>
      </c>
      <c r="R2830">
        <v>23</v>
      </c>
      <c r="S2830">
        <v>28.5</v>
      </c>
      <c r="T2830" t="s">
        <v>7485</v>
      </c>
      <c r="U2830" t="s">
        <v>7485</v>
      </c>
      <c r="V2830" t="s">
        <v>7485</v>
      </c>
      <c r="W2830" t="s">
        <v>7485</v>
      </c>
      <c r="X2830" t="s">
        <v>7485</v>
      </c>
      <c r="Y2830" t="s">
        <v>7485</v>
      </c>
      <c r="Z2830" t="s">
        <v>7485</v>
      </c>
      <c r="AA2830" t="s">
        <v>7485</v>
      </c>
      <c r="AB2830" t="s">
        <v>7485</v>
      </c>
      <c r="AC2830" t="s">
        <v>7485</v>
      </c>
      <c r="AD2830" t="s">
        <v>7485</v>
      </c>
      <c r="AE2830" t="s">
        <v>7485</v>
      </c>
      <c r="AF2830" t="s">
        <v>7485</v>
      </c>
      <c r="AG2830" t="s">
        <v>7485</v>
      </c>
      <c r="AH2830" t="s">
        <v>7485</v>
      </c>
      <c r="AI2830" t="s">
        <v>7485</v>
      </c>
      <c r="AJ2830" t="s">
        <v>7485</v>
      </c>
      <c r="AK2830" t="s">
        <v>7485</v>
      </c>
      <c r="AL2830" t="s">
        <v>7485</v>
      </c>
      <c r="AM2830" t="s">
        <v>7485</v>
      </c>
      <c r="AN2830" t="s">
        <v>7485</v>
      </c>
      <c r="AO2830" t="s">
        <v>7485</v>
      </c>
      <c r="AP2830" t="s">
        <v>7485</v>
      </c>
      <c r="AQ2830" t="s">
        <v>7485</v>
      </c>
      <c r="AR2830" t="s">
        <v>7485</v>
      </c>
      <c r="AS2830" t="s">
        <v>7485</v>
      </c>
      <c r="AT2830" t="s">
        <v>7485</v>
      </c>
      <c r="AU2830" t="s">
        <v>7485</v>
      </c>
      <c r="AV2830" t="s">
        <v>7485</v>
      </c>
      <c r="AW2830">
        <v>23</v>
      </c>
      <c r="AX2830">
        <v>124.76</v>
      </c>
      <c r="AY2830">
        <v>23</v>
      </c>
      <c r="AZ2830">
        <v>181.52</v>
      </c>
      <c r="BA2830">
        <v>23</v>
      </c>
      <c r="BB2830">
        <v>28.5</v>
      </c>
      <c r="BC2830">
        <v>0</v>
      </c>
      <c r="BD2830">
        <v>23</v>
      </c>
      <c r="BE2830">
        <v>124.76</v>
      </c>
      <c r="BF2830">
        <v>23</v>
      </c>
      <c r="BG2830">
        <v>181.52</v>
      </c>
      <c r="BH2830">
        <v>23</v>
      </c>
      <c r="BI2830">
        <v>28.5</v>
      </c>
      <c r="BJ2830">
        <v>0</v>
      </c>
    </row>
    <row r="2831" spans="1:62" x14ac:dyDescent="0.35">
      <c r="A2831" t="s">
        <v>7205</v>
      </c>
      <c r="B2831" t="s">
        <v>7206</v>
      </c>
      <c r="C2831" t="s">
        <v>4777</v>
      </c>
      <c r="D2831" t="s">
        <v>12031</v>
      </c>
      <c r="E2831" t="s">
        <v>12032</v>
      </c>
      <c r="F2831" t="s">
        <v>4769</v>
      </c>
      <c r="G2831" t="s">
        <v>7485</v>
      </c>
      <c r="H2831" t="s">
        <v>7485</v>
      </c>
      <c r="I2831" t="s">
        <v>7485</v>
      </c>
      <c r="J2831" t="s">
        <v>7485</v>
      </c>
      <c r="K2831" t="s">
        <v>7485</v>
      </c>
      <c r="L2831" t="s">
        <v>7485</v>
      </c>
      <c r="M2831" t="s">
        <v>7485</v>
      </c>
      <c r="N2831">
        <v>249</v>
      </c>
      <c r="O2831">
        <v>98.93</v>
      </c>
      <c r="P2831">
        <v>249</v>
      </c>
      <c r="Q2831">
        <v>32.299999999999997</v>
      </c>
      <c r="R2831">
        <v>195</v>
      </c>
      <c r="S2831">
        <v>3.53</v>
      </c>
      <c r="T2831" t="s">
        <v>7485</v>
      </c>
      <c r="U2831">
        <v>215</v>
      </c>
      <c r="V2831">
        <v>122.13</v>
      </c>
      <c r="W2831">
        <v>215</v>
      </c>
      <c r="X2831">
        <v>32.85</v>
      </c>
      <c r="Y2831">
        <v>144</v>
      </c>
      <c r="Z2831">
        <v>7.5</v>
      </c>
      <c r="AA2831" t="s">
        <v>7485</v>
      </c>
      <c r="AB2831">
        <v>16</v>
      </c>
      <c r="AC2831">
        <v>128.06</v>
      </c>
      <c r="AD2831">
        <v>16</v>
      </c>
      <c r="AE2831">
        <v>47.29</v>
      </c>
      <c r="AF2831">
        <v>16</v>
      </c>
      <c r="AG2831">
        <v>7.05</v>
      </c>
      <c r="AH2831" t="s">
        <v>7485</v>
      </c>
      <c r="AI2831">
        <v>1</v>
      </c>
      <c r="AJ2831">
        <v>139.26</v>
      </c>
      <c r="AK2831">
        <v>1</v>
      </c>
      <c r="AL2831">
        <v>35.380000000000003</v>
      </c>
      <c r="AM2831">
        <v>1</v>
      </c>
      <c r="AN2831">
        <v>3.79</v>
      </c>
      <c r="AO2831" t="s">
        <v>7485</v>
      </c>
      <c r="AP2831" t="s">
        <v>7485</v>
      </c>
      <c r="AQ2831" t="s">
        <v>7485</v>
      </c>
      <c r="AR2831" t="s">
        <v>7485</v>
      </c>
      <c r="AS2831" t="s">
        <v>7485</v>
      </c>
      <c r="AT2831" t="s">
        <v>7485</v>
      </c>
      <c r="AU2831" t="s">
        <v>7485</v>
      </c>
      <c r="AV2831" t="s">
        <v>7485</v>
      </c>
      <c r="AW2831">
        <v>481</v>
      </c>
      <c r="AX2831">
        <v>110.35</v>
      </c>
      <c r="AY2831">
        <v>481</v>
      </c>
      <c r="AZ2831">
        <v>33.049999999999997</v>
      </c>
      <c r="BA2831">
        <v>356</v>
      </c>
      <c r="BB2831">
        <v>5.29</v>
      </c>
      <c r="BC2831">
        <v>0</v>
      </c>
      <c r="BD2831">
        <v>481</v>
      </c>
      <c r="BE2831">
        <v>110.35</v>
      </c>
      <c r="BF2831">
        <v>481</v>
      </c>
      <c r="BG2831">
        <v>33.049999999999997</v>
      </c>
      <c r="BH2831">
        <v>356</v>
      </c>
      <c r="BI2831">
        <v>5.29</v>
      </c>
      <c r="BJ2831">
        <v>0</v>
      </c>
    </row>
    <row r="2832" spans="1:62" x14ac:dyDescent="0.35">
      <c r="A2832" t="s">
        <v>7205</v>
      </c>
      <c r="B2832" t="s">
        <v>7206</v>
      </c>
      <c r="C2832" t="s">
        <v>4777</v>
      </c>
      <c r="D2832" t="s">
        <v>11953</v>
      </c>
      <c r="E2832" t="s">
        <v>11954</v>
      </c>
      <c r="F2832" t="s">
        <v>4769</v>
      </c>
      <c r="G2832" t="s">
        <v>7485</v>
      </c>
      <c r="H2832" t="s">
        <v>7485</v>
      </c>
      <c r="I2832" t="s">
        <v>7485</v>
      </c>
      <c r="J2832" t="s">
        <v>7485</v>
      </c>
      <c r="K2832" t="s">
        <v>7485</v>
      </c>
      <c r="L2832" t="s">
        <v>7485</v>
      </c>
      <c r="M2832" t="s">
        <v>7485</v>
      </c>
      <c r="N2832">
        <v>21</v>
      </c>
      <c r="O2832">
        <v>109.44</v>
      </c>
      <c r="P2832">
        <v>21</v>
      </c>
      <c r="Q2832">
        <v>33.53</v>
      </c>
      <c r="R2832">
        <v>10</v>
      </c>
      <c r="S2832">
        <v>1.32</v>
      </c>
      <c r="T2832" t="s">
        <v>7485</v>
      </c>
      <c r="U2832">
        <v>16</v>
      </c>
      <c r="V2832">
        <v>119.8</v>
      </c>
      <c r="W2832">
        <v>15</v>
      </c>
      <c r="X2832">
        <v>28.46</v>
      </c>
      <c r="Y2832">
        <v>9</v>
      </c>
      <c r="Z2832">
        <v>11.68</v>
      </c>
      <c r="AA2832" t="s">
        <v>7485</v>
      </c>
      <c r="AB2832">
        <v>2</v>
      </c>
      <c r="AC2832">
        <v>133.19999999999999</v>
      </c>
      <c r="AD2832">
        <v>2</v>
      </c>
      <c r="AE2832">
        <v>33.520000000000003</v>
      </c>
      <c r="AF2832">
        <v>1</v>
      </c>
      <c r="AG2832">
        <v>1.63</v>
      </c>
      <c r="AH2832" t="s">
        <v>7485</v>
      </c>
      <c r="AI2832">
        <v>4</v>
      </c>
      <c r="AJ2832">
        <v>163.19</v>
      </c>
      <c r="AK2832">
        <v>4</v>
      </c>
      <c r="AL2832">
        <v>13.56</v>
      </c>
      <c r="AM2832">
        <v>4</v>
      </c>
      <c r="AN2832">
        <v>1.59</v>
      </c>
      <c r="AO2832" t="s">
        <v>7485</v>
      </c>
      <c r="AP2832" t="s">
        <v>7485</v>
      </c>
      <c r="AQ2832" t="s">
        <v>7485</v>
      </c>
      <c r="AR2832" t="s">
        <v>7485</v>
      </c>
      <c r="AS2832" t="s">
        <v>7485</v>
      </c>
      <c r="AT2832" t="s">
        <v>7485</v>
      </c>
      <c r="AU2832" t="s">
        <v>7485</v>
      </c>
      <c r="AV2832" t="s">
        <v>7485</v>
      </c>
      <c r="AW2832">
        <v>43</v>
      </c>
      <c r="AX2832">
        <v>119.4</v>
      </c>
      <c r="AY2832">
        <v>42</v>
      </c>
      <c r="AZ2832">
        <v>29.82</v>
      </c>
      <c r="BA2832">
        <v>24</v>
      </c>
      <c r="BB2832">
        <v>5.26</v>
      </c>
      <c r="BC2832">
        <v>0</v>
      </c>
      <c r="BD2832">
        <v>43</v>
      </c>
      <c r="BE2832">
        <v>119.4</v>
      </c>
      <c r="BF2832">
        <v>42</v>
      </c>
      <c r="BG2832">
        <v>29.82</v>
      </c>
      <c r="BH2832">
        <v>24</v>
      </c>
      <c r="BI2832">
        <v>5.26</v>
      </c>
      <c r="BJ2832">
        <v>0</v>
      </c>
    </row>
    <row r="2833" spans="1:62" x14ac:dyDescent="0.35">
      <c r="A2833" t="s">
        <v>7205</v>
      </c>
      <c r="B2833" t="s">
        <v>7206</v>
      </c>
      <c r="C2833" t="s">
        <v>4777</v>
      </c>
      <c r="D2833" t="s">
        <v>12381</v>
      </c>
      <c r="E2833" t="s">
        <v>12382</v>
      </c>
      <c r="F2833" t="s">
        <v>4769</v>
      </c>
      <c r="G2833" t="s">
        <v>7485</v>
      </c>
      <c r="H2833" t="s">
        <v>7485</v>
      </c>
      <c r="I2833" t="s">
        <v>7485</v>
      </c>
      <c r="J2833" t="s">
        <v>7485</v>
      </c>
      <c r="K2833" t="s">
        <v>7485</v>
      </c>
      <c r="L2833" t="s">
        <v>7485</v>
      </c>
      <c r="M2833" t="s">
        <v>7485</v>
      </c>
      <c r="N2833" t="s">
        <v>7485</v>
      </c>
      <c r="O2833" t="s">
        <v>7485</v>
      </c>
      <c r="P2833" t="s">
        <v>7485</v>
      </c>
      <c r="Q2833" t="s">
        <v>7485</v>
      </c>
      <c r="R2833" t="s">
        <v>7485</v>
      </c>
      <c r="S2833" t="s">
        <v>7485</v>
      </c>
      <c r="T2833" t="s">
        <v>7485</v>
      </c>
      <c r="U2833">
        <v>23</v>
      </c>
      <c r="V2833">
        <v>135.79</v>
      </c>
      <c r="W2833">
        <v>22</v>
      </c>
      <c r="X2833">
        <v>111.15</v>
      </c>
      <c r="Y2833">
        <v>21</v>
      </c>
      <c r="Z2833">
        <v>30.27</v>
      </c>
      <c r="AA2833" t="s">
        <v>7485</v>
      </c>
      <c r="AB2833" t="s">
        <v>7485</v>
      </c>
      <c r="AC2833" t="s">
        <v>7485</v>
      </c>
      <c r="AD2833" t="s">
        <v>7485</v>
      </c>
      <c r="AE2833" t="s">
        <v>7485</v>
      </c>
      <c r="AF2833" t="s">
        <v>7485</v>
      </c>
      <c r="AG2833" t="s">
        <v>7485</v>
      </c>
      <c r="AH2833" t="s">
        <v>7485</v>
      </c>
      <c r="AI2833" t="s">
        <v>7485</v>
      </c>
      <c r="AJ2833" t="s">
        <v>7485</v>
      </c>
      <c r="AK2833" t="s">
        <v>7485</v>
      </c>
      <c r="AL2833" t="s">
        <v>7485</v>
      </c>
      <c r="AM2833" t="s">
        <v>7485</v>
      </c>
      <c r="AN2833" t="s">
        <v>7485</v>
      </c>
      <c r="AO2833" t="s">
        <v>7485</v>
      </c>
      <c r="AP2833" t="s">
        <v>7485</v>
      </c>
      <c r="AQ2833" t="s">
        <v>7485</v>
      </c>
      <c r="AR2833" t="s">
        <v>7485</v>
      </c>
      <c r="AS2833" t="s">
        <v>7485</v>
      </c>
      <c r="AT2833" t="s">
        <v>7485</v>
      </c>
      <c r="AU2833" t="s">
        <v>7485</v>
      </c>
      <c r="AV2833" t="s">
        <v>7485</v>
      </c>
      <c r="AW2833">
        <v>23</v>
      </c>
      <c r="AX2833">
        <v>135.79</v>
      </c>
      <c r="AY2833">
        <v>22</v>
      </c>
      <c r="AZ2833">
        <v>111.15</v>
      </c>
      <c r="BA2833">
        <v>21</v>
      </c>
      <c r="BB2833">
        <v>30.27</v>
      </c>
      <c r="BC2833">
        <v>0</v>
      </c>
      <c r="BD2833">
        <v>23</v>
      </c>
      <c r="BE2833">
        <v>135.79</v>
      </c>
      <c r="BF2833">
        <v>22</v>
      </c>
      <c r="BG2833">
        <v>111.15</v>
      </c>
      <c r="BH2833">
        <v>21</v>
      </c>
      <c r="BI2833">
        <v>30.27</v>
      </c>
      <c r="BJ2833">
        <v>0</v>
      </c>
    </row>
    <row r="2834" spans="1:62" x14ac:dyDescent="0.35">
      <c r="A2834" t="s">
        <v>7205</v>
      </c>
      <c r="B2834" t="s">
        <v>7206</v>
      </c>
      <c r="C2834" t="s">
        <v>4777</v>
      </c>
      <c r="D2834" t="s">
        <v>12105</v>
      </c>
      <c r="E2834" t="s">
        <v>12106</v>
      </c>
      <c r="F2834" t="s">
        <v>4769</v>
      </c>
      <c r="G2834" t="s">
        <v>7485</v>
      </c>
      <c r="H2834" t="s">
        <v>7485</v>
      </c>
      <c r="I2834" t="s">
        <v>7485</v>
      </c>
      <c r="J2834" t="s">
        <v>7485</v>
      </c>
      <c r="K2834" t="s">
        <v>7485</v>
      </c>
      <c r="L2834" t="s">
        <v>7485</v>
      </c>
      <c r="M2834" t="s">
        <v>7485</v>
      </c>
      <c r="N2834" t="s">
        <v>7485</v>
      </c>
      <c r="O2834" t="s">
        <v>7485</v>
      </c>
      <c r="P2834" t="s">
        <v>7485</v>
      </c>
      <c r="Q2834" t="s">
        <v>7485</v>
      </c>
      <c r="R2834" t="s">
        <v>7485</v>
      </c>
      <c r="S2834" t="s">
        <v>7485</v>
      </c>
      <c r="T2834" t="s">
        <v>7485</v>
      </c>
      <c r="U2834">
        <v>42</v>
      </c>
      <c r="V2834">
        <v>132.35</v>
      </c>
      <c r="W2834">
        <v>42</v>
      </c>
      <c r="X2834">
        <v>73.209999999999994</v>
      </c>
      <c r="Y2834">
        <v>40</v>
      </c>
      <c r="Z2834">
        <v>48.48</v>
      </c>
      <c r="AA2834" t="s">
        <v>7485</v>
      </c>
      <c r="AB2834">
        <v>1</v>
      </c>
      <c r="AC2834">
        <v>166.04</v>
      </c>
      <c r="AD2834">
        <v>1</v>
      </c>
      <c r="AE2834">
        <v>13.88</v>
      </c>
      <c r="AF2834">
        <v>1</v>
      </c>
      <c r="AG2834">
        <v>62.91</v>
      </c>
      <c r="AH2834" t="s">
        <v>7485</v>
      </c>
      <c r="AI2834" t="s">
        <v>7485</v>
      </c>
      <c r="AJ2834" t="s">
        <v>7485</v>
      </c>
      <c r="AK2834" t="s">
        <v>7485</v>
      </c>
      <c r="AL2834" t="s">
        <v>7485</v>
      </c>
      <c r="AM2834" t="s">
        <v>7485</v>
      </c>
      <c r="AN2834" t="s">
        <v>7485</v>
      </c>
      <c r="AO2834" t="s">
        <v>7485</v>
      </c>
      <c r="AP2834" t="s">
        <v>7485</v>
      </c>
      <c r="AQ2834" t="s">
        <v>7485</v>
      </c>
      <c r="AR2834" t="s">
        <v>7485</v>
      </c>
      <c r="AS2834" t="s">
        <v>7485</v>
      </c>
      <c r="AT2834" t="s">
        <v>7485</v>
      </c>
      <c r="AU2834" t="s">
        <v>7485</v>
      </c>
      <c r="AV2834" t="s">
        <v>7485</v>
      </c>
      <c r="AW2834">
        <v>43</v>
      </c>
      <c r="AX2834">
        <v>133.13</v>
      </c>
      <c r="AY2834">
        <v>43</v>
      </c>
      <c r="AZ2834">
        <v>71.83</v>
      </c>
      <c r="BA2834">
        <v>41</v>
      </c>
      <c r="BB2834">
        <v>48.83</v>
      </c>
      <c r="BC2834">
        <v>0</v>
      </c>
      <c r="BD2834">
        <v>43</v>
      </c>
      <c r="BE2834">
        <v>133.13</v>
      </c>
      <c r="BF2834">
        <v>43</v>
      </c>
      <c r="BG2834">
        <v>71.83</v>
      </c>
      <c r="BH2834">
        <v>41</v>
      </c>
      <c r="BI2834">
        <v>48.83</v>
      </c>
      <c r="BJ2834">
        <v>0</v>
      </c>
    </row>
    <row r="2835" spans="1:62" x14ac:dyDescent="0.35">
      <c r="A2835" t="s">
        <v>7205</v>
      </c>
      <c r="B2835" t="s">
        <v>7206</v>
      </c>
      <c r="C2835" t="s">
        <v>4777</v>
      </c>
      <c r="D2835" t="s">
        <v>12407</v>
      </c>
      <c r="E2835" t="s">
        <v>12408</v>
      </c>
      <c r="F2835" t="s">
        <v>4769</v>
      </c>
      <c r="G2835" t="s">
        <v>7485</v>
      </c>
      <c r="H2835" t="s">
        <v>7485</v>
      </c>
      <c r="I2835" t="s">
        <v>7485</v>
      </c>
      <c r="J2835" t="s">
        <v>7485</v>
      </c>
      <c r="K2835" t="s">
        <v>7485</v>
      </c>
      <c r="L2835" t="s">
        <v>7485</v>
      </c>
      <c r="M2835" t="s">
        <v>7485</v>
      </c>
      <c r="N2835">
        <v>4</v>
      </c>
      <c r="O2835">
        <v>120.98</v>
      </c>
      <c r="P2835">
        <v>4</v>
      </c>
      <c r="Q2835">
        <v>118.23</v>
      </c>
      <c r="R2835">
        <v>4</v>
      </c>
      <c r="S2835">
        <v>28.7</v>
      </c>
      <c r="T2835" t="s">
        <v>7485</v>
      </c>
      <c r="U2835">
        <v>40</v>
      </c>
      <c r="V2835">
        <v>124.44</v>
      </c>
      <c r="W2835">
        <v>40</v>
      </c>
      <c r="X2835">
        <v>110.66</v>
      </c>
      <c r="Y2835">
        <v>37</v>
      </c>
      <c r="Z2835">
        <v>28.44</v>
      </c>
      <c r="AA2835" t="s">
        <v>7485</v>
      </c>
      <c r="AB2835" t="s">
        <v>7485</v>
      </c>
      <c r="AC2835" t="s">
        <v>7485</v>
      </c>
      <c r="AD2835" t="s">
        <v>7485</v>
      </c>
      <c r="AE2835" t="s">
        <v>7485</v>
      </c>
      <c r="AF2835" t="s">
        <v>7485</v>
      </c>
      <c r="AG2835" t="s">
        <v>7485</v>
      </c>
      <c r="AH2835" t="s">
        <v>7485</v>
      </c>
      <c r="AI2835" t="s">
        <v>7485</v>
      </c>
      <c r="AJ2835" t="s">
        <v>7485</v>
      </c>
      <c r="AK2835" t="s">
        <v>7485</v>
      </c>
      <c r="AL2835" t="s">
        <v>7485</v>
      </c>
      <c r="AM2835" t="s">
        <v>7485</v>
      </c>
      <c r="AN2835" t="s">
        <v>7485</v>
      </c>
      <c r="AO2835" t="s">
        <v>7485</v>
      </c>
      <c r="AP2835" t="s">
        <v>7485</v>
      </c>
      <c r="AQ2835" t="s">
        <v>7485</v>
      </c>
      <c r="AR2835" t="s">
        <v>7485</v>
      </c>
      <c r="AS2835" t="s">
        <v>7485</v>
      </c>
      <c r="AT2835" t="s">
        <v>7485</v>
      </c>
      <c r="AU2835" t="s">
        <v>7485</v>
      </c>
      <c r="AV2835" t="s">
        <v>7485</v>
      </c>
      <c r="AW2835">
        <v>44</v>
      </c>
      <c r="AX2835">
        <v>124.13</v>
      </c>
      <c r="AY2835">
        <v>44</v>
      </c>
      <c r="AZ2835">
        <v>111.35</v>
      </c>
      <c r="BA2835">
        <v>41</v>
      </c>
      <c r="BB2835">
        <v>28.47</v>
      </c>
      <c r="BC2835">
        <v>0</v>
      </c>
      <c r="BD2835">
        <v>44</v>
      </c>
      <c r="BE2835">
        <v>124.13</v>
      </c>
      <c r="BF2835">
        <v>44</v>
      </c>
      <c r="BG2835">
        <v>111.35</v>
      </c>
      <c r="BH2835">
        <v>41</v>
      </c>
      <c r="BI2835">
        <v>28.47</v>
      </c>
      <c r="BJ2835">
        <v>0</v>
      </c>
    </row>
    <row r="2836" spans="1:62" x14ac:dyDescent="0.35">
      <c r="A2836" t="s">
        <v>7205</v>
      </c>
      <c r="B2836" t="s">
        <v>7206</v>
      </c>
      <c r="C2836" t="s">
        <v>4777</v>
      </c>
      <c r="D2836" t="s">
        <v>11925</v>
      </c>
      <c r="E2836" t="s">
        <v>11926</v>
      </c>
      <c r="F2836" t="s">
        <v>4769</v>
      </c>
      <c r="G2836" t="s">
        <v>7485</v>
      </c>
      <c r="H2836" t="s">
        <v>7485</v>
      </c>
      <c r="I2836" t="s">
        <v>7485</v>
      </c>
      <c r="J2836" t="s">
        <v>7485</v>
      </c>
      <c r="K2836" t="s">
        <v>7485</v>
      </c>
      <c r="L2836" t="s">
        <v>7485</v>
      </c>
      <c r="M2836" t="s">
        <v>7485</v>
      </c>
      <c r="N2836">
        <v>4</v>
      </c>
      <c r="O2836">
        <v>112.02</v>
      </c>
      <c r="P2836">
        <v>4</v>
      </c>
      <c r="Q2836">
        <v>13.44</v>
      </c>
      <c r="R2836">
        <v>4</v>
      </c>
      <c r="S2836">
        <v>0.66</v>
      </c>
      <c r="T2836" t="s">
        <v>7485</v>
      </c>
      <c r="U2836" t="s">
        <v>7485</v>
      </c>
      <c r="V2836" t="s">
        <v>7485</v>
      </c>
      <c r="W2836" t="s">
        <v>7485</v>
      </c>
      <c r="X2836" t="s">
        <v>7485</v>
      </c>
      <c r="Y2836" t="s">
        <v>7485</v>
      </c>
      <c r="Z2836" t="s">
        <v>7485</v>
      </c>
      <c r="AA2836" t="s">
        <v>7485</v>
      </c>
      <c r="AB2836" t="s">
        <v>7485</v>
      </c>
      <c r="AC2836" t="s">
        <v>7485</v>
      </c>
      <c r="AD2836" t="s">
        <v>7485</v>
      </c>
      <c r="AE2836" t="s">
        <v>7485</v>
      </c>
      <c r="AF2836" t="s">
        <v>7485</v>
      </c>
      <c r="AG2836" t="s">
        <v>7485</v>
      </c>
      <c r="AH2836" t="s">
        <v>7485</v>
      </c>
      <c r="AI2836" t="s">
        <v>7485</v>
      </c>
      <c r="AJ2836" t="s">
        <v>7485</v>
      </c>
      <c r="AK2836" t="s">
        <v>7485</v>
      </c>
      <c r="AL2836" t="s">
        <v>7485</v>
      </c>
      <c r="AM2836" t="s">
        <v>7485</v>
      </c>
      <c r="AN2836" t="s">
        <v>7485</v>
      </c>
      <c r="AO2836" t="s">
        <v>7485</v>
      </c>
      <c r="AP2836" t="s">
        <v>7485</v>
      </c>
      <c r="AQ2836" t="s">
        <v>7485</v>
      </c>
      <c r="AR2836" t="s">
        <v>7485</v>
      </c>
      <c r="AS2836" t="s">
        <v>7485</v>
      </c>
      <c r="AT2836" t="s">
        <v>7485</v>
      </c>
      <c r="AU2836" t="s">
        <v>7485</v>
      </c>
      <c r="AV2836" t="s">
        <v>7485</v>
      </c>
      <c r="AW2836">
        <v>4</v>
      </c>
      <c r="AX2836">
        <v>112.02</v>
      </c>
      <c r="AY2836">
        <v>4</v>
      </c>
      <c r="AZ2836">
        <v>13.44</v>
      </c>
      <c r="BA2836">
        <v>4</v>
      </c>
      <c r="BB2836">
        <v>0.66</v>
      </c>
      <c r="BC2836">
        <v>0</v>
      </c>
      <c r="BD2836">
        <v>4</v>
      </c>
      <c r="BE2836">
        <v>112.02</v>
      </c>
      <c r="BF2836">
        <v>4</v>
      </c>
      <c r="BG2836">
        <v>13.44</v>
      </c>
      <c r="BH2836">
        <v>4</v>
      </c>
      <c r="BI2836">
        <v>0.66</v>
      </c>
      <c r="BJ2836">
        <v>0</v>
      </c>
    </row>
    <row r="2837" spans="1:62" x14ac:dyDescent="0.35">
      <c r="A2837" t="s">
        <v>7205</v>
      </c>
      <c r="B2837" t="s">
        <v>7206</v>
      </c>
      <c r="C2837" t="s">
        <v>4777</v>
      </c>
      <c r="D2837" t="s">
        <v>12401</v>
      </c>
      <c r="E2837" t="s">
        <v>12402</v>
      </c>
      <c r="F2837" t="s">
        <v>4769</v>
      </c>
      <c r="G2837" t="s">
        <v>7485</v>
      </c>
      <c r="H2837" t="s">
        <v>7485</v>
      </c>
      <c r="I2837" t="s">
        <v>7485</v>
      </c>
      <c r="J2837" t="s">
        <v>7485</v>
      </c>
      <c r="K2837" t="s">
        <v>7485</v>
      </c>
      <c r="L2837" t="s">
        <v>7485</v>
      </c>
      <c r="M2837" t="s">
        <v>7485</v>
      </c>
      <c r="N2837">
        <v>1</v>
      </c>
      <c r="O2837">
        <v>158.88</v>
      </c>
      <c r="P2837">
        <v>1</v>
      </c>
      <c r="Q2837">
        <v>53.53</v>
      </c>
      <c r="R2837" t="s">
        <v>7485</v>
      </c>
      <c r="S2837" t="s">
        <v>7485</v>
      </c>
      <c r="T2837" t="s">
        <v>7485</v>
      </c>
      <c r="U2837">
        <v>39</v>
      </c>
      <c r="V2837">
        <v>129.66</v>
      </c>
      <c r="W2837">
        <v>39</v>
      </c>
      <c r="X2837">
        <v>138.59</v>
      </c>
      <c r="Y2837">
        <v>36</v>
      </c>
      <c r="Z2837">
        <v>29.01</v>
      </c>
      <c r="AA2837" t="s">
        <v>7485</v>
      </c>
      <c r="AB2837" t="s">
        <v>7485</v>
      </c>
      <c r="AC2837" t="s">
        <v>7485</v>
      </c>
      <c r="AD2837" t="s">
        <v>7485</v>
      </c>
      <c r="AE2837" t="s">
        <v>7485</v>
      </c>
      <c r="AF2837" t="s">
        <v>7485</v>
      </c>
      <c r="AG2837" t="s">
        <v>7485</v>
      </c>
      <c r="AH2837" t="s">
        <v>7485</v>
      </c>
      <c r="AI2837" t="s">
        <v>7485</v>
      </c>
      <c r="AJ2837" t="s">
        <v>7485</v>
      </c>
      <c r="AK2837" t="s">
        <v>7485</v>
      </c>
      <c r="AL2837" t="s">
        <v>7485</v>
      </c>
      <c r="AM2837" t="s">
        <v>7485</v>
      </c>
      <c r="AN2837" t="s">
        <v>7485</v>
      </c>
      <c r="AO2837" t="s">
        <v>7485</v>
      </c>
      <c r="AP2837" t="s">
        <v>7485</v>
      </c>
      <c r="AQ2837" t="s">
        <v>7485</v>
      </c>
      <c r="AR2837" t="s">
        <v>7485</v>
      </c>
      <c r="AS2837" t="s">
        <v>7485</v>
      </c>
      <c r="AT2837" t="s">
        <v>7485</v>
      </c>
      <c r="AU2837" t="s">
        <v>7485</v>
      </c>
      <c r="AV2837" t="s">
        <v>7485</v>
      </c>
      <c r="AW2837">
        <v>40</v>
      </c>
      <c r="AX2837">
        <v>130.38999999999999</v>
      </c>
      <c r="AY2837">
        <v>40</v>
      </c>
      <c r="AZ2837">
        <v>136.46</v>
      </c>
      <c r="BA2837">
        <v>36</v>
      </c>
      <c r="BB2837">
        <v>29.01</v>
      </c>
      <c r="BC2837">
        <v>0</v>
      </c>
      <c r="BD2837">
        <v>40</v>
      </c>
      <c r="BE2837">
        <v>130.38999999999999</v>
      </c>
      <c r="BF2837">
        <v>40</v>
      </c>
      <c r="BG2837">
        <v>136.46</v>
      </c>
      <c r="BH2837">
        <v>36</v>
      </c>
      <c r="BI2837">
        <v>29.01</v>
      </c>
      <c r="BJ2837">
        <v>0</v>
      </c>
    </row>
    <row r="2838" spans="1:62" x14ac:dyDescent="0.35">
      <c r="A2838" t="s">
        <v>7207</v>
      </c>
      <c r="B2838" t="s">
        <v>7208</v>
      </c>
      <c r="C2838" t="s">
        <v>4777</v>
      </c>
      <c r="D2838" t="s">
        <v>7485</v>
      </c>
      <c r="E2838" t="s">
        <v>7485</v>
      </c>
      <c r="F2838" t="s">
        <v>7485</v>
      </c>
      <c r="G2838" t="s">
        <v>7485</v>
      </c>
      <c r="H2838" t="s">
        <v>7485</v>
      </c>
      <c r="I2838" t="s">
        <v>7485</v>
      </c>
      <c r="J2838" t="s">
        <v>7485</v>
      </c>
      <c r="K2838" t="s">
        <v>7485</v>
      </c>
      <c r="L2838" t="s">
        <v>7485</v>
      </c>
      <c r="M2838" t="s">
        <v>7485</v>
      </c>
      <c r="N2838" t="s">
        <v>7485</v>
      </c>
      <c r="O2838" t="s">
        <v>7485</v>
      </c>
      <c r="P2838" t="s">
        <v>7485</v>
      </c>
      <c r="Q2838" t="s">
        <v>7485</v>
      </c>
      <c r="R2838" t="s">
        <v>7485</v>
      </c>
      <c r="S2838" t="s">
        <v>7485</v>
      </c>
      <c r="T2838" t="s">
        <v>7485</v>
      </c>
      <c r="U2838" t="s">
        <v>7485</v>
      </c>
      <c r="V2838" t="s">
        <v>7485</v>
      </c>
      <c r="W2838" t="s">
        <v>7485</v>
      </c>
      <c r="X2838" t="s">
        <v>7485</v>
      </c>
      <c r="Y2838" t="s">
        <v>7485</v>
      </c>
      <c r="Z2838" t="s">
        <v>7485</v>
      </c>
      <c r="AA2838" t="s">
        <v>7485</v>
      </c>
      <c r="AB2838" t="s">
        <v>7485</v>
      </c>
      <c r="AC2838" t="s">
        <v>7485</v>
      </c>
      <c r="AD2838" t="s">
        <v>7485</v>
      </c>
      <c r="AE2838" t="s">
        <v>7485</v>
      </c>
      <c r="AF2838" t="s">
        <v>7485</v>
      </c>
      <c r="AG2838" t="s">
        <v>7485</v>
      </c>
      <c r="AH2838" t="s">
        <v>7485</v>
      </c>
      <c r="AI2838" t="s">
        <v>7485</v>
      </c>
      <c r="AJ2838" t="s">
        <v>7485</v>
      </c>
      <c r="AK2838" t="s">
        <v>7485</v>
      </c>
      <c r="AL2838" t="s">
        <v>7485</v>
      </c>
      <c r="AM2838" t="s">
        <v>7485</v>
      </c>
      <c r="AN2838" t="s">
        <v>7485</v>
      </c>
      <c r="AO2838" t="s">
        <v>7485</v>
      </c>
      <c r="AP2838" t="s">
        <v>7485</v>
      </c>
      <c r="AQ2838" t="s">
        <v>7485</v>
      </c>
      <c r="AR2838" t="s">
        <v>7485</v>
      </c>
      <c r="AS2838" t="s">
        <v>7485</v>
      </c>
      <c r="AT2838" t="s">
        <v>7485</v>
      </c>
      <c r="AU2838" t="s">
        <v>7485</v>
      </c>
      <c r="AV2838" t="s">
        <v>7485</v>
      </c>
      <c r="AW2838" t="s">
        <v>7485</v>
      </c>
      <c r="AX2838" t="s">
        <v>7485</v>
      </c>
      <c r="AY2838" t="s">
        <v>7485</v>
      </c>
      <c r="AZ2838" t="s">
        <v>7485</v>
      </c>
      <c r="BA2838" t="s">
        <v>7485</v>
      </c>
      <c r="BB2838" t="s">
        <v>7485</v>
      </c>
      <c r="BC2838" t="s">
        <v>7485</v>
      </c>
      <c r="BD2838" t="s">
        <v>7485</v>
      </c>
      <c r="BE2838" t="s">
        <v>7485</v>
      </c>
      <c r="BF2838" t="s">
        <v>7485</v>
      </c>
      <c r="BG2838" t="s">
        <v>7485</v>
      </c>
      <c r="BH2838" t="s">
        <v>7485</v>
      </c>
      <c r="BI2838" t="s">
        <v>7485</v>
      </c>
      <c r="BJ2838" t="s">
        <v>7485</v>
      </c>
    </row>
    <row r="2839" spans="1:62" x14ac:dyDescent="0.35">
      <c r="A2839" t="s">
        <v>7215</v>
      </c>
      <c r="B2839" t="s">
        <v>7216</v>
      </c>
      <c r="C2839" t="s">
        <v>4777</v>
      </c>
      <c r="D2839" t="s">
        <v>7485</v>
      </c>
      <c r="E2839" t="s">
        <v>7485</v>
      </c>
      <c r="F2839" t="s">
        <v>7485</v>
      </c>
      <c r="G2839" t="s">
        <v>7485</v>
      </c>
      <c r="H2839" t="s">
        <v>7485</v>
      </c>
      <c r="I2839" t="s">
        <v>7485</v>
      </c>
      <c r="J2839" t="s">
        <v>7485</v>
      </c>
      <c r="K2839" t="s">
        <v>7485</v>
      </c>
      <c r="L2839" t="s">
        <v>7485</v>
      </c>
      <c r="M2839" t="s">
        <v>7485</v>
      </c>
      <c r="N2839" t="s">
        <v>7485</v>
      </c>
      <c r="O2839" t="s">
        <v>7485</v>
      </c>
      <c r="P2839" t="s">
        <v>7485</v>
      </c>
      <c r="Q2839" t="s">
        <v>7485</v>
      </c>
      <c r="R2839" t="s">
        <v>7485</v>
      </c>
      <c r="S2839" t="s">
        <v>7485</v>
      </c>
      <c r="T2839" t="s">
        <v>7485</v>
      </c>
      <c r="U2839" t="s">
        <v>7485</v>
      </c>
      <c r="V2839" t="s">
        <v>7485</v>
      </c>
      <c r="W2839" t="s">
        <v>7485</v>
      </c>
      <c r="X2839" t="s">
        <v>7485</v>
      </c>
      <c r="Y2839" t="s">
        <v>7485</v>
      </c>
      <c r="Z2839" t="s">
        <v>7485</v>
      </c>
      <c r="AA2839" t="s">
        <v>7485</v>
      </c>
      <c r="AB2839" t="s">
        <v>7485</v>
      </c>
      <c r="AC2839" t="s">
        <v>7485</v>
      </c>
      <c r="AD2839" t="s">
        <v>7485</v>
      </c>
      <c r="AE2839" t="s">
        <v>7485</v>
      </c>
      <c r="AF2839" t="s">
        <v>7485</v>
      </c>
      <c r="AG2839" t="s">
        <v>7485</v>
      </c>
      <c r="AH2839" t="s">
        <v>7485</v>
      </c>
      <c r="AI2839" t="s">
        <v>7485</v>
      </c>
      <c r="AJ2839" t="s">
        <v>7485</v>
      </c>
      <c r="AK2839" t="s">
        <v>7485</v>
      </c>
      <c r="AL2839" t="s">
        <v>7485</v>
      </c>
      <c r="AM2839" t="s">
        <v>7485</v>
      </c>
      <c r="AN2839" t="s">
        <v>7485</v>
      </c>
      <c r="AO2839" t="s">
        <v>7485</v>
      </c>
      <c r="AP2839" t="s">
        <v>7485</v>
      </c>
      <c r="AQ2839" t="s">
        <v>7485</v>
      </c>
      <c r="AR2839" t="s">
        <v>7485</v>
      </c>
      <c r="AS2839" t="s">
        <v>7485</v>
      </c>
      <c r="AT2839" t="s">
        <v>7485</v>
      </c>
      <c r="AU2839" t="s">
        <v>7485</v>
      </c>
      <c r="AV2839" t="s">
        <v>7485</v>
      </c>
      <c r="AW2839" t="s">
        <v>7485</v>
      </c>
      <c r="AX2839" t="s">
        <v>7485</v>
      </c>
      <c r="AY2839" t="s">
        <v>7485</v>
      </c>
      <c r="AZ2839" t="s">
        <v>7485</v>
      </c>
      <c r="BA2839" t="s">
        <v>7485</v>
      </c>
      <c r="BB2839" t="s">
        <v>7485</v>
      </c>
      <c r="BC2839" t="s">
        <v>7485</v>
      </c>
      <c r="BD2839" t="s">
        <v>7485</v>
      </c>
      <c r="BE2839" t="s">
        <v>7485</v>
      </c>
      <c r="BF2839" t="s">
        <v>7485</v>
      </c>
      <c r="BG2839" t="s">
        <v>7485</v>
      </c>
      <c r="BH2839" t="s">
        <v>7485</v>
      </c>
      <c r="BI2839" t="s">
        <v>7485</v>
      </c>
      <c r="BJ2839" t="s">
        <v>7485</v>
      </c>
    </row>
    <row r="2840" spans="1:62" x14ac:dyDescent="0.35">
      <c r="A2840" t="s">
        <v>7233</v>
      </c>
      <c r="B2840" t="s">
        <v>7234</v>
      </c>
      <c r="C2840" t="s">
        <v>4777</v>
      </c>
      <c r="D2840" t="s">
        <v>12355</v>
      </c>
      <c r="E2840" t="s">
        <v>12356</v>
      </c>
      <c r="F2840" t="s">
        <v>4769</v>
      </c>
      <c r="G2840">
        <v>5</v>
      </c>
      <c r="H2840">
        <v>93.61</v>
      </c>
      <c r="I2840">
        <v>5</v>
      </c>
      <c r="J2840">
        <v>85.69</v>
      </c>
      <c r="K2840">
        <v>5</v>
      </c>
      <c r="L2840">
        <v>8.4</v>
      </c>
      <c r="M2840" t="s">
        <v>7485</v>
      </c>
      <c r="N2840" t="s">
        <v>7485</v>
      </c>
      <c r="O2840" t="s">
        <v>7485</v>
      </c>
      <c r="P2840" t="s">
        <v>7485</v>
      </c>
      <c r="Q2840" t="s">
        <v>7485</v>
      </c>
      <c r="R2840" t="s">
        <v>7485</v>
      </c>
      <c r="S2840" t="s">
        <v>7485</v>
      </c>
      <c r="T2840" t="s">
        <v>7485</v>
      </c>
      <c r="U2840">
        <v>370</v>
      </c>
      <c r="V2840">
        <v>110.98</v>
      </c>
      <c r="W2840">
        <v>370</v>
      </c>
      <c r="X2840">
        <v>43.36</v>
      </c>
      <c r="Y2840">
        <v>198</v>
      </c>
      <c r="Z2840">
        <v>27.65</v>
      </c>
      <c r="AA2840" t="s">
        <v>7485</v>
      </c>
      <c r="AB2840">
        <v>10</v>
      </c>
      <c r="AC2840">
        <v>126.73</v>
      </c>
      <c r="AD2840">
        <v>10</v>
      </c>
      <c r="AE2840">
        <v>44.65</v>
      </c>
      <c r="AF2840">
        <v>7</v>
      </c>
      <c r="AG2840">
        <v>30.31</v>
      </c>
      <c r="AH2840" t="s">
        <v>7485</v>
      </c>
      <c r="AI2840">
        <v>1</v>
      </c>
      <c r="AJ2840">
        <v>137.61000000000001</v>
      </c>
      <c r="AK2840">
        <v>1</v>
      </c>
      <c r="AL2840">
        <v>44.36</v>
      </c>
      <c r="AM2840">
        <v>1</v>
      </c>
      <c r="AN2840">
        <v>7.9</v>
      </c>
      <c r="AO2840" t="s">
        <v>7485</v>
      </c>
      <c r="AP2840" t="s">
        <v>7485</v>
      </c>
      <c r="AQ2840" t="s">
        <v>7485</v>
      </c>
      <c r="AR2840" t="s">
        <v>7485</v>
      </c>
      <c r="AS2840" t="s">
        <v>7485</v>
      </c>
      <c r="AT2840" t="s">
        <v>7485</v>
      </c>
      <c r="AU2840" t="s">
        <v>7485</v>
      </c>
      <c r="AV2840" t="s">
        <v>7485</v>
      </c>
      <c r="AW2840">
        <v>381</v>
      </c>
      <c r="AX2840">
        <v>111.46</v>
      </c>
      <c r="AY2840">
        <v>381</v>
      </c>
      <c r="AZ2840">
        <v>43.4</v>
      </c>
      <c r="BA2840">
        <v>206</v>
      </c>
      <c r="BB2840">
        <v>27.64</v>
      </c>
      <c r="BC2840">
        <v>0</v>
      </c>
      <c r="BD2840">
        <v>386</v>
      </c>
      <c r="BE2840">
        <v>111.23</v>
      </c>
      <c r="BF2840">
        <v>386</v>
      </c>
      <c r="BG2840">
        <v>43.94</v>
      </c>
      <c r="BH2840">
        <v>211</v>
      </c>
      <c r="BI2840">
        <v>27.19</v>
      </c>
      <c r="BJ2840">
        <v>0</v>
      </c>
    </row>
    <row r="2841" spans="1:62" x14ac:dyDescent="0.35">
      <c r="A2841" t="s">
        <v>7233</v>
      </c>
      <c r="B2841" t="s">
        <v>7234</v>
      </c>
      <c r="C2841" t="s">
        <v>4777</v>
      </c>
      <c r="D2841" t="s">
        <v>11991</v>
      </c>
      <c r="E2841" t="s">
        <v>11992</v>
      </c>
      <c r="F2841" t="s">
        <v>4769</v>
      </c>
      <c r="G2841" t="s">
        <v>7485</v>
      </c>
      <c r="H2841" t="s">
        <v>7485</v>
      </c>
      <c r="I2841" t="s">
        <v>7485</v>
      </c>
      <c r="J2841" t="s">
        <v>7485</v>
      </c>
      <c r="K2841" t="s">
        <v>7485</v>
      </c>
      <c r="L2841" t="s">
        <v>7485</v>
      </c>
      <c r="M2841" t="s">
        <v>7485</v>
      </c>
      <c r="N2841" t="s">
        <v>7485</v>
      </c>
      <c r="O2841" t="s">
        <v>7485</v>
      </c>
      <c r="P2841" t="s">
        <v>7485</v>
      </c>
      <c r="Q2841" t="s">
        <v>7485</v>
      </c>
      <c r="R2841" t="s">
        <v>7485</v>
      </c>
      <c r="S2841" t="s">
        <v>7485</v>
      </c>
      <c r="T2841" t="s">
        <v>7485</v>
      </c>
      <c r="U2841">
        <v>4</v>
      </c>
      <c r="V2841">
        <v>104.57</v>
      </c>
      <c r="W2841">
        <v>4</v>
      </c>
      <c r="X2841">
        <v>31.34</v>
      </c>
      <c r="Y2841">
        <v>2</v>
      </c>
      <c r="Z2841">
        <v>18.309999999999999</v>
      </c>
      <c r="AA2841" t="s">
        <v>7485</v>
      </c>
      <c r="AB2841" t="s">
        <v>7485</v>
      </c>
      <c r="AC2841" t="s">
        <v>7485</v>
      </c>
      <c r="AD2841" t="s">
        <v>7485</v>
      </c>
      <c r="AE2841" t="s">
        <v>7485</v>
      </c>
      <c r="AF2841" t="s">
        <v>7485</v>
      </c>
      <c r="AG2841" t="s">
        <v>7485</v>
      </c>
      <c r="AH2841" t="s">
        <v>7485</v>
      </c>
      <c r="AI2841" t="s">
        <v>7485</v>
      </c>
      <c r="AJ2841" t="s">
        <v>7485</v>
      </c>
      <c r="AK2841" t="s">
        <v>7485</v>
      </c>
      <c r="AL2841" t="s">
        <v>7485</v>
      </c>
      <c r="AM2841" t="s">
        <v>7485</v>
      </c>
      <c r="AN2841" t="s">
        <v>7485</v>
      </c>
      <c r="AO2841" t="s">
        <v>7485</v>
      </c>
      <c r="AP2841" t="s">
        <v>7485</v>
      </c>
      <c r="AQ2841" t="s">
        <v>7485</v>
      </c>
      <c r="AR2841" t="s">
        <v>7485</v>
      </c>
      <c r="AS2841" t="s">
        <v>7485</v>
      </c>
      <c r="AT2841" t="s">
        <v>7485</v>
      </c>
      <c r="AU2841" t="s">
        <v>7485</v>
      </c>
      <c r="AV2841" t="s">
        <v>7485</v>
      </c>
      <c r="AW2841">
        <v>4</v>
      </c>
      <c r="AX2841">
        <v>104.57</v>
      </c>
      <c r="AY2841">
        <v>4</v>
      </c>
      <c r="AZ2841">
        <v>31.34</v>
      </c>
      <c r="BA2841">
        <v>2</v>
      </c>
      <c r="BB2841">
        <v>18.309999999999999</v>
      </c>
      <c r="BC2841">
        <v>0</v>
      </c>
      <c r="BD2841">
        <v>4</v>
      </c>
      <c r="BE2841">
        <v>104.57</v>
      </c>
      <c r="BF2841">
        <v>4</v>
      </c>
      <c r="BG2841">
        <v>31.34</v>
      </c>
      <c r="BH2841">
        <v>2</v>
      </c>
      <c r="BI2841">
        <v>18.309999999999999</v>
      </c>
      <c r="BJ2841">
        <v>0</v>
      </c>
    </row>
    <row r="2842" spans="1:62" x14ac:dyDescent="0.35">
      <c r="A2842" t="s">
        <v>7233</v>
      </c>
      <c r="B2842" t="s">
        <v>7234</v>
      </c>
      <c r="C2842" t="s">
        <v>4777</v>
      </c>
      <c r="D2842" t="s">
        <v>12299</v>
      </c>
      <c r="E2842" t="s">
        <v>12300</v>
      </c>
      <c r="F2842" t="s">
        <v>4769</v>
      </c>
      <c r="G2842" t="s">
        <v>7485</v>
      </c>
      <c r="H2842" t="s">
        <v>7485</v>
      </c>
      <c r="I2842" t="s">
        <v>7485</v>
      </c>
      <c r="J2842" t="s">
        <v>7485</v>
      </c>
      <c r="K2842" t="s">
        <v>7485</v>
      </c>
      <c r="L2842" t="s">
        <v>7485</v>
      </c>
      <c r="M2842" t="s">
        <v>7485</v>
      </c>
      <c r="N2842" t="s">
        <v>7485</v>
      </c>
      <c r="O2842" t="s">
        <v>7485</v>
      </c>
      <c r="P2842" t="s">
        <v>7485</v>
      </c>
      <c r="Q2842" t="s">
        <v>7485</v>
      </c>
      <c r="R2842" t="s">
        <v>7485</v>
      </c>
      <c r="S2842" t="s">
        <v>7485</v>
      </c>
      <c r="T2842" t="s">
        <v>7485</v>
      </c>
      <c r="U2842">
        <v>28</v>
      </c>
      <c r="V2842">
        <v>118.79</v>
      </c>
      <c r="W2842">
        <v>28</v>
      </c>
      <c r="X2842">
        <v>114.93</v>
      </c>
      <c r="Y2842">
        <v>28</v>
      </c>
      <c r="Z2842">
        <v>30.17</v>
      </c>
      <c r="AA2842" t="s">
        <v>7485</v>
      </c>
      <c r="AB2842">
        <v>34</v>
      </c>
      <c r="AC2842">
        <v>135.16</v>
      </c>
      <c r="AD2842">
        <v>34</v>
      </c>
      <c r="AE2842">
        <v>114.95</v>
      </c>
      <c r="AF2842">
        <v>34</v>
      </c>
      <c r="AG2842">
        <v>30.56</v>
      </c>
      <c r="AH2842" t="s">
        <v>7485</v>
      </c>
      <c r="AI2842" t="s">
        <v>7485</v>
      </c>
      <c r="AJ2842" t="s">
        <v>7485</v>
      </c>
      <c r="AK2842" t="s">
        <v>7485</v>
      </c>
      <c r="AL2842" t="s">
        <v>7485</v>
      </c>
      <c r="AM2842" t="s">
        <v>7485</v>
      </c>
      <c r="AN2842" t="s">
        <v>7485</v>
      </c>
      <c r="AO2842" t="s">
        <v>7485</v>
      </c>
      <c r="AP2842" t="s">
        <v>7485</v>
      </c>
      <c r="AQ2842" t="s">
        <v>7485</v>
      </c>
      <c r="AR2842" t="s">
        <v>7485</v>
      </c>
      <c r="AS2842" t="s">
        <v>7485</v>
      </c>
      <c r="AT2842" t="s">
        <v>7485</v>
      </c>
      <c r="AU2842" t="s">
        <v>7485</v>
      </c>
      <c r="AV2842" t="s">
        <v>7485</v>
      </c>
      <c r="AW2842">
        <v>62</v>
      </c>
      <c r="AX2842">
        <v>127.77</v>
      </c>
      <c r="AY2842">
        <v>62</v>
      </c>
      <c r="AZ2842">
        <v>114.94</v>
      </c>
      <c r="BA2842">
        <v>62</v>
      </c>
      <c r="BB2842">
        <v>30.38</v>
      </c>
      <c r="BC2842">
        <v>0</v>
      </c>
      <c r="BD2842">
        <v>62</v>
      </c>
      <c r="BE2842">
        <v>127.77</v>
      </c>
      <c r="BF2842">
        <v>62</v>
      </c>
      <c r="BG2842">
        <v>114.94</v>
      </c>
      <c r="BH2842">
        <v>62</v>
      </c>
      <c r="BI2842">
        <v>30.38</v>
      </c>
      <c r="BJ2842">
        <v>0</v>
      </c>
    </row>
    <row r="2843" spans="1:62" x14ac:dyDescent="0.35">
      <c r="A2843" t="s">
        <v>7233</v>
      </c>
      <c r="B2843" t="s">
        <v>7234</v>
      </c>
      <c r="C2843" t="s">
        <v>4777</v>
      </c>
      <c r="D2843" t="s">
        <v>12201</v>
      </c>
      <c r="E2843" t="s">
        <v>12202</v>
      </c>
      <c r="F2843" t="s">
        <v>4769</v>
      </c>
      <c r="G2843" t="s">
        <v>7485</v>
      </c>
      <c r="H2843" t="s">
        <v>7485</v>
      </c>
      <c r="I2843" t="s">
        <v>7485</v>
      </c>
      <c r="J2843" t="s">
        <v>7485</v>
      </c>
      <c r="K2843" t="s">
        <v>7485</v>
      </c>
      <c r="L2843" t="s">
        <v>7485</v>
      </c>
      <c r="M2843" t="s">
        <v>7485</v>
      </c>
      <c r="N2843" t="s">
        <v>7485</v>
      </c>
      <c r="O2843" t="s">
        <v>7485</v>
      </c>
      <c r="P2843" t="s">
        <v>7485</v>
      </c>
      <c r="Q2843" t="s">
        <v>7485</v>
      </c>
      <c r="R2843" t="s">
        <v>7485</v>
      </c>
      <c r="S2843" t="s">
        <v>7485</v>
      </c>
      <c r="T2843" t="s">
        <v>7485</v>
      </c>
      <c r="U2843">
        <v>11</v>
      </c>
      <c r="V2843">
        <v>115.41</v>
      </c>
      <c r="W2843">
        <v>11</v>
      </c>
      <c r="X2843">
        <v>42.14</v>
      </c>
      <c r="Y2843" t="s">
        <v>7485</v>
      </c>
      <c r="Z2843" t="s">
        <v>7485</v>
      </c>
      <c r="AA2843" t="s">
        <v>7485</v>
      </c>
      <c r="AB2843" t="s">
        <v>7485</v>
      </c>
      <c r="AC2843" t="s">
        <v>7485</v>
      </c>
      <c r="AD2843" t="s">
        <v>7485</v>
      </c>
      <c r="AE2843" t="s">
        <v>7485</v>
      </c>
      <c r="AF2843" t="s">
        <v>7485</v>
      </c>
      <c r="AG2843" t="s">
        <v>7485</v>
      </c>
      <c r="AH2843" t="s">
        <v>7485</v>
      </c>
      <c r="AI2843" t="s">
        <v>7485</v>
      </c>
      <c r="AJ2843" t="s">
        <v>7485</v>
      </c>
      <c r="AK2843" t="s">
        <v>7485</v>
      </c>
      <c r="AL2843" t="s">
        <v>7485</v>
      </c>
      <c r="AM2843" t="s">
        <v>7485</v>
      </c>
      <c r="AN2843" t="s">
        <v>7485</v>
      </c>
      <c r="AO2843" t="s">
        <v>7485</v>
      </c>
      <c r="AP2843" t="s">
        <v>7485</v>
      </c>
      <c r="AQ2843" t="s">
        <v>7485</v>
      </c>
      <c r="AR2843" t="s">
        <v>7485</v>
      </c>
      <c r="AS2843" t="s">
        <v>7485</v>
      </c>
      <c r="AT2843" t="s">
        <v>7485</v>
      </c>
      <c r="AU2843" t="s">
        <v>7485</v>
      </c>
      <c r="AV2843" t="s">
        <v>7485</v>
      </c>
      <c r="AW2843">
        <v>11</v>
      </c>
      <c r="AX2843">
        <v>115.41</v>
      </c>
      <c r="AY2843">
        <v>11</v>
      </c>
      <c r="AZ2843">
        <v>42.14</v>
      </c>
      <c r="BA2843">
        <v>0</v>
      </c>
      <c r="BB2843">
        <v>0</v>
      </c>
      <c r="BC2843">
        <v>0</v>
      </c>
      <c r="BD2843">
        <v>11</v>
      </c>
      <c r="BE2843">
        <v>115.41</v>
      </c>
      <c r="BF2843">
        <v>11</v>
      </c>
      <c r="BG2843">
        <v>42.14</v>
      </c>
      <c r="BH2843">
        <v>0</v>
      </c>
      <c r="BI2843">
        <v>0</v>
      </c>
      <c r="BJ2843">
        <v>0</v>
      </c>
    </row>
    <row r="2844" spans="1:62" x14ac:dyDescent="0.35">
      <c r="A2844" t="s">
        <v>7233</v>
      </c>
      <c r="B2844" t="s">
        <v>7234</v>
      </c>
      <c r="C2844" t="s">
        <v>4777</v>
      </c>
      <c r="D2844" t="s">
        <v>12293</v>
      </c>
      <c r="E2844" t="s">
        <v>12294</v>
      </c>
      <c r="F2844" t="s">
        <v>4769</v>
      </c>
      <c r="G2844" t="s">
        <v>7485</v>
      </c>
      <c r="H2844" t="s">
        <v>7485</v>
      </c>
      <c r="I2844" t="s">
        <v>7485</v>
      </c>
      <c r="J2844" t="s">
        <v>7485</v>
      </c>
      <c r="K2844" t="s">
        <v>7485</v>
      </c>
      <c r="L2844" t="s">
        <v>7485</v>
      </c>
      <c r="M2844" t="s">
        <v>7485</v>
      </c>
      <c r="N2844" t="s">
        <v>7485</v>
      </c>
      <c r="O2844" t="s">
        <v>7485</v>
      </c>
      <c r="P2844" t="s">
        <v>7485</v>
      </c>
      <c r="Q2844" t="s">
        <v>7485</v>
      </c>
      <c r="R2844" t="s">
        <v>7485</v>
      </c>
      <c r="S2844" t="s">
        <v>7485</v>
      </c>
      <c r="T2844" t="s">
        <v>7485</v>
      </c>
      <c r="U2844" t="s">
        <v>7485</v>
      </c>
      <c r="V2844" t="s">
        <v>7485</v>
      </c>
      <c r="W2844" t="s">
        <v>7485</v>
      </c>
      <c r="X2844" t="s">
        <v>7485</v>
      </c>
      <c r="Y2844" t="s">
        <v>7485</v>
      </c>
      <c r="Z2844" t="s">
        <v>7485</v>
      </c>
      <c r="AA2844" t="s">
        <v>7485</v>
      </c>
      <c r="AB2844">
        <v>1</v>
      </c>
      <c r="AC2844">
        <v>160.05000000000001</v>
      </c>
      <c r="AD2844" t="s">
        <v>7485</v>
      </c>
      <c r="AE2844" t="s">
        <v>7485</v>
      </c>
      <c r="AF2844" t="s">
        <v>7485</v>
      </c>
      <c r="AG2844" t="s">
        <v>7485</v>
      </c>
      <c r="AH2844" t="s">
        <v>7485</v>
      </c>
      <c r="AI2844" t="s">
        <v>7485</v>
      </c>
      <c r="AJ2844" t="s">
        <v>7485</v>
      </c>
      <c r="AK2844" t="s">
        <v>7485</v>
      </c>
      <c r="AL2844" t="s">
        <v>7485</v>
      </c>
      <c r="AM2844" t="s">
        <v>7485</v>
      </c>
      <c r="AN2844" t="s">
        <v>7485</v>
      </c>
      <c r="AO2844" t="s">
        <v>7485</v>
      </c>
      <c r="AP2844" t="s">
        <v>7485</v>
      </c>
      <c r="AQ2844" t="s">
        <v>7485</v>
      </c>
      <c r="AR2844" t="s">
        <v>7485</v>
      </c>
      <c r="AS2844" t="s">
        <v>7485</v>
      </c>
      <c r="AT2844" t="s">
        <v>7485</v>
      </c>
      <c r="AU2844" t="s">
        <v>7485</v>
      </c>
      <c r="AV2844" t="s">
        <v>7485</v>
      </c>
      <c r="AW2844">
        <v>1</v>
      </c>
      <c r="AX2844">
        <v>160.05000000000001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1</v>
      </c>
      <c r="BE2844">
        <v>160.05000000000001</v>
      </c>
      <c r="BF2844">
        <v>0</v>
      </c>
      <c r="BG2844">
        <v>0</v>
      </c>
      <c r="BH2844">
        <v>0</v>
      </c>
      <c r="BI2844">
        <v>0</v>
      </c>
      <c r="BJ2844">
        <v>0</v>
      </c>
    </row>
    <row r="2845" spans="1:62" x14ac:dyDescent="0.35">
      <c r="A2845" t="s">
        <v>7233</v>
      </c>
      <c r="B2845" t="s">
        <v>7234</v>
      </c>
      <c r="C2845" t="s">
        <v>4777</v>
      </c>
      <c r="D2845" t="s">
        <v>12317</v>
      </c>
      <c r="E2845" t="s">
        <v>12318</v>
      </c>
      <c r="F2845" t="s">
        <v>4769</v>
      </c>
      <c r="G2845" t="s">
        <v>7485</v>
      </c>
      <c r="H2845" t="s">
        <v>7485</v>
      </c>
      <c r="I2845" t="s">
        <v>7485</v>
      </c>
      <c r="J2845" t="s">
        <v>7485</v>
      </c>
      <c r="K2845" t="s">
        <v>7485</v>
      </c>
      <c r="L2845" t="s">
        <v>7485</v>
      </c>
      <c r="M2845" t="s">
        <v>7485</v>
      </c>
      <c r="N2845" t="s">
        <v>7485</v>
      </c>
      <c r="O2845" t="s">
        <v>7485</v>
      </c>
      <c r="P2845" t="s">
        <v>7485</v>
      </c>
      <c r="Q2845" t="s">
        <v>7485</v>
      </c>
      <c r="R2845" t="s">
        <v>7485</v>
      </c>
      <c r="S2845" t="s">
        <v>7485</v>
      </c>
      <c r="T2845" t="s">
        <v>7485</v>
      </c>
      <c r="U2845">
        <v>20</v>
      </c>
      <c r="V2845">
        <v>280.97000000000003</v>
      </c>
      <c r="W2845">
        <v>20</v>
      </c>
      <c r="X2845">
        <v>66.66</v>
      </c>
      <c r="Y2845">
        <v>20</v>
      </c>
      <c r="Z2845">
        <v>6.68</v>
      </c>
      <c r="AA2845" t="s">
        <v>7485</v>
      </c>
      <c r="AB2845">
        <v>20</v>
      </c>
      <c r="AC2845">
        <v>312.8</v>
      </c>
      <c r="AD2845">
        <v>20</v>
      </c>
      <c r="AE2845">
        <v>66.66</v>
      </c>
      <c r="AF2845">
        <v>20</v>
      </c>
      <c r="AG2845">
        <v>9.5500000000000007</v>
      </c>
      <c r="AH2845" t="s">
        <v>7485</v>
      </c>
      <c r="AI2845" t="s">
        <v>7485</v>
      </c>
      <c r="AJ2845" t="s">
        <v>7485</v>
      </c>
      <c r="AK2845" t="s">
        <v>7485</v>
      </c>
      <c r="AL2845" t="s">
        <v>7485</v>
      </c>
      <c r="AM2845" t="s">
        <v>7485</v>
      </c>
      <c r="AN2845" t="s">
        <v>7485</v>
      </c>
      <c r="AO2845" t="s">
        <v>7485</v>
      </c>
      <c r="AP2845" t="s">
        <v>7485</v>
      </c>
      <c r="AQ2845" t="s">
        <v>7485</v>
      </c>
      <c r="AR2845" t="s">
        <v>7485</v>
      </c>
      <c r="AS2845" t="s">
        <v>7485</v>
      </c>
      <c r="AT2845" t="s">
        <v>7485</v>
      </c>
      <c r="AU2845" t="s">
        <v>7485</v>
      </c>
      <c r="AV2845" t="s">
        <v>7485</v>
      </c>
      <c r="AW2845">
        <v>40</v>
      </c>
      <c r="AX2845">
        <v>296.88</v>
      </c>
      <c r="AY2845">
        <v>40</v>
      </c>
      <c r="AZ2845">
        <v>66.66</v>
      </c>
      <c r="BA2845">
        <v>40</v>
      </c>
      <c r="BB2845">
        <v>8.1199999999999992</v>
      </c>
      <c r="BC2845">
        <v>0</v>
      </c>
      <c r="BD2845">
        <v>40</v>
      </c>
      <c r="BE2845">
        <v>296.88</v>
      </c>
      <c r="BF2845">
        <v>40</v>
      </c>
      <c r="BG2845">
        <v>66.66</v>
      </c>
      <c r="BH2845">
        <v>40</v>
      </c>
      <c r="BI2845">
        <v>8.1199999999999992</v>
      </c>
      <c r="BJ2845">
        <v>0</v>
      </c>
    </row>
    <row r="2846" spans="1:62" x14ac:dyDescent="0.35">
      <c r="A2846" t="s">
        <v>7233</v>
      </c>
      <c r="B2846" t="s">
        <v>7234</v>
      </c>
      <c r="C2846" t="s">
        <v>4777</v>
      </c>
      <c r="D2846" t="s">
        <v>12335</v>
      </c>
      <c r="E2846" t="s">
        <v>12336</v>
      </c>
      <c r="F2846" t="s">
        <v>4769</v>
      </c>
      <c r="G2846" t="s">
        <v>7485</v>
      </c>
      <c r="H2846" t="s">
        <v>7485</v>
      </c>
      <c r="I2846" t="s">
        <v>7485</v>
      </c>
      <c r="J2846" t="s">
        <v>7485</v>
      </c>
      <c r="K2846" t="s">
        <v>7485</v>
      </c>
      <c r="L2846" t="s">
        <v>7485</v>
      </c>
      <c r="M2846" t="s">
        <v>7485</v>
      </c>
      <c r="N2846">
        <v>2</v>
      </c>
      <c r="O2846">
        <v>64.45</v>
      </c>
      <c r="P2846">
        <v>2</v>
      </c>
      <c r="Q2846">
        <v>30.71</v>
      </c>
      <c r="R2846" t="s">
        <v>7485</v>
      </c>
      <c r="S2846" t="s">
        <v>7485</v>
      </c>
      <c r="T2846" t="s">
        <v>7485</v>
      </c>
      <c r="U2846">
        <v>27</v>
      </c>
      <c r="V2846">
        <v>227.65</v>
      </c>
      <c r="W2846">
        <v>27</v>
      </c>
      <c r="X2846">
        <v>51.82</v>
      </c>
      <c r="Y2846">
        <v>19</v>
      </c>
      <c r="Z2846">
        <v>6.69</v>
      </c>
      <c r="AA2846" t="s">
        <v>7485</v>
      </c>
      <c r="AB2846">
        <v>22</v>
      </c>
      <c r="AC2846">
        <v>282.81</v>
      </c>
      <c r="AD2846">
        <v>22</v>
      </c>
      <c r="AE2846">
        <v>61.69</v>
      </c>
      <c r="AF2846">
        <v>21</v>
      </c>
      <c r="AG2846">
        <v>8.74</v>
      </c>
      <c r="AH2846" t="s">
        <v>7485</v>
      </c>
      <c r="AI2846" t="s">
        <v>7485</v>
      </c>
      <c r="AJ2846" t="s">
        <v>7485</v>
      </c>
      <c r="AK2846" t="s">
        <v>7485</v>
      </c>
      <c r="AL2846" t="s">
        <v>7485</v>
      </c>
      <c r="AM2846" t="s">
        <v>7485</v>
      </c>
      <c r="AN2846" t="s">
        <v>7485</v>
      </c>
      <c r="AO2846" t="s">
        <v>7485</v>
      </c>
      <c r="AP2846" t="s">
        <v>7485</v>
      </c>
      <c r="AQ2846" t="s">
        <v>7485</v>
      </c>
      <c r="AR2846" t="s">
        <v>7485</v>
      </c>
      <c r="AS2846" t="s">
        <v>7485</v>
      </c>
      <c r="AT2846" t="s">
        <v>7485</v>
      </c>
      <c r="AU2846" t="s">
        <v>7485</v>
      </c>
      <c r="AV2846" t="s">
        <v>7485</v>
      </c>
      <c r="AW2846">
        <v>51</v>
      </c>
      <c r="AX2846">
        <v>245.04</v>
      </c>
      <c r="AY2846">
        <v>51</v>
      </c>
      <c r="AZ2846">
        <v>55.25</v>
      </c>
      <c r="BA2846">
        <v>40</v>
      </c>
      <c r="BB2846">
        <v>7.77</v>
      </c>
      <c r="BC2846">
        <v>0</v>
      </c>
      <c r="BD2846">
        <v>51</v>
      </c>
      <c r="BE2846">
        <v>245.04</v>
      </c>
      <c r="BF2846">
        <v>51</v>
      </c>
      <c r="BG2846">
        <v>55.25</v>
      </c>
      <c r="BH2846">
        <v>40</v>
      </c>
      <c r="BI2846">
        <v>7.77</v>
      </c>
      <c r="BJ2846">
        <v>0</v>
      </c>
    </row>
    <row r="2847" spans="1:62" x14ac:dyDescent="0.35">
      <c r="A2847" t="s">
        <v>7233</v>
      </c>
      <c r="B2847" t="s">
        <v>7234</v>
      </c>
      <c r="C2847" t="s">
        <v>4777</v>
      </c>
      <c r="D2847" t="s">
        <v>12325</v>
      </c>
      <c r="E2847" t="s">
        <v>12326</v>
      </c>
      <c r="F2847" t="s">
        <v>4769</v>
      </c>
      <c r="G2847" t="s">
        <v>7485</v>
      </c>
      <c r="H2847" t="s">
        <v>7485</v>
      </c>
      <c r="I2847" t="s">
        <v>7485</v>
      </c>
      <c r="J2847" t="s">
        <v>7485</v>
      </c>
      <c r="K2847" t="s">
        <v>7485</v>
      </c>
      <c r="L2847" t="s">
        <v>7485</v>
      </c>
      <c r="M2847" t="s">
        <v>7485</v>
      </c>
      <c r="N2847" t="s">
        <v>7485</v>
      </c>
      <c r="O2847" t="s">
        <v>7485</v>
      </c>
      <c r="P2847" t="s">
        <v>7485</v>
      </c>
      <c r="Q2847" t="s">
        <v>7485</v>
      </c>
      <c r="R2847" t="s">
        <v>7485</v>
      </c>
      <c r="S2847" t="s">
        <v>7485</v>
      </c>
      <c r="T2847" t="s">
        <v>7485</v>
      </c>
      <c r="U2847">
        <v>33</v>
      </c>
      <c r="V2847">
        <v>240.19</v>
      </c>
      <c r="W2847">
        <v>33</v>
      </c>
      <c r="X2847">
        <v>63.26</v>
      </c>
      <c r="Y2847">
        <v>33</v>
      </c>
      <c r="Z2847">
        <v>4.8099999999999996</v>
      </c>
      <c r="AA2847" t="s">
        <v>7485</v>
      </c>
      <c r="AB2847">
        <v>25</v>
      </c>
      <c r="AC2847">
        <v>289.89999999999998</v>
      </c>
      <c r="AD2847">
        <v>25</v>
      </c>
      <c r="AE2847">
        <v>60.22</v>
      </c>
      <c r="AF2847">
        <v>25</v>
      </c>
      <c r="AG2847">
        <v>8.59</v>
      </c>
      <c r="AH2847" t="s">
        <v>7485</v>
      </c>
      <c r="AI2847" t="s">
        <v>7485</v>
      </c>
      <c r="AJ2847" t="s">
        <v>7485</v>
      </c>
      <c r="AK2847" t="s">
        <v>7485</v>
      </c>
      <c r="AL2847" t="s">
        <v>7485</v>
      </c>
      <c r="AM2847" t="s">
        <v>7485</v>
      </c>
      <c r="AN2847" t="s">
        <v>7485</v>
      </c>
      <c r="AO2847" t="s">
        <v>7485</v>
      </c>
      <c r="AP2847" t="s">
        <v>7485</v>
      </c>
      <c r="AQ2847" t="s">
        <v>7485</v>
      </c>
      <c r="AR2847" t="s">
        <v>7485</v>
      </c>
      <c r="AS2847" t="s">
        <v>7485</v>
      </c>
      <c r="AT2847" t="s">
        <v>7485</v>
      </c>
      <c r="AU2847" t="s">
        <v>7485</v>
      </c>
      <c r="AV2847" t="s">
        <v>7485</v>
      </c>
      <c r="AW2847">
        <v>58</v>
      </c>
      <c r="AX2847">
        <v>261.62</v>
      </c>
      <c r="AY2847">
        <v>58</v>
      </c>
      <c r="AZ2847">
        <v>61.95</v>
      </c>
      <c r="BA2847">
        <v>58</v>
      </c>
      <c r="BB2847">
        <v>6.44</v>
      </c>
      <c r="BC2847">
        <v>0</v>
      </c>
      <c r="BD2847">
        <v>58</v>
      </c>
      <c r="BE2847">
        <v>261.62</v>
      </c>
      <c r="BF2847">
        <v>58</v>
      </c>
      <c r="BG2847">
        <v>61.95</v>
      </c>
      <c r="BH2847">
        <v>58</v>
      </c>
      <c r="BI2847">
        <v>6.44</v>
      </c>
      <c r="BJ2847">
        <v>0</v>
      </c>
    </row>
    <row r="2848" spans="1:62" x14ac:dyDescent="0.35">
      <c r="A2848" t="s">
        <v>7233</v>
      </c>
      <c r="B2848" t="s">
        <v>7234</v>
      </c>
      <c r="C2848" t="s">
        <v>4777</v>
      </c>
      <c r="D2848" t="s">
        <v>11989</v>
      </c>
      <c r="E2848" t="s">
        <v>11990</v>
      </c>
      <c r="F2848" t="s">
        <v>4769</v>
      </c>
      <c r="G2848" t="s">
        <v>7485</v>
      </c>
      <c r="H2848" t="s">
        <v>7485</v>
      </c>
      <c r="I2848" t="s">
        <v>7485</v>
      </c>
      <c r="J2848" t="s">
        <v>7485</v>
      </c>
      <c r="K2848" t="s">
        <v>7485</v>
      </c>
      <c r="L2848" t="s">
        <v>7485</v>
      </c>
      <c r="M2848" t="s">
        <v>7485</v>
      </c>
      <c r="N2848" t="s">
        <v>7485</v>
      </c>
      <c r="O2848" t="s">
        <v>7485</v>
      </c>
      <c r="P2848" t="s">
        <v>7485</v>
      </c>
      <c r="Q2848" t="s">
        <v>7485</v>
      </c>
      <c r="R2848" t="s">
        <v>7485</v>
      </c>
      <c r="S2848" t="s">
        <v>7485</v>
      </c>
      <c r="T2848" t="s">
        <v>7485</v>
      </c>
      <c r="U2848">
        <v>58</v>
      </c>
      <c r="V2848">
        <v>210.01</v>
      </c>
      <c r="W2848">
        <v>58</v>
      </c>
      <c r="X2848">
        <v>44.53</v>
      </c>
      <c r="Y2848">
        <v>58</v>
      </c>
      <c r="Z2848">
        <v>3.51</v>
      </c>
      <c r="AA2848" t="s">
        <v>7485</v>
      </c>
      <c r="AB2848">
        <v>17</v>
      </c>
      <c r="AC2848">
        <v>307.86</v>
      </c>
      <c r="AD2848">
        <v>17</v>
      </c>
      <c r="AE2848">
        <v>51.02</v>
      </c>
      <c r="AF2848">
        <v>17</v>
      </c>
      <c r="AG2848">
        <v>6.92</v>
      </c>
      <c r="AH2848" t="s">
        <v>7485</v>
      </c>
      <c r="AI2848" t="s">
        <v>7485</v>
      </c>
      <c r="AJ2848" t="s">
        <v>7485</v>
      </c>
      <c r="AK2848" t="s">
        <v>7485</v>
      </c>
      <c r="AL2848" t="s">
        <v>7485</v>
      </c>
      <c r="AM2848" t="s">
        <v>7485</v>
      </c>
      <c r="AN2848" t="s">
        <v>7485</v>
      </c>
      <c r="AO2848" t="s">
        <v>7485</v>
      </c>
      <c r="AP2848" t="s">
        <v>7485</v>
      </c>
      <c r="AQ2848" t="s">
        <v>7485</v>
      </c>
      <c r="AR2848" t="s">
        <v>7485</v>
      </c>
      <c r="AS2848" t="s">
        <v>7485</v>
      </c>
      <c r="AT2848" t="s">
        <v>7485</v>
      </c>
      <c r="AU2848" t="s">
        <v>7485</v>
      </c>
      <c r="AV2848" t="s">
        <v>7485</v>
      </c>
      <c r="AW2848">
        <v>75</v>
      </c>
      <c r="AX2848">
        <v>232.19</v>
      </c>
      <c r="AY2848">
        <v>75</v>
      </c>
      <c r="AZ2848">
        <v>46</v>
      </c>
      <c r="BA2848">
        <v>75</v>
      </c>
      <c r="BB2848">
        <v>4.28</v>
      </c>
      <c r="BC2848">
        <v>0</v>
      </c>
      <c r="BD2848">
        <v>75</v>
      </c>
      <c r="BE2848">
        <v>232.19</v>
      </c>
      <c r="BF2848">
        <v>75</v>
      </c>
      <c r="BG2848">
        <v>46</v>
      </c>
      <c r="BH2848">
        <v>75</v>
      </c>
      <c r="BI2848">
        <v>4.28</v>
      </c>
      <c r="BJ2848">
        <v>0</v>
      </c>
    </row>
    <row r="2849" spans="1:62" x14ac:dyDescent="0.35">
      <c r="A2849" t="s">
        <v>7233</v>
      </c>
      <c r="B2849" t="s">
        <v>7234</v>
      </c>
      <c r="C2849" t="s">
        <v>4777</v>
      </c>
      <c r="D2849" t="s">
        <v>12175</v>
      </c>
      <c r="E2849" t="s">
        <v>12176</v>
      </c>
      <c r="F2849" t="s">
        <v>4769</v>
      </c>
      <c r="G2849" t="s">
        <v>7485</v>
      </c>
      <c r="H2849" t="s">
        <v>7485</v>
      </c>
      <c r="I2849" t="s">
        <v>7485</v>
      </c>
      <c r="J2849" t="s">
        <v>7485</v>
      </c>
      <c r="K2849" t="s">
        <v>7485</v>
      </c>
      <c r="L2849" t="s">
        <v>7485</v>
      </c>
      <c r="M2849" t="s">
        <v>7485</v>
      </c>
      <c r="N2849" t="s">
        <v>7485</v>
      </c>
      <c r="O2849" t="s">
        <v>7485</v>
      </c>
      <c r="P2849" t="s">
        <v>7485</v>
      </c>
      <c r="Q2849" t="s">
        <v>7485</v>
      </c>
      <c r="R2849" t="s">
        <v>7485</v>
      </c>
      <c r="S2849" t="s">
        <v>7485</v>
      </c>
      <c r="T2849" t="s">
        <v>7485</v>
      </c>
      <c r="U2849">
        <v>39</v>
      </c>
      <c r="V2849">
        <v>230.83</v>
      </c>
      <c r="W2849">
        <v>39</v>
      </c>
      <c r="X2849">
        <v>61</v>
      </c>
      <c r="Y2849">
        <v>33</v>
      </c>
      <c r="Z2849">
        <v>4.53</v>
      </c>
      <c r="AA2849" t="s">
        <v>7485</v>
      </c>
      <c r="AB2849">
        <v>21</v>
      </c>
      <c r="AC2849">
        <v>296.24</v>
      </c>
      <c r="AD2849">
        <v>21</v>
      </c>
      <c r="AE2849">
        <v>53.73</v>
      </c>
      <c r="AF2849">
        <v>19</v>
      </c>
      <c r="AG2849">
        <v>8.5500000000000007</v>
      </c>
      <c r="AH2849" t="s">
        <v>7485</v>
      </c>
      <c r="AI2849" t="s">
        <v>7485</v>
      </c>
      <c r="AJ2849" t="s">
        <v>7485</v>
      </c>
      <c r="AK2849" t="s">
        <v>7485</v>
      </c>
      <c r="AL2849" t="s">
        <v>7485</v>
      </c>
      <c r="AM2849" t="s">
        <v>7485</v>
      </c>
      <c r="AN2849" t="s">
        <v>7485</v>
      </c>
      <c r="AO2849" t="s">
        <v>7485</v>
      </c>
      <c r="AP2849" t="s">
        <v>7485</v>
      </c>
      <c r="AQ2849" t="s">
        <v>7485</v>
      </c>
      <c r="AR2849" t="s">
        <v>7485</v>
      </c>
      <c r="AS2849" t="s">
        <v>7485</v>
      </c>
      <c r="AT2849" t="s">
        <v>7485</v>
      </c>
      <c r="AU2849" t="s">
        <v>7485</v>
      </c>
      <c r="AV2849" t="s">
        <v>7485</v>
      </c>
      <c r="AW2849">
        <v>60</v>
      </c>
      <c r="AX2849">
        <v>253.72</v>
      </c>
      <c r="AY2849">
        <v>60</v>
      </c>
      <c r="AZ2849">
        <v>58.46</v>
      </c>
      <c r="BA2849">
        <v>52</v>
      </c>
      <c r="BB2849">
        <v>6</v>
      </c>
      <c r="BC2849">
        <v>0</v>
      </c>
      <c r="BD2849">
        <v>60</v>
      </c>
      <c r="BE2849">
        <v>253.72</v>
      </c>
      <c r="BF2849">
        <v>60</v>
      </c>
      <c r="BG2849">
        <v>58.46</v>
      </c>
      <c r="BH2849">
        <v>52</v>
      </c>
      <c r="BI2849">
        <v>6</v>
      </c>
      <c r="BJ2849">
        <v>0</v>
      </c>
    </row>
    <row r="2850" spans="1:62" x14ac:dyDescent="0.35">
      <c r="A2850" t="s">
        <v>7257</v>
      </c>
      <c r="B2850" t="s">
        <v>7258</v>
      </c>
      <c r="C2850" t="s">
        <v>4777</v>
      </c>
      <c r="D2850" t="s">
        <v>12313</v>
      </c>
      <c r="E2850" t="s">
        <v>12314</v>
      </c>
      <c r="F2850" t="s">
        <v>4769</v>
      </c>
      <c r="G2850">
        <v>34</v>
      </c>
      <c r="H2850">
        <v>71.22</v>
      </c>
      <c r="I2850">
        <v>34</v>
      </c>
      <c r="J2850">
        <v>113.31</v>
      </c>
      <c r="K2850">
        <v>34</v>
      </c>
      <c r="L2850">
        <v>21.88</v>
      </c>
      <c r="M2850" t="s">
        <v>7485</v>
      </c>
      <c r="N2850" t="s">
        <v>7485</v>
      </c>
      <c r="O2850" t="s">
        <v>7485</v>
      </c>
      <c r="P2850" t="s">
        <v>7485</v>
      </c>
      <c r="Q2850" t="s">
        <v>7485</v>
      </c>
      <c r="R2850" t="s">
        <v>7485</v>
      </c>
      <c r="S2850" t="s">
        <v>7485</v>
      </c>
      <c r="T2850" t="s">
        <v>7485</v>
      </c>
      <c r="U2850">
        <v>62</v>
      </c>
      <c r="V2850">
        <v>86.57</v>
      </c>
      <c r="W2850">
        <v>61</v>
      </c>
      <c r="X2850">
        <v>36.96</v>
      </c>
      <c r="Y2850">
        <v>29</v>
      </c>
      <c r="Z2850">
        <v>5.23</v>
      </c>
      <c r="AA2850" t="s">
        <v>7485</v>
      </c>
      <c r="AB2850">
        <v>6</v>
      </c>
      <c r="AC2850">
        <v>99.71</v>
      </c>
      <c r="AD2850">
        <v>5</v>
      </c>
      <c r="AE2850">
        <v>79.31</v>
      </c>
      <c r="AF2850">
        <v>2</v>
      </c>
      <c r="AG2850">
        <v>3.46</v>
      </c>
      <c r="AH2850" t="s">
        <v>7485</v>
      </c>
      <c r="AI2850">
        <v>6</v>
      </c>
      <c r="AJ2850">
        <v>96.46</v>
      </c>
      <c r="AK2850" t="s">
        <v>7485</v>
      </c>
      <c r="AL2850" t="s">
        <v>7485</v>
      </c>
      <c r="AM2850" t="s">
        <v>7485</v>
      </c>
      <c r="AN2850" t="s">
        <v>7485</v>
      </c>
      <c r="AO2850" t="s">
        <v>7485</v>
      </c>
      <c r="AP2850" t="s">
        <v>7485</v>
      </c>
      <c r="AQ2850" t="s">
        <v>7485</v>
      </c>
      <c r="AR2850" t="s">
        <v>7485</v>
      </c>
      <c r="AS2850" t="s">
        <v>7485</v>
      </c>
      <c r="AT2850" t="s">
        <v>7485</v>
      </c>
      <c r="AU2850" t="s">
        <v>7485</v>
      </c>
      <c r="AV2850" t="s">
        <v>7485</v>
      </c>
      <c r="AW2850">
        <v>74</v>
      </c>
      <c r="AX2850">
        <v>88.44</v>
      </c>
      <c r="AY2850">
        <v>66</v>
      </c>
      <c r="AZ2850">
        <v>40.17</v>
      </c>
      <c r="BA2850">
        <v>31</v>
      </c>
      <c r="BB2850">
        <v>5.12</v>
      </c>
      <c r="BC2850">
        <v>0</v>
      </c>
      <c r="BD2850">
        <v>108</v>
      </c>
      <c r="BE2850">
        <v>83.02</v>
      </c>
      <c r="BF2850">
        <v>100</v>
      </c>
      <c r="BG2850">
        <v>65.040000000000006</v>
      </c>
      <c r="BH2850">
        <v>65</v>
      </c>
      <c r="BI2850">
        <v>13.88</v>
      </c>
      <c r="BJ2850">
        <v>0</v>
      </c>
    </row>
    <row r="2851" spans="1:62" x14ac:dyDescent="0.35">
      <c r="A2851" t="s">
        <v>7257</v>
      </c>
      <c r="B2851" t="s">
        <v>7258</v>
      </c>
      <c r="C2851" t="s">
        <v>4777</v>
      </c>
      <c r="D2851" t="s">
        <v>12347</v>
      </c>
      <c r="E2851" t="s">
        <v>12348</v>
      </c>
      <c r="F2851" t="s">
        <v>4769</v>
      </c>
      <c r="G2851">
        <v>28</v>
      </c>
      <c r="H2851">
        <v>72.239999999999995</v>
      </c>
      <c r="I2851">
        <v>14</v>
      </c>
      <c r="J2851">
        <v>134.62</v>
      </c>
      <c r="K2851">
        <v>14</v>
      </c>
      <c r="L2851">
        <v>21.97</v>
      </c>
      <c r="M2851" t="s">
        <v>7485</v>
      </c>
      <c r="N2851" t="s">
        <v>7485</v>
      </c>
      <c r="O2851" t="s">
        <v>7485</v>
      </c>
      <c r="P2851" t="s">
        <v>7485</v>
      </c>
      <c r="Q2851" t="s">
        <v>7485</v>
      </c>
      <c r="R2851" t="s">
        <v>7485</v>
      </c>
      <c r="S2851" t="s">
        <v>7485</v>
      </c>
      <c r="T2851" t="s">
        <v>7485</v>
      </c>
      <c r="U2851">
        <v>32</v>
      </c>
      <c r="V2851">
        <v>89.89</v>
      </c>
      <c r="W2851">
        <v>24</v>
      </c>
      <c r="X2851">
        <v>33.99</v>
      </c>
      <c r="Y2851" t="s">
        <v>7485</v>
      </c>
      <c r="Z2851" t="s">
        <v>7485</v>
      </c>
      <c r="AA2851" t="s">
        <v>7485</v>
      </c>
      <c r="AB2851">
        <v>2</v>
      </c>
      <c r="AC2851">
        <v>107.27</v>
      </c>
      <c r="AD2851">
        <v>2</v>
      </c>
      <c r="AE2851">
        <v>33.299999999999997</v>
      </c>
      <c r="AF2851" t="s">
        <v>7485</v>
      </c>
      <c r="AG2851" t="s">
        <v>7485</v>
      </c>
      <c r="AH2851" t="s">
        <v>7485</v>
      </c>
      <c r="AI2851" t="s">
        <v>7485</v>
      </c>
      <c r="AJ2851" t="s">
        <v>7485</v>
      </c>
      <c r="AK2851" t="s">
        <v>7485</v>
      </c>
      <c r="AL2851" t="s">
        <v>7485</v>
      </c>
      <c r="AM2851" t="s">
        <v>7485</v>
      </c>
      <c r="AN2851" t="s">
        <v>7485</v>
      </c>
      <c r="AO2851" t="s">
        <v>7485</v>
      </c>
      <c r="AP2851" t="s">
        <v>7485</v>
      </c>
      <c r="AQ2851" t="s">
        <v>7485</v>
      </c>
      <c r="AR2851" t="s">
        <v>7485</v>
      </c>
      <c r="AS2851" t="s">
        <v>7485</v>
      </c>
      <c r="AT2851" t="s">
        <v>7485</v>
      </c>
      <c r="AU2851" t="s">
        <v>7485</v>
      </c>
      <c r="AV2851" t="s">
        <v>7485</v>
      </c>
      <c r="AW2851">
        <v>34</v>
      </c>
      <c r="AX2851">
        <v>90.91</v>
      </c>
      <c r="AY2851">
        <v>26</v>
      </c>
      <c r="AZ2851">
        <v>33.94</v>
      </c>
      <c r="BA2851">
        <v>0</v>
      </c>
      <c r="BB2851">
        <v>0</v>
      </c>
      <c r="BC2851">
        <v>0</v>
      </c>
      <c r="BD2851">
        <v>62</v>
      </c>
      <c r="BE2851">
        <v>82.48</v>
      </c>
      <c r="BF2851">
        <v>40</v>
      </c>
      <c r="BG2851">
        <v>69.180000000000007</v>
      </c>
      <c r="BH2851">
        <v>14</v>
      </c>
      <c r="BI2851">
        <v>21.97</v>
      </c>
      <c r="BJ2851">
        <v>0</v>
      </c>
    </row>
    <row r="2852" spans="1:62" x14ac:dyDescent="0.35">
      <c r="A2852" t="s">
        <v>7257</v>
      </c>
      <c r="B2852" t="s">
        <v>7258</v>
      </c>
      <c r="C2852" t="s">
        <v>4777</v>
      </c>
      <c r="D2852" t="s">
        <v>12059</v>
      </c>
      <c r="E2852" t="s">
        <v>12060</v>
      </c>
      <c r="F2852" t="s">
        <v>4769</v>
      </c>
      <c r="G2852" t="s">
        <v>7485</v>
      </c>
      <c r="H2852" t="s">
        <v>7485</v>
      </c>
      <c r="I2852" t="s">
        <v>7485</v>
      </c>
      <c r="J2852" t="s">
        <v>7485</v>
      </c>
      <c r="K2852" t="s">
        <v>7485</v>
      </c>
      <c r="L2852" t="s">
        <v>7485</v>
      </c>
      <c r="M2852" t="s">
        <v>7485</v>
      </c>
      <c r="N2852" t="s">
        <v>7485</v>
      </c>
      <c r="O2852" t="s">
        <v>7485</v>
      </c>
      <c r="P2852" t="s">
        <v>7485</v>
      </c>
      <c r="Q2852" t="s">
        <v>7485</v>
      </c>
      <c r="R2852" t="s">
        <v>7485</v>
      </c>
      <c r="S2852" t="s">
        <v>7485</v>
      </c>
      <c r="T2852" t="s">
        <v>7485</v>
      </c>
      <c r="U2852">
        <v>23</v>
      </c>
      <c r="V2852">
        <v>72.53</v>
      </c>
      <c r="W2852">
        <v>23</v>
      </c>
      <c r="X2852">
        <v>71.58</v>
      </c>
      <c r="Y2852">
        <v>23</v>
      </c>
      <c r="Z2852">
        <v>29.39</v>
      </c>
      <c r="AA2852" t="s">
        <v>7485</v>
      </c>
      <c r="AB2852" t="s">
        <v>7485</v>
      </c>
      <c r="AC2852" t="s">
        <v>7485</v>
      </c>
      <c r="AD2852" t="s">
        <v>7485</v>
      </c>
      <c r="AE2852" t="s">
        <v>7485</v>
      </c>
      <c r="AF2852" t="s">
        <v>7485</v>
      </c>
      <c r="AG2852" t="s">
        <v>7485</v>
      </c>
      <c r="AH2852" t="s">
        <v>7485</v>
      </c>
      <c r="AI2852" t="s">
        <v>7485</v>
      </c>
      <c r="AJ2852" t="s">
        <v>7485</v>
      </c>
      <c r="AK2852" t="s">
        <v>7485</v>
      </c>
      <c r="AL2852" t="s">
        <v>7485</v>
      </c>
      <c r="AM2852" t="s">
        <v>7485</v>
      </c>
      <c r="AN2852" t="s">
        <v>7485</v>
      </c>
      <c r="AO2852" t="s">
        <v>7485</v>
      </c>
      <c r="AP2852" t="s">
        <v>7485</v>
      </c>
      <c r="AQ2852" t="s">
        <v>7485</v>
      </c>
      <c r="AR2852" t="s">
        <v>7485</v>
      </c>
      <c r="AS2852" t="s">
        <v>7485</v>
      </c>
      <c r="AT2852" t="s">
        <v>7485</v>
      </c>
      <c r="AU2852" t="s">
        <v>7485</v>
      </c>
      <c r="AV2852" t="s">
        <v>7485</v>
      </c>
      <c r="AW2852">
        <v>23</v>
      </c>
      <c r="AX2852">
        <v>72.53</v>
      </c>
      <c r="AY2852">
        <v>23</v>
      </c>
      <c r="AZ2852">
        <v>71.58</v>
      </c>
      <c r="BA2852">
        <v>23</v>
      </c>
      <c r="BB2852">
        <v>29.39</v>
      </c>
      <c r="BC2852">
        <v>0</v>
      </c>
      <c r="BD2852">
        <v>23</v>
      </c>
      <c r="BE2852">
        <v>72.53</v>
      </c>
      <c r="BF2852">
        <v>23</v>
      </c>
      <c r="BG2852">
        <v>71.58</v>
      </c>
      <c r="BH2852">
        <v>23</v>
      </c>
      <c r="BI2852">
        <v>29.39</v>
      </c>
      <c r="BJ2852">
        <v>0</v>
      </c>
    </row>
    <row r="2853" spans="1:62" x14ac:dyDescent="0.35">
      <c r="A2853" t="s">
        <v>7257</v>
      </c>
      <c r="B2853" t="s">
        <v>7258</v>
      </c>
      <c r="C2853" t="s">
        <v>4777</v>
      </c>
      <c r="D2853" t="s">
        <v>12287</v>
      </c>
      <c r="E2853" t="s">
        <v>12288</v>
      </c>
      <c r="F2853" t="s">
        <v>4769</v>
      </c>
      <c r="G2853">
        <v>78</v>
      </c>
      <c r="H2853">
        <v>70.98</v>
      </c>
      <c r="I2853">
        <v>73</v>
      </c>
      <c r="J2853">
        <v>71.58</v>
      </c>
      <c r="K2853">
        <v>73</v>
      </c>
      <c r="L2853">
        <v>23.05</v>
      </c>
      <c r="M2853" t="s">
        <v>7485</v>
      </c>
      <c r="N2853" t="s">
        <v>7485</v>
      </c>
      <c r="O2853" t="s">
        <v>7485</v>
      </c>
      <c r="P2853" t="s">
        <v>7485</v>
      </c>
      <c r="Q2853" t="s">
        <v>7485</v>
      </c>
      <c r="R2853" t="s">
        <v>7485</v>
      </c>
      <c r="S2853" t="s">
        <v>7485</v>
      </c>
      <c r="T2853" t="s">
        <v>7485</v>
      </c>
      <c r="U2853">
        <v>25</v>
      </c>
      <c r="V2853">
        <v>89.17</v>
      </c>
      <c r="W2853">
        <v>25</v>
      </c>
      <c r="X2853">
        <v>45.1</v>
      </c>
      <c r="Y2853">
        <v>19</v>
      </c>
      <c r="Z2853">
        <v>24.75</v>
      </c>
      <c r="AA2853" t="s">
        <v>7485</v>
      </c>
      <c r="AB2853">
        <v>2</v>
      </c>
      <c r="AC2853">
        <v>119.73</v>
      </c>
      <c r="AD2853">
        <v>2</v>
      </c>
      <c r="AE2853">
        <v>10.51</v>
      </c>
      <c r="AF2853" t="s">
        <v>7485</v>
      </c>
      <c r="AG2853" t="s">
        <v>7485</v>
      </c>
      <c r="AH2853" t="s">
        <v>7485</v>
      </c>
      <c r="AI2853" t="s">
        <v>7485</v>
      </c>
      <c r="AJ2853" t="s">
        <v>7485</v>
      </c>
      <c r="AK2853" t="s">
        <v>7485</v>
      </c>
      <c r="AL2853" t="s">
        <v>7485</v>
      </c>
      <c r="AM2853" t="s">
        <v>7485</v>
      </c>
      <c r="AN2853" t="s">
        <v>7485</v>
      </c>
      <c r="AO2853" t="s">
        <v>7485</v>
      </c>
      <c r="AP2853" t="s">
        <v>7485</v>
      </c>
      <c r="AQ2853" t="s">
        <v>7485</v>
      </c>
      <c r="AR2853" t="s">
        <v>7485</v>
      </c>
      <c r="AS2853" t="s">
        <v>7485</v>
      </c>
      <c r="AT2853" t="s">
        <v>7485</v>
      </c>
      <c r="AU2853" t="s">
        <v>7485</v>
      </c>
      <c r="AV2853" t="s">
        <v>7485</v>
      </c>
      <c r="AW2853">
        <v>27</v>
      </c>
      <c r="AX2853">
        <v>91.43</v>
      </c>
      <c r="AY2853">
        <v>27</v>
      </c>
      <c r="AZ2853">
        <v>42.54</v>
      </c>
      <c r="BA2853">
        <v>19</v>
      </c>
      <c r="BB2853">
        <v>24.75</v>
      </c>
      <c r="BC2853">
        <v>0</v>
      </c>
      <c r="BD2853">
        <v>105</v>
      </c>
      <c r="BE2853">
        <v>76.239999999999995</v>
      </c>
      <c r="BF2853">
        <v>100</v>
      </c>
      <c r="BG2853">
        <v>63.74</v>
      </c>
      <c r="BH2853">
        <v>92</v>
      </c>
      <c r="BI2853">
        <v>23.4</v>
      </c>
      <c r="BJ2853">
        <v>0</v>
      </c>
    </row>
    <row r="2854" spans="1:62" x14ac:dyDescent="0.35">
      <c r="A2854" t="s">
        <v>7257</v>
      </c>
      <c r="B2854" t="s">
        <v>7258</v>
      </c>
      <c r="C2854" t="s">
        <v>4777</v>
      </c>
      <c r="D2854" t="s">
        <v>12113</v>
      </c>
      <c r="E2854" t="s">
        <v>12114</v>
      </c>
      <c r="F2854" t="s">
        <v>4769</v>
      </c>
      <c r="G2854" t="s">
        <v>7485</v>
      </c>
      <c r="H2854" t="s">
        <v>7485</v>
      </c>
      <c r="I2854" t="s">
        <v>7485</v>
      </c>
      <c r="J2854" t="s">
        <v>7485</v>
      </c>
      <c r="K2854" t="s">
        <v>7485</v>
      </c>
      <c r="L2854" t="s">
        <v>7485</v>
      </c>
      <c r="M2854" t="s">
        <v>7485</v>
      </c>
      <c r="N2854" t="s">
        <v>7485</v>
      </c>
      <c r="O2854" t="s">
        <v>7485</v>
      </c>
      <c r="P2854" t="s">
        <v>7485</v>
      </c>
      <c r="Q2854" t="s">
        <v>7485</v>
      </c>
      <c r="R2854" t="s">
        <v>7485</v>
      </c>
      <c r="S2854" t="s">
        <v>7485</v>
      </c>
      <c r="T2854" t="s">
        <v>7485</v>
      </c>
      <c r="U2854">
        <v>55</v>
      </c>
      <c r="V2854">
        <v>92.06</v>
      </c>
      <c r="W2854">
        <v>55</v>
      </c>
      <c r="X2854">
        <v>19.149999999999999</v>
      </c>
      <c r="Y2854">
        <v>28</v>
      </c>
      <c r="Z2854">
        <v>2.08</v>
      </c>
      <c r="AA2854" t="s">
        <v>7485</v>
      </c>
      <c r="AB2854">
        <v>14</v>
      </c>
      <c r="AC2854">
        <v>110.92</v>
      </c>
      <c r="AD2854">
        <v>14</v>
      </c>
      <c r="AE2854">
        <v>13.6</v>
      </c>
      <c r="AF2854">
        <v>1</v>
      </c>
      <c r="AG2854">
        <v>2.08</v>
      </c>
      <c r="AH2854" t="s">
        <v>7485</v>
      </c>
      <c r="AI2854">
        <v>2</v>
      </c>
      <c r="AJ2854">
        <v>114.71</v>
      </c>
      <c r="AK2854">
        <v>2</v>
      </c>
      <c r="AL2854">
        <v>9.23</v>
      </c>
      <c r="AM2854" t="s">
        <v>7485</v>
      </c>
      <c r="AN2854" t="s">
        <v>7485</v>
      </c>
      <c r="AO2854" t="s">
        <v>7485</v>
      </c>
      <c r="AP2854" t="s">
        <v>7485</v>
      </c>
      <c r="AQ2854" t="s">
        <v>7485</v>
      </c>
      <c r="AR2854" t="s">
        <v>7485</v>
      </c>
      <c r="AS2854" t="s">
        <v>7485</v>
      </c>
      <c r="AT2854" t="s">
        <v>7485</v>
      </c>
      <c r="AU2854" t="s">
        <v>7485</v>
      </c>
      <c r="AV2854" t="s">
        <v>7485</v>
      </c>
      <c r="AW2854">
        <v>71</v>
      </c>
      <c r="AX2854">
        <v>96.42</v>
      </c>
      <c r="AY2854">
        <v>71</v>
      </c>
      <c r="AZ2854">
        <v>17.78</v>
      </c>
      <c r="BA2854">
        <v>29</v>
      </c>
      <c r="BB2854">
        <v>2.08</v>
      </c>
      <c r="BC2854">
        <v>0</v>
      </c>
      <c r="BD2854">
        <v>71</v>
      </c>
      <c r="BE2854">
        <v>96.42</v>
      </c>
      <c r="BF2854">
        <v>71</v>
      </c>
      <c r="BG2854">
        <v>17.78</v>
      </c>
      <c r="BH2854">
        <v>29</v>
      </c>
      <c r="BI2854">
        <v>2.08</v>
      </c>
      <c r="BJ2854">
        <v>0</v>
      </c>
    </row>
    <row r="2855" spans="1:62" x14ac:dyDescent="0.35">
      <c r="A2855" t="s">
        <v>7257</v>
      </c>
      <c r="B2855" t="s">
        <v>7258</v>
      </c>
      <c r="C2855" t="s">
        <v>4777</v>
      </c>
      <c r="D2855" t="s">
        <v>12353</v>
      </c>
      <c r="E2855" t="s">
        <v>12354</v>
      </c>
      <c r="F2855" t="s">
        <v>4769</v>
      </c>
      <c r="G2855">
        <v>6</v>
      </c>
      <c r="H2855">
        <v>71.709999999999994</v>
      </c>
      <c r="I2855">
        <v>6</v>
      </c>
      <c r="J2855">
        <v>89.89</v>
      </c>
      <c r="K2855">
        <v>6</v>
      </c>
      <c r="L2855">
        <v>13.3</v>
      </c>
      <c r="M2855" t="s">
        <v>7485</v>
      </c>
      <c r="N2855" t="s">
        <v>7485</v>
      </c>
      <c r="O2855" t="s">
        <v>7485</v>
      </c>
      <c r="P2855" t="s">
        <v>7485</v>
      </c>
      <c r="Q2855" t="s">
        <v>7485</v>
      </c>
      <c r="R2855" t="s">
        <v>7485</v>
      </c>
      <c r="S2855" t="s">
        <v>7485</v>
      </c>
      <c r="T2855" t="s">
        <v>7485</v>
      </c>
      <c r="U2855">
        <v>3</v>
      </c>
      <c r="V2855">
        <v>89.48</v>
      </c>
      <c r="W2855">
        <v>3</v>
      </c>
      <c r="X2855">
        <v>71.010000000000005</v>
      </c>
      <c r="Y2855" t="s">
        <v>7485</v>
      </c>
      <c r="Z2855" t="s">
        <v>7485</v>
      </c>
      <c r="AA2855" t="s">
        <v>7485</v>
      </c>
      <c r="AB2855" t="s">
        <v>7485</v>
      </c>
      <c r="AC2855" t="s">
        <v>7485</v>
      </c>
      <c r="AD2855" t="s">
        <v>7485</v>
      </c>
      <c r="AE2855" t="s">
        <v>7485</v>
      </c>
      <c r="AF2855" t="s">
        <v>7485</v>
      </c>
      <c r="AG2855" t="s">
        <v>7485</v>
      </c>
      <c r="AH2855" t="s">
        <v>7485</v>
      </c>
      <c r="AI2855" t="s">
        <v>7485</v>
      </c>
      <c r="AJ2855" t="s">
        <v>7485</v>
      </c>
      <c r="AK2855" t="s">
        <v>7485</v>
      </c>
      <c r="AL2855" t="s">
        <v>7485</v>
      </c>
      <c r="AM2855" t="s">
        <v>7485</v>
      </c>
      <c r="AN2855" t="s">
        <v>7485</v>
      </c>
      <c r="AO2855" t="s">
        <v>7485</v>
      </c>
      <c r="AP2855" t="s">
        <v>7485</v>
      </c>
      <c r="AQ2855" t="s">
        <v>7485</v>
      </c>
      <c r="AR2855" t="s">
        <v>7485</v>
      </c>
      <c r="AS2855" t="s">
        <v>7485</v>
      </c>
      <c r="AT2855" t="s">
        <v>7485</v>
      </c>
      <c r="AU2855" t="s">
        <v>7485</v>
      </c>
      <c r="AV2855" t="s">
        <v>7485</v>
      </c>
      <c r="AW2855">
        <v>3</v>
      </c>
      <c r="AX2855">
        <v>89.48</v>
      </c>
      <c r="AY2855">
        <v>3</v>
      </c>
      <c r="AZ2855">
        <v>71.010000000000005</v>
      </c>
      <c r="BA2855">
        <v>0</v>
      </c>
      <c r="BB2855">
        <v>0</v>
      </c>
      <c r="BC2855">
        <v>0</v>
      </c>
      <c r="BD2855">
        <v>9</v>
      </c>
      <c r="BE2855">
        <v>77.63</v>
      </c>
      <c r="BF2855">
        <v>9</v>
      </c>
      <c r="BG2855">
        <v>83.6</v>
      </c>
      <c r="BH2855">
        <v>6</v>
      </c>
      <c r="BI2855">
        <v>13.3</v>
      </c>
      <c r="BJ2855">
        <v>0</v>
      </c>
    </row>
    <row r="2856" spans="1:62" x14ac:dyDescent="0.35">
      <c r="A2856" t="s">
        <v>7257</v>
      </c>
      <c r="B2856" t="s">
        <v>7258</v>
      </c>
      <c r="C2856" t="s">
        <v>4777</v>
      </c>
      <c r="D2856" t="s">
        <v>12373</v>
      </c>
      <c r="E2856" t="s">
        <v>12374</v>
      </c>
      <c r="F2856" t="s">
        <v>4769</v>
      </c>
      <c r="G2856">
        <v>17</v>
      </c>
      <c r="H2856">
        <v>86.94</v>
      </c>
      <c r="I2856">
        <v>17</v>
      </c>
      <c r="J2856">
        <v>80.17</v>
      </c>
      <c r="K2856">
        <v>17</v>
      </c>
      <c r="L2856">
        <v>22.58</v>
      </c>
      <c r="M2856" t="s">
        <v>7485</v>
      </c>
      <c r="N2856" t="s">
        <v>7485</v>
      </c>
      <c r="O2856" t="s">
        <v>7485</v>
      </c>
      <c r="P2856" t="s">
        <v>7485</v>
      </c>
      <c r="Q2856" t="s">
        <v>7485</v>
      </c>
      <c r="R2856" t="s">
        <v>7485</v>
      </c>
      <c r="S2856" t="s">
        <v>7485</v>
      </c>
      <c r="T2856" t="s">
        <v>7485</v>
      </c>
      <c r="U2856" t="s">
        <v>7485</v>
      </c>
      <c r="V2856" t="s">
        <v>7485</v>
      </c>
      <c r="W2856" t="s">
        <v>7485</v>
      </c>
      <c r="X2856" t="s">
        <v>7485</v>
      </c>
      <c r="Y2856" t="s">
        <v>7485</v>
      </c>
      <c r="Z2856" t="s">
        <v>7485</v>
      </c>
      <c r="AA2856" t="s">
        <v>7485</v>
      </c>
      <c r="AB2856" t="s">
        <v>7485</v>
      </c>
      <c r="AC2856" t="s">
        <v>7485</v>
      </c>
      <c r="AD2856" t="s">
        <v>7485</v>
      </c>
      <c r="AE2856" t="s">
        <v>7485</v>
      </c>
      <c r="AF2856" t="s">
        <v>7485</v>
      </c>
      <c r="AG2856" t="s">
        <v>7485</v>
      </c>
      <c r="AH2856" t="s">
        <v>7485</v>
      </c>
      <c r="AI2856" t="s">
        <v>7485</v>
      </c>
      <c r="AJ2856" t="s">
        <v>7485</v>
      </c>
      <c r="AK2856" t="s">
        <v>7485</v>
      </c>
      <c r="AL2856" t="s">
        <v>7485</v>
      </c>
      <c r="AM2856" t="s">
        <v>7485</v>
      </c>
      <c r="AN2856" t="s">
        <v>7485</v>
      </c>
      <c r="AO2856" t="s">
        <v>7485</v>
      </c>
      <c r="AP2856" t="s">
        <v>7485</v>
      </c>
      <c r="AQ2856" t="s">
        <v>7485</v>
      </c>
      <c r="AR2856" t="s">
        <v>7485</v>
      </c>
      <c r="AS2856" t="s">
        <v>7485</v>
      </c>
      <c r="AT2856" t="s">
        <v>7485</v>
      </c>
      <c r="AU2856" t="s">
        <v>7485</v>
      </c>
      <c r="AV2856" t="s">
        <v>7485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17</v>
      </c>
      <c r="BE2856">
        <v>86.94</v>
      </c>
      <c r="BF2856">
        <v>17</v>
      </c>
      <c r="BG2856">
        <v>80.17</v>
      </c>
      <c r="BH2856">
        <v>17</v>
      </c>
      <c r="BI2856">
        <v>22.58</v>
      </c>
      <c r="BJ2856">
        <v>0</v>
      </c>
    </row>
    <row r="2857" spans="1:62" x14ac:dyDescent="0.35">
      <c r="A2857" t="s">
        <v>7257</v>
      </c>
      <c r="B2857" t="s">
        <v>7258</v>
      </c>
      <c r="C2857" t="s">
        <v>4777</v>
      </c>
      <c r="D2857" t="s">
        <v>12331</v>
      </c>
      <c r="E2857" t="s">
        <v>12332</v>
      </c>
      <c r="F2857" t="s">
        <v>4769</v>
      </c>
      <c r="G2857">
        <v>34</v>
      </c>
      <c r="H2857">
        <v>74.3</v>
      </c>
      <c r="I2857">
        <v>24</v>
      </c>
      <c r="J2857">
        <v>32.43</v>
      </c>
      <c r="K2857">
        <v>3</v>
      </c>
      <c r="L2857">
        <v>31.77</v>
      </c>
      <c r="M2857" t="s">
        <v>7485</v>
      </c>
      <c r="N2857" t="s">
        <v>7485</v>
      </c>
      <c r="O2857" t="s">
        <v>7485</v>
      </c>
      <c r="P2857" t="s">
        <v>7485</v>
      </c>
      <c r="Q2857" t="s">
        <v>7485</v>
      </c>
      <c r="R2857" t="s">
        <v>7485</v>
      </c>
      <c r="S2857" t="s">
        <v>7485</v>
      </c>
      <c r="T2857" t="s">
        <v>7485</v>
      </c>
      <c r="U2857">
        <v>87</v>
      </c>
      <c r="V2857">
        <v>93.21</v>
      </c>
      <c r="W2857">
        <v>86</v>
      </c>
      <c r="X2857">
        <v>23.91</v>
      </c>
      <c r="Y2857" t="s">
        <v>7485</v>
      </c>
      <c r="Z2857" t="s">
        <v>7485</v>
      </c>
      <c r="AA2857" t="s">
        <v>7485</v>
      </c>
      <c r="AB2857">
        <v>3</v>
      </c>
      <c r="AC2857">
        <v>99.79</v>
      </c>
      <c r="AD2857">
        <v>3</v>
      </c>
      <c r="AE2857">
        <v>24.23</v>
      </c>
      <c r="AF2857" t="s">
        <v>7485</v>
      </c>
      <c r="AG2857" t="s">
        <v>7485</v>
      </c>
      <c r="AH2857" t="s">
        <v>7485</v>
      </c>
      <c r="AI2857" t="s">
        <v>7485</v>
      </c>
      <c r="AJ2857" t="s">
        <v>7485</v>
      </c>
      <c r="AK2857" t="s">
        <v>7485</v>
      </c>
      <c r="AL2857" t="s">
        <v>7485</v>
      </c>
      <c r="AM2857" t="s">
        <v>7485</v>
      </c>
      <c r="AN2857" t="s">
        <v>7485</v>
      </c>
      <c r="AO2857" t="s">
        <v>7485</v>
      </c>
      <c r="AP2857" t="s">
        <v>7485</v>
      </c>
      <c r="AQ2857" t="s">
        <v>7485</v>
      </c>
      <c r="AR2857" t="s">
        <v>7485</v>
      </c>
      <c r="AS2857" t="s">
        <v>7485</v>
      </c>
      <c r="AT2857" t="s">
        <v>7485</v>
      </c>
      <c r="AU2857" t="s">
        <v>7485</v>
      </c>
      <c r="AV2857" t="s">
        <v>7485</v>
      </c>
      <c r="AW2857">
        <v>90</v>
      </c>
      <c r="AX2857">
        <v>93.43</v>
      </c>
      <c r="AY2857">
        <v>89</v>
      </c>
      <c r="AZ2857">
        <v>23.92</v>
      </c>
      <c r="BA2857">
        <v>0</v>
      </c>
      <c r="BB2857">
        <v>0</v>
      </c>
      <c r="BC2857">
        <v>0</v>
      </c>
      <c r="BD2857">
        <v>124</v>
      </c>
      <c r="BE2857">
        <v>88.18</v>
      </c>
      <c r="BF2857">
        <v>113</v>
      </c>
      <c r="BG2857">
        <v>25.73</v>
      </c>
      <c r="BH2857">
        <v>3</v>
      </c>
      <c r="BI2857">
        <v>31.77</v>
      </c>
      <c r="BJ2857">
        <v>0</v>
      </c>
    </row>
    <row r="2858" spans="1:62" x14ac:dyDescent="0.35">
      <c r="A2858" t="s">
        <v>7257</v>
      </c>
      <c r="B2858" t="s">
        <v>7258</v>
      </c>
      <c r="C2858" t="s">
        <v>4777</v>
      </c>
      <c r="D2858" t="s">
        <v>12321</v>
      </c>
      <c r="E2858" t="s">
        <v>12322</v>
      </c>
      <c r="F2858" t="s">
        <v>4769</v>
      </c>
      <c r="G2858">
        <v>19</v>
      </c>
      <c r="H2858">
        <v>76.58</v>
      </c>
      <c r="I2858">
        <v>12</v>
      </c>
      <c r="J2858">
        <v>105.05</v>
      </c>
      <c r="K2858">
        <v>12</v>
      </c>
      <c r="L2858">
        <v>28.06</v>
      </c>
      <c r="M2858" t="s">
        <v>7485</v>
      </c>
      <c r="N2858" t="s">
        <v>7485</v>
      </c>
      <c r="O2858" t="s">
        <v>7485</v>
      </c>
      <c r="P2858" t="s">
        <v>7485</v>
      </c>
      <c r="Q2858" t="s">
        <v>7485</v>
      </c>
      <c r="R2858" t="s">
        <v>7485</v>
      </c>
      <c r="S2858" t="s">
        <v>7485</v>
      </c>
      <c r="T2858" t="s">
        <v>7485</v>
      </c>
      <c r="U2858">
        <v>182</v>
      </c>
      <c r="V2858">
        <v>95.11</v>
      </c>
      <c r="W2858">
        <v>182</v>
      </c>
      <c r="X2858">
        <v>32.36</v>
      </c>
      <c r="Y2858">
        <v>15</v>
      </c>
      <c r="Z2858">
        <v>34.17</v>
      </c>
      <c r="AA2858" t="s">
        <v>7485</v>
      </c>
      <c r="AB2858">
        <v>41</v>
      </c>
      <c r="AC2858">
        <v>108.09</v>
      </c>
      <c r="AD2858">
        <v>41</v>
      </c>
      <c r="AE2858">
        <v>20.3</v>
      </c>
      <c r="AF2858">
        <v>3</v>
      </c>
      <c r="AG2858">
        <v>20.97</v>
      </c>
      <c r="AH2858" t="s">
        <v>7485</v>
      </c>
      <c r="AI2858" t="s">
        <v>7485</v>
      </c>
      <c r="AJ2858" t="s">
        <v>7485</v>
      </c>
      <c r="AK2858" t="s">
        <v>7485</v>
      </c>
      <c r="AL2858" t="s">
        <v>7485</v>
      </c>
      <c r="AM2858" t="s">
        <v>7485</v>
      </c>
      <c r="AN2858" t="s">
        <v>7485</v>
      </c>
      <c r="AO2858" t="s">
        <v>7485</v>
      </c>
      <c r="AP2858" t="s">
        <v>7485</v>
      </c>
      <c r="AQ2858" t="s">
        <v>7485</v>
      </c>
      <c r="AR2858" t="s">
        <v>7485</v>
      </c>
      <c r="AS2858" t="s">
        <v>7485</v>
      </c>
      <c r="AT2858" t="s">
        <v>7485</v>
      </c>
      <c r="AU2858" t="s">
        <v>7485</v>
      </c>
      <c r="AV2858" t="s">
        <v>7485</v>
      </c>
      <c r="AW2858">
        <v>223</v>
      </c>
      <c r="AX2858">
        <v>97.5</v>
      </c>
      <c r="AY2858">
        <v>223</v>
      </c>
      <c r="AZ2858">
        <v>30.14</v>
      </c>
      <c r="BA2858">
        <v>18</v>
      </c>
      <c r="BB2858">
        <v>31.97</v>
      </c>
      <c r="BC2858">
        <v>0</v>
      </c>
      <c r="BD2858">
        <v>242</v>
      </c>
      <c r="BE2858">
        <v>95.85</v>
      </c>
      <c r="BF2858">
        <v>235</v>
      </c>
      <c r="BG2858">
        <v>33.97</v>
      </c>
      <c r="BH2858">
        <v>30</v>
      </c>
      <c r="BI2858">
        <v>30.41</v>
      </c>
      <c r="BJ2858">
        <v>0</v>
      </c>
    </row>
    <row r="2859" spans="1:62" x14ac:dyDescent="0.35">
      <c r="A2859" t="s">
        <v>7257</v>
      </c>
      <c r="B2859" t="s">
        <v>7258</v>
      </c>
      <c r="C2859" t="s">
        <v>4777</v>
      </c>
      <c r="D2859" t="s">
        <v>12319</v>
      </c>
      <c r="E2859" t="s">
        <v>12320</v>
      </c>
      <c r="F2859" t="s">
        <v>4769</v>
      </c>
      <c r="G2859">
        <v>8</v>
      </c>
      <c r="H2859">
        <v>81.760000000000005</v>
      </c>
      <c r="I2859">
        <v>8</v>
      </c>
      <c r="J2859">
        <v>18.8</v>
      </c>
      <c r="K2859" t="s">
        <v>7485</v>
      </c>
      <c r="L2859" t="s">
        <v>7485</v>
      </c>
      <c r="M2859" t="s">
        <v>7485</v>
      </c>
      <c r="N2859" t="s">
        <v>7485</v>
      </c>
      <c r="O2859" t="s">
        <v>7485</v>
      </c>
      <c r="P2859" t="s">
        <v>7485</v>
      </c>
      <c r="Q2859" t="s">
        <v>7485</v>
      </c>
      <c r="R2859" t="s">
        <v>7485</v>
      </c>
      <c r="S2859" t="s">
        <v>7485</v>
      </c>
      <c r="T2859" t="s">
        <v>7485</v>
      </c>
      <c r="U2859">
        <v>186</v>
      </c>
      <c r="V2859">
        <v>86.48</v>
      </c>
      <c r="W2859">
        <v>163</v>
      </c>
      <c r="X2859">
        <v>25.55</v>
      </c>
      <c r="Y2859">
        <v>50</v>
      </c>
      <c r="Z2859">
        <v>21.81</v>
      </c>
      <c r="AA2859" t="s">
        <v>7485</v>
      </c>
      <c r="AB2859">
        <v>12</v>
      </c>
      <c r="AC2859">
        <v>99.11</v>
      </c>
      <c r="AD2859">
        <v>9</v>
      </c>
      <c r="AE2859">
        <v>25.02</v>
      </c>
      <c r="AF2859" t="s">
        <v>7485</v>
      </c>
      <c r="AG2859" t="s">
        <v>7485</v>
      </c>
      <c r="AH2859" t="s">
        <v>7485</v>
      </c>
      <c r="AI2859">
        <v>3</v>
      </c>
      <c r="AJ2859">
        <v>106.76</v>
      </c>
      <c r="AK2859">
        <v>3</v>
      </c>
      <c r="AL2859">
        <v>27.49</v>
      </c>
      <c r="AM2859">
        <v>2</v>
      </c>
      <c r="AN2859">
        <v>13.81</v>
      </c>
      <c r="AO2859" t="s">
        <v>7485</v>
      </c>
      <c r="AP2859" t="s">
        <v>7485</v>
      </c>
      <c r="AQ2859" t="s">
        <v>7485</v>
      </c>
      <c r="AR2859" t="s">
        <v>7485</v>
      </c>
      <c r="AS2859" t="s">
        <v>7485</v>
      </c>
      <c r="AT2859" t="s">
        <v>7485</v>
      </c>
      <c r="AU2859" t="s">
        <v>7485</v>
      </c>
      <c r="AV2859" t="s">
        <v>7485</v>
      </c>
      <c r="AW2859">
        <v>201</v>
      </c>
      <c r="AX2859">
        <v>87.54</v>
      </c>
      <c r="AY2859">
        <v>175</v>
      </c>
      <c r="AZ2859">
        <v>25.56</v>
      </c>
      <c r="BA2859">
        <v>52</v>
      </c>
      <c r="BB2859">
        <v>21.5</v>
      </c>
      <c r="BC2859">
        <v>0</v>
      </c>
      <c r="BD2859">
        <v>209</v>
      </c>
      <c r="BE2859">
        <v>87.32</v>
      </c>
      <c r="BF2859">
        <v>183</v>
      </c>
      <c r="BG2859">
        <v>25.26</v>
      </c>
      <c r="BH2859">
        <v>52</v>
      </c>
      <c r="BI2859">
        <v>21.5</v>
      </c>
      <c r="BJ2859">
        <v>0</v>
      </c>
    </row>
    <row r="2860" spans="1:62" x14ac:dyDescent="0.35">
      <c r="A2860" t="s">
        <v>7287</v>
      </c>
      <c r="B2860" t="s">
        <v>7288</v>
      </c>
      <c r="C2860" t="s">
        <v>4777</v>
      </c>
      <c r="D2860" t="s">
        <v>7485</v>
      </c>
      <c r="E2860" t="s">
        <v>7485</v>
      </c>
      <c r="F2860" t="s">
        <v>7485</v>
      </c>
      <c r="G2860" t="s">
        <v>7485</v>
      </c>
      <c r="H2860" t="s">
        <v>7485</v>
      </c>
      <c r="I2860" t="s">
        <v>7485</v>
      </c>
      <c r="J2860" t="s">
        <v>7485</v>
      </c>
      <c r="K2860" t="s">
        <v>7485</v>
      </c>
      <c r="L2860" t="s">
        <v>7485</v>
      </c>
      <c r="M2860" t="s">
        <v>7485</v>
      </c>
      <c r="N2860" t="s">
        <v>7485</v>
      </c>
      <c r="O2860" t="s">
        <v>7485</v>
      </c>
      <c r="P2860" t="s">
        <v>7485</v>
      </c>
      <c r="Q2860" t="s">
        <v>7485</v>
      </c>
      <c r="R2860" t="s">
        <v>7485</v>
      </c>
      <c r="S2860" t="s">
        <v>7485</v>
      </c>
      <c r="T2860" t="s">
        <v>7485</v>
      </c>
      <c r="U2860" t="s">
        <v>7485</v>
      </c>
      <c r="V2860" t="s">
        <v>7485</v>
      </c>
      <c r="W2860" t="s">
        <v>7485</v>
      </c>
      <c r="X2860" t="s">
        <v>7485</v>
      </c>
      <c r="Y2860" t="s">
        <v>7485</v>
      </c>
      <c r="Z2860" t="s">
        <v>7485</v>
      </c>
      <c r="AA2860" t="s">
        <v>7485</v>
      </c>
      <c r="AB2860" t="s">
        <v>7485</v>
      </c>
      <c r="AC2860" t="s">
        <v>7485</v>
      </c>
      <c r="AD2860" t="s">
        <v>7485</v>
      </c>
      <c r="AE2860" t="s">
        <v>7485</v>
      </c>
      <c r="AF2860" t="s">
        <v>7485</v>
      </c>
      <c r="AG2860" t="s">
        <v>7485</v>
      </c>
      <c r="AH2860" t="s">
        <v>7485</v>
      </c>
      <c r="AI2860" t="s">
        <v>7485</v>
      </c>
      <c r="AJ2860" t="s">
        <v>7485</v>
      </c>
      <c r="AK2860" t="s">
        <v>7485</v>
      </c>
      <c r="AL2860" t="s">
        <v>7485</v>
      </c>
      <c r="AM2860" t="s">
        <v>7485</v>
      </c>
      <c r="AN2860" t="s">
        <v>7485</v>
      </c>
      <c r="AO2860" t="s">
        <v>7485</v>
      </c>
      <c r="AP2860" t="s">
        <v>7485</v>
      </c>
      <c r="AQ2860" t="s">
        <v>7485</v>
      </c>
      <c r="AR2860" t="s">
        <v>7485</v>
      </c>
      <c r="AS2860" t="s">
        <v>7485</v>
      </c>
      <c r="AT2860" t="s">
        <v>7485</v>
      </c>
      <c r="AU2860" t="s">
        <v>7485</v>
      </c>
      <c r="AV2860" t="s">
        <v>7485</v>
      </c>
      <c r="AW2860" t="s">
        <v>7485</v>
      </c>
      <c r="AX2860" t="s">
        <v>7485</v>
      </c>
      <c r="AY2860" t="s">
        <v>7485</v>
      </c>
      <c r="AZ2860" t="s">
        <v>7485</v>
      </c>
      <c r="BA2860" t="s">
        <v>7485</v>
      </c>
      <c r="BB2860" t="s">
        <v>7485</v>
      </c>
      <c r="BC2860" t="s">
        <v>7485</v>
      </c>
      <c r="BD2860" t="s">
        <v>7485</v>
      </c>
      <c r="BE2860" t="s">
        <v>7485</v>
      </c>
      <c r="BF2860" t="s">
        <v>7485</v>
      </c>
      <c r="BG2860" t="s">
        <v>7485</v>
      </c>
      <c r="BH2860" t="s">
        <v>7485</v>
      </c>
      <c r="BI2860" t="s">
        <v>7485</v>
      </c>
      <c r="BJ2860" t="s">
        <v>7485</v>
      </c>
    </row>
    <row r="2861" spans="1:62" x14ac:dyDescent="0.35">
      <c r="A2861" t="s">
        <v>7331</v>
      </c>
      <c r="B2861" t="s">
        <v>7332</v>
      </c>
      <c r="C2861" t="s">
        <v>4777</v>
      </c>
      <c r="D2861" t="s">
        <v>7485</v>
      </c>
      <c r="E2861" t="s">
        <v>7485</v>
      </c>
      <c r="F2861" t="s">
        <v>7485</v>
      </c>
      <c r="G2861" t="s">
        <v>7485</v>
      </c>
      <c r="H2861" t="s">
        <v>7485</v>
      </c>
      <c r="I2861" t="s">
        <v>7485</v>
      </c>
      <c r="J2861" t="s">
        <v>7485</v>
      </c>
      <c r="K2861" t="s">
        <v>7485</v>
      </c>
      <c r="L2861" t="s">
        <v>7485</v>
      </c>
      <c r="M2861" t="s">
        <v>7485</v>
      </c>
      <c r="N2861" t="s">
        <v>7485</v>
      </c>
      <c r="O2861" t="s">
        <v>7485</v>
      </c>
      <c r="P2861" t="s">
        <v>7485</v>
      </c>
      <c r="Q2861" t="s">
        <v>7485</v>
      </c>
      <c r="R2861" t="s">
        <v>7485</v>
      </c>
      <c r="S2861" t="s">
        <v>7485</v>
      </c>
      <c r="T2861" t="s">
        <v>7485</v>
      </c>
      <c r="U2861" t="s">
        <v>7485</v>
      </c>
      <c r="V2861" t="s">
        <v>7485</v>
      </c>
      <c r="W2861" t="s">
        <v>7485</v>
      </c>
      <c r="X2861" t="s">
        <v>7485</v>
      </c>
      <c r="Y2861" t="s">
        <v>7485</v>
      </c>
      <c r="Z2861" t="s">
        <v>7485</v>
      </c>
      <c r="AA2861" t="s">
        <v>7485</v>
      </c>
      <c r="AB2861" t="s">
        <v>7485</v>
      </c>
      <c r="AC2861" t="s">
        <v>7485</v>
      </c>
      <c r="AD2861" t="s">
        <v>7485</v>
      </c>
      <c r="AE2861" t="s">
        <v>7485</v>
      </c>
      <c r="AF2861" t="s">
        <v>7485</v>
      </c>
      <c r="AG2861" t="s">
        <v>7485</v>
      </c>
      <c r="AH2861" t="s">
        <v>7485</v>
      </c>
      <c r="AI2861" t="s">
        <v>7485</v>
      </c>
      <c r="AJ2861" t="s">
        <v>7485</v>
      </c>
      <c r="AK2861" t="s">
        <v>7485</v>
      </c>
      <c r="AL2861" t="s">
        <v>7485</v>
      </c>
      <c r="AM2861" t="s">
        <v>7485</v>
      </c>
      <c r="AN2861" t="s">
        <v>7485</v>
      </c>
      <c r="AO2861" t="s">
        <v>7485</v>
      </c>
      <c r="AP2861" t="s">
        <v>7485</v>
      </c>
      <c r="AQ2861" t="s">
        <v>7485</v>
      </c>
      <c r="AR2861" t="s">
        <v>7485</v>
      </c>
      <c r="AS2861" t="s">
        <v>7485</v>
      </c>
      <c r="AT2861" t="s">
        <v>7485</v>
      </c>
      <c r="AU2861" t="s">
        <v>7485</v>
      </c>
      <c r="AV2861" t="s">
        <v>7485</v>
      </c>
      <c r="AW2861" t="s">
        <v>7485</v>
      </c>
      <c r="AX2861" t="s">
        <v>7485</v>
      </c>
      <c r="AY2861" t="s">
        <v>7485</v>
      </c>
      <c r="AZ2861" t="s">
        <v>7485</v>
      </c>
      <c r="BA2861" t="s">
        <v>7485</v>
      </c>
      <c r="BB2861" t="s">
        <v>7485</v>
      </c>
      <c r="BC2861" t="s">
        <v>7485</v>
      </c>
      <c r="BD2861" t="s">
        <v>7485</v>
      </c>
      <c r="BE2861" t="s">
        <v>7485</v>
      </c>
      <c r="BF2861" t="s">
        <v>7485</v>
      </c>
      <c r="BG2861" t="s">
        <v>7485</v>
      </c>
      <c r="BH2861" t="s">
        <v>7485</v>
      </c>
      <c r="BI2861" t="s">
        <v>7485</v>
      </c>
      <c r="BJ2861" t="s">
        <v>7485</v>
      </c>
    </row>
    <row r="2862" spans="1:62" x14ac:dyDescent="0.35">
      <c r="A2862" t="s">
        <v>7335</v>
      </c>
      <c r="B2862" t="s">
        <v>7336</v>
      </c>
      <c r="C2862" t="s">
        <v>4777</v>
      </c>
      <c r="D2862" t="s">
        <v>7485</v>
      </c>
      <c r="E2862" t="s">
        <v>7485</v>
      </c>
      <c r="F2862" t="s">
        <v>7485</v>
      </c>
      <c r="G2862" t="s">
        <v>7485</v>
      </c>
      <c r="H2862" t="s">
        <v>7485</v>
      </c>
      <c r="I2862" t="s">
        <v>7485</v>
      </c>
      <c r="J2862" t="s">
        <v>7485</v>
      </c>
      <c r="K2862" t="s">
        <v>7485</v>
      </c>
      <c r="L2862" t="s">
        <v>7485</v>
      </c>
      <c r="M2862" t="s">
        <v>7485</v>
      </c>
      <c r="N2862" t="s">
        <v>7485</v>
      </c>
      <c r="O2862" t="s">
        <v>7485</v>
      </c>
      <c r="P2862" t="s">
        <v>7485</v>
      </c>
      <c r="Q2862" t="s">
        <v>7485</v>
      </c>
      <c r="R2862" t="s">
        <v>7485</v>
      </c>
      <c r="S2862" t="s">
        <v>7485</v>
      </c>
      <c r="T2862" t="s">
        <v>7485</v>
      </c>
      <c r="U2862" t="s">
        <v>7485</v>
      </c>
      <c r="V2862" t="s">
        <v>7485</v>
      </c>
      <c r="W2862" t="s">
        <v>7485</v>
      </c>
      <c r="X2862" t="s">
        <v>7485</v>
      </c>
      <c r="Y2862" t="s">
        <v>7485</v>
      </c>
      <c r="Z2862" t="s">
        <v>7485</v>
      </c>
      <c r="AA2862" t="s">
        <v>7485</v>
      </c>
      <c r="AB2862" t="s">
        <v>7485</v>
      </c>
      <c r="AC2862" t="s">
        <v>7485</v>
      </c>
      <c r="AD2862" t="s">
        <v>7485</v>
      </c>
      <c r="AE2862" t="s">
        <v>7485</v>
      </c>
      <c r="AF2862" t="s">
        <v>7485</v>
      </c>
      <c r="AG2862" t="s">
        <v>7485</v>
      </c>
      <c r="AH2862" t="s">
        <v>7485</v>
      </c>
      <c r="AI2862" t="s">
        <v>7485</v>
      </c>
      <c r="AJ2862" t="s">
        <v>7485</v>
      </c>
      <c r="AK2862" t="s">
        <v>7485</v>
      </c>
      <c r="AL2862" t="s">
        <v>7485</v>
      </c>
      <c r="AM2862" t="s">
        <v>7485</v>
      </c>
      <c r="AN2862" t="s">
        <v>7485</v>
      </c>
      <c r="AO2862" t="s">
        <v>7485</v>
      </c>
      <c r="AP2862" t="s">
        <v>7485</v>
      </c>
      <c r="AQ2862" t="s">
        <v>7485</v>
      </c>
      <c r="AR2862" t="s">
        <v>7485</v>
      </c>
      <c r="AS2862" t="s">
        <v>7485</v>
      </c>
      <c r="AT2862" t="s">
        <v>7485</v>
      </c>
      <c r="AU2862" t="s">
        <v>7485</v>
      </c>
      <c r="AV2862" t="s">
        <v>7485</v>
      </c>
      <c r="AW2862" t="s">
        <v>7485</v>
      </c>
      <c r="AX2862" t="s">
        <v>7485</v>
      </c>
      <c r="AY2862" t="s">
        <v>7485</v>
      </c>
      <c r="AZ2862" t="s">
        <v>7485</v>
      </c>
      <c r="BA2862" t="s">
        <v>7485</v>
      </c>
      <c r="BB2862" t="s">
        <v>7485</v>
      </c>
      <c r="BC2862" t="s">
        <v>7485</v>
      </c>
      <c r="BD2862" t="s">
        <v>7485</v>
      </c>
      <c r="BE2862" t="s">
        <v>7485</v>
      </c>
      <c r="BF2862" t="s">
        <v>7485</v>
      </c>
      <c r="BG2862" t="s">
        <v>7485</v>
      </c>
      <c r="BH2862" t="s">
        <v>7485</v>
      </c>
      <c r="BI2862" t="s">
        <v>7485</v>
      </c>
      <c r="BJ2862" t="s">
        <v>7485</v>
      </c>
    </row>
    <row r="2863" spans="1:62" x14ac:dyDescent="0.35">
      <c r="A2863" t="s">
        <v>7365</v>
      </c>
      <c r="B2863" t="s">
        <v>7366</v>
      </c>
      <c r="C2863" t="s">
        <v>4777</v>
      </c>
      <c r="D2863" t="s">
        <v>7485</v>
      </c>
      <c r="E2863" t="s">
        <v>7485</v>
      </c>
      <c r="F2863" t="s">
        <v>7485</v>
      </c>
      <c r="G2863" t="s">
        <v>7485</v>
      </c>
      <c r="H2863" t="s">
        <v>7485</v>
      </c>
      <c r="I2863" t="s">
        <v>7485</v>
      </c>
      <c r="J2863" t="s">
        <v>7485</v>
      </c>
      <c r="K2863" t="s">
        <v>7485</v>
      </c>
      <c r="L2863" t="s">
        <v>7485</v>
      </c>
      <c r="M2863" t="s">
        <v>7485</v>
      </c>
      <c r="N2863" t="s">
        <v>7485</v>
      </c>
      <c r="O2863" t="s">
        <v>7485</v>
      </c>
      <c r="P2863" t="s">
        <v>7485</v>
      </c>
      <c r="Q2863" t="s">
        <v>7485</v>
      </c>
      <c r="R2863" t="s">
        <v>7485</v>
      </c>
      <c r="S2863" t="s">
        <v>7485</v>
      </c>
      <c r="T2863" t="s">
        <v>7485</v>
      </c>
      <c r="U2863" t="s">
        <v>7485</v>
      </c>
      <c r="V2863" t="s">
        <v>7485</v>
      </c>
      <c r="W2863" t="s">
        <v>7485</v>
      </c>
      <c r="X2863" t="s">
        <v>7485</v>
      </c>
      <c r="Y2863" t="s">
        <v>7485</v>
      </c>
      <c r="Z2863" t="s">
        <v>7485</v>
      </c>
      <c r="AA2863" t="s">
        <v>7485</v>
      </c>
      <c r="AB2863" t="s">
        <v>7485</v>
      </c>
      <c r="AC2863" t="s">
        <v>7485</v>
      </c>
      <c r="AD2863" t="s">
        <v>7485</v>
      </c>
      <c r="AE2863" t="s">
        <v>7485</v>
      </c>
      <c r="AF2863" t="s">
        <v>7485</v>
      </c>
      <c r="AG2863" t="s">
        <v>7485</v>
      </c>
      <c r="AH2863" t="s">
        <v>7485</v>
      </c>
      <c r="AI2863" t="s">
        <v>7485</v>
      </c>
      <c r="AJ2863" t="s">
        <v>7485</v>
      </c>
      <c r="AK2863" t="s">
        <v>7485</v>
      </c>
      <c r="AL2863" t="s">
        <v>7485</v>
      </c>
      <c r="AM2863" t="s">
        <v>7485</v>
      </c>
      <c r="AN2863" t="s">
        <v>7485</v>
      </c>
      <c r="AO2863" t="s">
        <v>7485</v>
      </c>
      <c r="AP2863" t="s">
        <v>7485</v>
      </c>
      <c r="AQ2863" t="s">
        <v>7485</v>
      </c>
      <c r="AR2863" t="s">
        <v>7485</v>
      </c>
      <c r="AS2863" t="s">
        <v>7485</v>
      </c>
      <c r="AT2863" t="s">
        <v>7485</v>
      </c>
      <c r="AU2863" t="s">
        <v>7485</v>
      </c>
      <c r="AV2863" t="s">
        <v>7485</v>
      </c>
      <c r="AW2863" t="s">
        <v>7485</v>
      </c>
      <c r="AX2863" t="s">
        <v>7485</v>
      </c>
      <c r="AY2863" t="s">
        <v>7485</v>
      </c>
      <c r="AZ2863" t="s">
        <v>7485</v>
      </c>
      <c r="BA2863" t="s">
        <v>7485</v>
      </c>
      <c r="BB2863" t="s">
        <v>7485</v>
      </c>
      <c r="BC2863" t="s">
        <v>7485</v>
      </c>
      <c r="BD2863" t="s">
        <v>7485</v>
      </c>
      <c r="BE2863" t="s">
        <v>7485</v>
      </c>
      <c r="BF2863" t="s">
        <v>7485</v>
      </c>
      <c r="BG2863" t="s">
        <v>7485</v>
      </c>
      <c r="BH2863" t="s">
        <v>7485</v>
      </c>
      <c r="BI2863" t="s">
        <v>7485</v>
      </c>
      <c r="BJ2863" t="s">
        <v>7485</v>
      </c>
    </row>
    <row r="2864" spans="1:62" x14ac:dyDescent="0.35">
      <c r="A2864" t="s">
        <v>7373</v>
      </c>
      <c r="B2864" t="s">
        <v>7374</v>
      </c>
      <c r="C2864" t="s">
        <v>4777</v>
      </c>
      <c r="D2864" t="s">
        <v>11911</v>
      </c>
      <c r="E2864" t="s">
        <v>11912</v>
      </c>
      <c r="F2864" t="s">
        <v>4769</v>
      </c>
      <c r="G2864">
        <v>8</v>
      </c>
      <c r="H2864">
        <v>78.37</v>
      </c>
      <c r="I2864">
        <v>8</v>
      </c>
      <c r="J2864">
        <v>8.4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53</v>
      </c>
      <c r="V2864">
        <v>95.28</v>
      </c>
      <c r="W2864">
        <v>53</v>
      </c>
      <c r="X2864">
        <v>35.590000000000003</v>
      </c>
      <c r="Y2864">
        <v>53</v>
      </c>
      <c r="Z2864">
        <v>5.32</v>
      </c>
      <c r="AA2864">
        <v>0</v>
      </c>
      <c r="AB2864">
        <v>10</v>
      </c>
      <c r="AC2864">
        <v>103.06</v>
      </c>
      <c r="AD2864">
        <v>10</v>
      </c>
      <c r="AE2864">
        <v>29.8</v>
      </c>
      <c r="AF2864">
        <v>10</v>
      </c>
      <c r="AG2864">
        <v>2.6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63</v>
      </c>
      <c r="AX2864">
        <v>96.51</v>
      </c>
      <c r="AY2864">
        <v>63</v>
      </c>
      <c r="AZ2864">
        <v>34.67</v>
      </c>
      <c r="BA2864">
        <v>63</v>
      </c>
      <c r="BB2864">
        <v>4.8899999999999997</v>
      </c>
      <c r="BC2864">
        <v>0</v>
      </c>
      <c r="BD2864">
        <v>71</v>
      </c>
      <c r="BE2864">
        <v>94.47</v>
      </c>
      <c r="BF2864">
        <v>71</v>
      </c>
      <c r="BG2864">
        <v>31.71</v>
      </c>
      <c r="BH2864">
        <v>63</v>
      </c>
      <c r="BI2864">
        <v>4.8899999999999997</v>
      </c>
      <c r="BJ2864">
        <v>0</v>
      </c>
    </row>
    <row r="2865" spans="1:62" x14ac:dyDescent="0.35">
      <c r="A2865" t="s">
        <v>7373</v>
      </c>
      <c r="B2865" t="s">
        <v>7374</v>
      </c>
      <c r="C2865" t="s">
        <v>4777</v>
      </c>
      <c r="D2865" t="s">
        <v>12079</v>
      </c>
      <c r="E2865" t="s">
        <v>12080</v>
      </c>
      <c r="F2865" t="s">
        <v>4769</v>
      </c>
      <c r="G2865">
        <v>114</v>
      </c>
      <c r="H2865">
        <v>97.69</v>
      </c>
      <c r="I2865">
        <v>114</v>
      </c>
      <c r="J2865">
        <v>38.72</v>
      </c>
      <c r="K2865">
        <v>58</v>
      </c>
      <c r="L2865">
        <v>20.62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123</v>
      </c>
      <c r="V2865">
        <v>95.24</v>
      </c>
      <c r="W2865">
        <v>122</v>
      </c>
      <c r="X2865">
        <v>41.95</v>
      </c>
      <c r="Y2865">
        <v>97</v>
      </c>
      <c r="Z2865">
        <v>38.450000000000003</v>
      </c>
      <c r="AA2865">
        <v>0</v>
      </c>
      <c r="AB2865">
        <v>5</v>
      </c>
      <c r="AC2865">
        <v>95.28</v>
      </c>
      <c r="AD2865">
        <v>5</v>
      </c>
      <c r="AE2865">
        <v>34.28</v>
      </c>
      <c r="AF2865">
        <v>3</v>
      </c>
      <c r="AG2865">
        <v>32.770000000000003</v>
      </c>
      <c r="AH2865">
        <v>0</v>
      </c>
      <c r="AI2865">
        <v>1</v>
      </c>
      <c r="AJ2865">
        <v>166.33</v>
      </c>
      <c r="AK2865">
        <v>1</v>
      </c>
      <c r="AL2865">
        <v>19.82</v>
      </c>
      <c r="AM2865">
        <v>1</v>
      </c>
      <c r="AN2865">
        <v>88.14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129</v>
      </c>
      <c r="AX2865">
        <v>95.79</v>
      </c>
      <c r="AY2865">
        <v>128</v>
      </c>
      <c r="AZ2865">
        <v>41.48</v>
      </c>
      <c r="BA2865">
        <v>101</v>
      </c>
      <c r="BB2865">
        <v>38.770000000000003</v>
      </c>
      <c r="BC2865">
        <v>0</v>
      </c>
      <c r="BD2865">
        <v>243</v>
      </c>
      <c r="BE2865">
        <v>96.68</v>
      </c>
      <c r="BF2865">
        <v>242</v>
      </c>
      <c r="BG2865">
        <v>40.18</v>
      </c>
      <c r="BH2865">
        <v>159</v>
      </c>
      <c r="BI2865">
        <v>32.15</v>
      </c>
      <c r="BJ2865">
        <v>0</v>
      </c>
    </row>
    <row r="2866" spans="1:62" x14ac:dyDescent="0.35">
      <c r="A2866" t="s">
        <v>7373</v>
      </c>
      <c r="B2866" t="s">
        <v>7374</v>
      </c>
      <c r="C2866" t="s">
        <v>4777</v>
      </c>
      <c r="D2866" t="s">
        <v>11919</v>
      </c>
      <c r="E2866" t="s">
        <v>11920</v>
      </c>
      <c r="F2866" t="s">
        <v>4769</v>
      </c>
      <c r="G2866">
        <v>13</v>
      </c>
      <c r="H2866">
        <v>63.28</v>
      </c>
      <c r="I2866">
        <v>13</v>
      </c>
      <c r="J2866">
        <v>9.02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135</v>
      </c>
      <c r="V2866">
        <v>96.08</v>
      </c>
      <c r="W2866">
        <v>25</v>
      </c>
      <c r="X2866">
        <v>10.95</v>
      </c>
      <c r="Y2866">
        <v>109</v>
      </c>
      <c r="Z2866">
        <v>19.87</v>
      </c>
      <c r="AA2866">
        <v>0</v>
      </c>
      <c r="AB2866">
        <v>44</v>
      </c>
      <c r="AC2866">
        <v>100.94</v>
      </c>
      <c r="AD2866">
        <v>0</v>
      </c>
      <c r="AE2866">
        <v>0</v>
      </c>
      <c r="AF2866">
        <v>43</v>
      </c>
      <c r="AG2866">
        <v>37.08</v>
      </c>
      <c r="AH2866">
        <v>0</v>
      </c>
      <c r="AI2866">
        <v>2</v>
      </c>
      <c r="AJ2866">
        <v>52.86</v>
      </c>
      <c r="AK2866">
        <v>0</v>
      </c>
      <c r="AL2866">
        <v>0</v>
      </c>
      <c r="AM2866">
        <v>1</v>
      </c>
      <c r="AN2866">
        <v>5.34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181</v>
      </c>
      <c r="AX2866">
        <v>96.78</v>
      </c>
      <c r="AY2866">
        <v>25</v>
      </c>
      <c r="AZ2866">
        <v>10.95</v>
      </c>
      <c r="BA2866">
        <v>153</v>
      </c>
      <c r="BB2866">
        <v>24.61</v>
      </c>
      <c r="BC2866">
        <v>0</v>
      </c>
      <c r="BD2866">
        <v>194</v>
      </c>
      <c r="BE2866">
        <v>94.54</v>
      </c>
      <c r="BF2866">
        <v>38</v>
      </c>
      <c r="BG2866">
        <v>10.29</v>
      </c>
      <c r="BH2866">
        <v>153</v>
      </c>
      <c r="BI2866">
        <v>24.61</v>
      </c>
      <c r="BJ2866">
        <v>0</v>
      </c>
    </row>
    <row r="2867" spans="1:62" x14ac:dyDescent="0.35">
      <c r="A2867" t="s">
        <v>7373</v>
      </c>
      <c r="B2867" t="s">
        <v>7374</v>
      </c>
      <c r="C2867" t="s">
        <v>4777</v>
      </c>
      <c r="D2867" t="s">
        <v>12081</v>
      </c>
      <c r="E2867" t="s">
        <v>12082</v>
      </c>
      <c r="F2867" t="s">
        <v>4769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48</v>
      </c>
      <c r="V2867">
        <v>89.49</v>
      </c>
      <c r="W2867">
        <v>47</v>
      </c>
      <c r="X2867">
        <v>31.95</v>
      </c>
      <c r="Y2867">
        <v>47</v>
      </c>
      <c r="Z2867">
        <v>1.92</v>
      </c>
      <c r="AA2867">
        <v>0</v>
      </c>
      <c r="AB2867">
        <v>3</v>
      </c>
      <c r="AC2867">
        <v>94.93</v>
      </c>
      <c r="AD2867">
        <v>3</v>
      </c>
      <c r="AE2867">
        <v>30.31</v>
      </c>
      <c r="AF2867">
        <v>3</v>
      </c>
      <c r="AG2867">
        <v>1.24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51</v>
      </c>
      <c r="AX2867">
        <v>89.81</v>
      </c>
      <c r="AY2867">
        <v>50</v>
      </c>
      <c r="AZ2867">
        <v>31.85</v>
      </c>
      <c r="BA2867">
        <v>50</v>
      </c>
      <c r="BB2867">
        <v>1.88</v>
      </c>
      <c r="BC2867">
        <v>0</v>
      </c>
      <c r="BD2867">
        <v>51</v>
      </c>
      <c r="BE2867">
        <v>89.81</v>
      </c>
      <c r="BF2867">
        <v>50</v>
      </c>
      <c r="BG2867">
        <v>31.85</v>
      </c>
      <c r="BH2867">
        <v>50</v>
      </c>
      <c r="BI2867">
        <v>1.88</v>
      </c>
      <c r="BJ2867">
        <v>0</v>
      </c>
    </row>
    <row r="2868" spans="1:62" x14ac:dyDescent="0.35">
      <c r="A2868" t="s">
        <v>7373</v>
      </c>
      <c r="B2868" t="s">
        <v>7374</v>
      </c>
      <c r="C2868" t="s">
        <v>4777</v>
      </c>
      <c r="D2868" t="s">
        <v>12217</v>
      </c>
      <c r="E2868" t="s">
        <v>12218</v>
      </c>
      <c r="F2868" t="s">
        <v>4769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13</v>
      </c>
      <c r="O2868">
        <v>63.96</v>
      </c>
      <c r="P2868">
        <v>13</v>
      </c>
      <c r="Q2868">
        <v>26.63</v>
      </c>
      <c r="R2868">
        <v>0</v>
      </c>
      <c r="S2868">
        <v>0</v>
      </c>
      <c r="T2868">
        <v>0</v>
      </c>
      <c r="U2868">
        <v>13</v>
      </c>
      <c r="V2868">
        <v>84.48</v>
      </c>
      <c r="W2868">
        <v>13</v>
      </c>
      <c r="X2868">
        <v>24.81</v>
      </c>
      <c r="Y2868">
        <v>0</v>
      </c>
      <c r="Z2868">
        <v>0</v>
      </c>
      <c r="AA2868">
        <v>0</v>
      </c>
      <c r="AB2868">
        <v>6</v>
      </c>
      <c r="AC2868">
        <v>94.67</v>
      </c>
      <c r="AD2868">
        <v>5</v>
      </c>
      <c r="AE2868">
        <v>12.63</v>
      </c>
      <c r="AF2868">
        <v>0</v>
      </c>
      <c r="AG2868">
        <v>0</v>
      </c>
      <c r="AH2868">
        <v>0</v>
      </c>
      <c r="AI2868">
        <v>6</v>
      </c>
      <c r="AJ2868">
        <v>100.72</v>
      </c>
      <c r="AK2868">
        <v>6</v>
      </c>
      <c r="AL2868">
        <v>1.94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38</v>
      </c>
      <c r="AX2868">
        <v>81.63</v>
      </c>
      <c r="AY2868">
        <v>37</v>
      </c>
      <c r="AZ2868">
        <v>20.09</v>
      </c>
      <c r="BA2868">
        <v>0</v>
      </c>
      <c r="BB2868">
        <v>0</v>
      </c>
      <c r="BC2868">
        <v>0</v>
      </c>
      <c r="BD2868">
        <v>38</v>
      </c>
      <c r="BE2868">
        <v>81.63</v>
      </c>
      <c r="BF2868">
        <v>37</v>
      </c>
      <c r="BG2868">
        <v>20.09</v>
      </c>
      <c r="BH2868">
        <v>0</v>
      </c>
      <c r="BI2868">
        <v>0</v>
      </c>
      <c r="BJ2868">
        <v>0</v>
      </c>
    </row>
    <row r="2869" spans="1:62" x14ac:dyDescent="0.35">
      <c r="A2869" t="s">
        <v>7373</v>
      </c>
      <c r="B2869" t="s">
        <v>7374</v>
      </c>
      <c r="C2869" t="s">
        <v>4777</v>
      </c>
      <c r="D2869" t="s">
        <v>11913</v>
      </c>
      <c r="E2869" t="s">
        <v>11914</v>
      </c>
      <c r="F2869" t="s">
        <v>4769</v>
      </c>
      <c r="G2869">
        <v>15</v>
      </c>
      <c r="H2869">
        <v>86.32</v>
      </c>
      <c r="I2869">
        <v>13</v>
      </c>
      <c r="J2869">
        <v>30.98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123</v>
      </c>
      <c r="V2869">
        <v>89.9</v>
      </c>
      <c r="W2869">
        <v>123</v>
      </c>
      <c r="X2869">
        <v>31.62</v>
      </c>
      <c r="Y2869">
        <v>111</v>
      </c>
      <c r="Z2869">
        <v>33.01</v>
      </c>
      <c r="AA2869">
        <v>0</v>
      </c>
      <c r="AB2869">
        <v>16</v>
      </c>
      <c r="AC2869">
        <v>105.28</v>
      </c>
      <c r="AD2869">
        <v>16</v>
      </c>
      <c r="AE2869">
        <v>30.43</v>
      </c>
      <c r="AF2869">
        <v>16</v>
      </c>
      <c r="AG2869">
        <v>28.88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39</v>
      </c>
      <c r="AX2869">
        <v>91.67</v>
      </c>
      <c r="AY2869">
        <v>139</v>
      </c>
      <c r="AZ2869">
        <v>31.48</v>
      </c>
      <c r="BA2869">
        <v>127</v>
      </c>
      <c r="BB2869">
        <v>32.49</v>
      </c>
      <c r="BC2869">
        <v>0</v>
      </c>
      <c r="BD2869">
        <v>154</v>
      </c>
      <c r="BE2869">
        <v>91.15</v>
      </c>
      <c r="BF2869">
        <v>152</v>
      </c>
      <c r="BG2869">
        <v>31.44</v>
      </c>
      <c r="BH2869">
        <v>127</v>
      </c>
      <c r="BI2869">
        <v>32.49</v>
      </c>
      <c r="BJ2869">
        <v>0</v>
      </c>
    </row>
    <row r="2870" spans="1:62" x14ac:dyDescent="0.35">
      <c r="A2870" t="s">
        <v>7373</v>
      </c>
      <c r="B2870" t="s">
        <v>7374</v>
      </c>
      <c r="C2870" t="s">
        <v>4777</v>
      </c>
      <c r="D2870" t="s">
        <v>12125</v>
      </c>
      <c r="E2870" t="s">
        <v>12126</v>
      </c>
      <c r="F2870" t="s">
        <v>4769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5</v>
      </c>
      <c r="O2870">
        <v>68.36</v>
      </c>
      <c r="P2870">
        <v>0</v>
      </c>
      <c r="Q2870">
        <v>0</v>
      </c>
      <c r="R2870">
        <v>5</v>
      </c>
      <c r="S2870">
        <v>20.56</v>
      </c>
      <c r="T2870">
        <v>0</v>
      </c>
      <c r="U2870">
        <v>18</v>
      </c>
      <c r="V2870">
        <v>82.51</v>
      </c>
      <c r="W2870">
        <v>0</v>
      </c>
      <c r="X2870">
        <v>0</v>
      </c>
      <c r="Y2870">
        <v>17</v>
      </c>
      <c r="Z2870">
        <v>23.92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23</v>
      </c>
      <c r="AX2870">
        <v>79.430000000000007</v>
      </c>
      <c r="AY2870">
        <v>0</v>
      </c>
      <c r="AZ2870">
        <v>0</v>
      </c>
      <c r="BA2870">
        <v>22</v>
      </c>
      <c r="BB2870">
        <v>23.16</v>
      </c>
      <c r="BC2870">
        <v>0</v>
      </c>
      <c r="BD2870">
        <v>23</v>
      </c>
      <c r="BE2870">
        <v>79.430000000000007</v>
      </c>
      <c r="BF2870">
        <v>0</v>
      </c>
      <c r="BG2870">
        <v>0</v>
      </c>
      <c r="BH2870">
        <v>22</v>
      </c>
      <c r="BI2870">
        <v>23.16</v>
      </c>
      <c r="BJ2870">
        <v>0</v>
      </c>
    </row>
    <row r="2871" spans="1:62" x14ac:dyDescent="0.35">
      <c r="A2871" t="s">
        <v>7373</v>
      </c>
      <c r="B2871" t="s">
        <v>7374</v>
      </c>
      <c r="C2871" t="s">
        <v>4777</v>
      </c>
      <c r="D2871" t="s">
        <v>11915</v>
      </c>
      <c r="E2871" t="s">
        <v>11916</v>
      </c>
      <c r="F2871" t="s">
        <v>4769</v>
      </c>
      <c r="G2871">
        <v>35</v>
      </c>
      <c r="H2871">
        <v>109.45</v>
      </c>
      <c r="I2871">
        <v>35</v>
      </c>
      <c r="J2871">
        <v>41.62</v>
      </c>
      <c r="K2871">
        <v>11</v>
      </c>
      <c r="L2871">
        <v>19.95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54</v>
      </c>
      <c r="V2871">
        <v>107.97</v>
      </c>
      <c r="W2871">
        <v>54</v>
      </c>
      <c r="X2871">
        <v>80.47</v>
      </c>
      <c r="Y2871">
        <v>33</v>
      </c>
      <c r="Z2871">
        <v>54.52</v>
      </c>
      <c r="AA2871">
        <v>0</v>
      </c>
      <c r="AB2871">
        <v>19</v>
      </c>
      <c r="AC2871">
        <v>118.58</v>
      </c>
      <c r="AD2871">
        <v>19</v>
      </c>
      <c r="AE2871">
        <v>86.29</v>
      </c>
      <c r="AF2871">
        <v>14</v>
      </c>
      <c r="AG2871">
        <v>62.23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3</v>
      </c>
      <c r="AQ2871">
        <v>117.81</v>
      </c>
      <c r="AR2871">
        <v>3</v>
      </c>
      <c r="AS2871">
        <v>43.92</v>
      </c>
      <c r="AT2871">
        <v>0</v>
      </c>
      <c r="AU2871">
        <v>0</v>
      </c>
      <c r="AV2871">
        <v>0</v>
      </c>
      <c r="AW2871">
        <v>76</v>
      </c>
      <c r="AX2871">
        <v>111.01</v>
      </c>
      <c r="AY2871">
        <v>76</v>
      </c>
      <c r="AZ2871">
        <v>80.48</v>
      </c>
      <c r="BA2871">
        <v>47</v>
      </c>
      <c r="BB2871">
        <v>56.82</v>
      </c>
      <c r="BC2871">
        <v>0</v>
      </c>
      <c r="BD2871">
        <v>111</v>
      </c>
      <c r="BE2871">
        <v>110.52</v>
      </c>
      <c r="BF2871">
        <v>111</v>
      </c>
      <c r="BG2871">
        <v>68.23</v>
      </c>
      <c r="BH2871">
        <v>58</v>
      </c>
      <c r="BI2871">
        <v>49.82</v>
      </c>
      <c r="BJ2871">
        <v>0</v>
      </c>
    </row>
    <row r="2872" spans="1:62" x14ac:dyDescent="0.35">
      <c r="A2872" t="s">
        <v>7373</v>
      </c>
      <c r="B2872" t="s">
        <v>7374</v>
      </c>
      <c r="C2872" t="s">
        <v>4777</v>
      </c>
      <c r="D2872" t="s">
        <v>11917</v>
      </c>
      <c r="E2872" t="s">
        <v>11918</v>
      </c>
      <c r="F2872" t="s">
        <v>4769</v>
      </c>
      <c r="G2872">
        <v>14</v>
      </c>
      <c r="H2872">
        <v>75.13</v>
      </c>
      <c r="I2872">
        <v>13</v>
      </c>
      <c r="J2872">
        <v>4.1500000000000004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109</v>
      </c>
      <c r="V2872">
        <v>96.42</v>
      </c>
      <c r="W2872">
        <v>0</v>
      </c>
      <c r="X2872">
        <v>0</v>
      </c>
      <c r="Y2872">
        <v>106</v>
      </c>
      <c r="Z2872">
        <v>5.29</v>
      </c>
      <c r="AA2872">
        <v>0</v>
      </c>
      <c r="AB2872">
        <v>12</v>
      </c>
      <c r="AC2872">
        <v>103.15</v>
      </c>
      <c r="AD2872">
        <v>0</v>
      </c>
      <c r="AE2872">
        <v>0</v>
      </c>
      <c r="AF2872">
        <v>12</v>
      </c>
      <c r="AG2872">
        <v>9.59</v>
      </c>
      <c r="AH2872">
        <v>0</v>
      </c>
      <c r="AI2872">
        <v>2</v>
      </c>
      <c r="AJ2872">
        <v>58.27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1</v>
      </c>
      <c r="AQ2872">
        <v>143.62</v>
      </c>
      <c r="AR2872">
        <v>1</v>
      </c>
      <c r="AS2872">
        <v>17.39</v>
      </c>
      <c r="AT2872">
        <v>0</v>
      </c>
      <c r="AU2872">
        <v>0</v>
      </c>
      <c r="AV2872">
        <v>0</v>
      </c>
      <c r="AW2872">
        <v>124</v>
      </c>
      <c r="AX2872">
        <v>96.84</v>
      </c>
      <c r="AY2872">
        <v>1</v>
      </c>
      <c r="AZ2872">
        <v>17.39</v>
      </c>
      <c r="BA2872">
        <v>118</v>
      </c>
      <c r="BB2872">
        <v>5.73</v>
      </c>
      <c r="BC2872">
        <v>0</v>
      </c>
      <c r="BD2872">
        <v>138</v>
      </c>
      <c r="BE2872">
        <v>94.63</v>
      </c>
      <c r="BF2872">
        <v>14</v>
      </c>
      <c r="BG2872">
        <v>5.0999999999999996</v>
      </c>
      <c r="BH2872">
        <v>118</v>
      </c>
      <c r="BI2872">
        <v>5.73</v>
      </c>
      <c r="BJ2872">
        <v>0</v>
      </c>
    </row>
    <row r="2873" spans="1:62" x14ac:dyDescent="0.35">
      <c r="A2873" t="s">
        <v>7373</v>
      </c>
      <c r="B2873" t="s">
        <v>7374</v>
      </c>
      <c r="C2873" t="s">
        <v>4777</v>
      </c>
      <c r="D2873" t="s">
        <v>11909</v>
      </c>
      <c r="E2873" t="s">
        <v>11910</v>
      </c>
      <c r="F2873" t="s">
        <v>4769</v>
      </c>
      <c r="G2873">
        <v>10</v>
      </c>
      <c r="H2873">
        <v>78.02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195</v>
      </c>
      <c r="V2873">
        <v>94.95</v>
      </c>
      <c r="W2873">
        <v>194</v>
      </c>
      <c r="X2873">
        <v>30.7</v>
      </c>
      <c r="Y2873">
        <v>178</v>
      </c>
      <c r="Z2873">
        <v>11.52</v>
      </c>
      <c r="AA2873">
        <v>0</v>
      </c>
      <c r="AB2873">
        <v>8</v>
      </c>
      <c r="AC2873">
        <v>98.69</v>
      </c>
      <c r="AD2873">
        <v>8</v>
      </c>
      <c r="AE2873">
        <v>21.48</v>
      </c>
      <c r="AF2873">
        <v>8</v>
      </c>
      <c r="AG2873">
        <v>2.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203</v>
      </c>
      <c r="AX2873">
        <v>95.1</v>
      </c>
      <c r="AY2873">
        <v>202</v>
      </c>
      <c r="AZ2873">
        <v>30.33</v>
      </c>
      <c r="BA2873">
        <v>186</v>
      </c>
      <c r="BB2873">
        <v>11.11</v>
      </c>
      <c r="BC2873">
        <v>0</v>
      </c>
      <c r="BD2873">
        <v>213</v>
      </c>
      <c r="BE2873">
        <v>94.3</v>
      </c>
      <c r="BF2873">
        <v>202</v>
      </c>
      <c r="BG2873">
        <v>30.33</v>
      </c>
      <c r="BH2873">
        <v>186</v>
      </c>
      <c r="BI2873">
        <v>11.11</v>
      </c>
      <c r="BJ2873">
        <v>0</v>
      </c>
    </row>
    <row r="2874" spans="1:62" x14ac:dyDescent="0.35">
      <c r="A2874" t="s">
        <v>7377</v>
      </c>
      <c r="B2874" t="s">
        <v>7378</v>
      </c>
      <c r="C2874" t="s">
        <v>4777</v>
      </c>
      <c r="D2874" t="s">
        <v>12261</v>
      </c>
      <c r="E2874" t="s">
        <v>12262</v>
      </c>
      <c r="F2874" t="s">
        <v>4769</v>
      </c>
      <c r="G2874" t="s">
        <v>7485</v>
      </c>
      <c r="H2874" t="s">
        <v>7485</v>
      </c>
      <c r="I2874" t="s">
        <v>7485</v>
      </c>
      <c r="J2874" t="s">
        <v>7485</v>
      </c>
      <c r="K2874" t="s">
        <v>7485</v>
      </c>
      <c r="L2874" t="s">
        <v>7485</v>
      </c>
      <c r="M2874" t="s">
        <v>7485</v>
      </c>
      <c r="N2874">
        <v>14</v>
      </c>
      <c r="O2874">
        <v>86.01</v>
      </c>
      <c r="P2874">
        <v>14</v>
      </c>
      <c r="Q2874">
        <v>55.31</v>
      </c>
      <c r="R2874" t="s">
        <v>7485</v>
      </c>
      <c r="S2874" t="s">
        <v>7485</v>
      </c>
      <c r="T2874" t="s">
        <v>7485</v>
      </c>
      <c r="U2874">
        <v>40</v>
      </c>
      <c r="V2874">
        <v>95.35</v>
      </c>
      <c r="W2874">
        <v>40</v>
      </c>
      <c r="X2874">
        <v>45.97</v>
      </c>
      <c r="Y2874" t="s">
        <v>7485</v>
      </c>
      <c r="Z2874" t="s">
        <v>7485</v>
      </c>
      <c r="AA2874" t="s">
        <v>7485</v>
      </c>
      <c r="AB2874">
        <v>1</v>
      </c>
      <c r="AC2874">
        <v>105.31</v>
      </c>
      <c r="AD2874">
        <v>1</v>
      </c>
      <c r="AE2874">
        <v>55.31</v>
      </c>
      <c r="AF2874" t="s">
        <v>7485</v>
      </c>
      <c r="AG2874" t="s">
        <v>7485</v>
      </c>
      <c r="AH2874" t="s">
        <v>7485</v>
      </c>
      <c r="AI2874">
        <v>1</v>
      </c>
      <c r="AJ2874">
        <v>107.11</v>
      </c>
      <c r="AK2874">
        <v>1</v>
      </c>
      <c r="AL2874">
        <v>38.32</v>
      </c>
      <c r="AM2874" t="s">
        <v>7485</v>
      </c>
      <c r="AN2874" t="s">
        <v>7485</v>
      </c>
      <c r="AO2874" t="s">
        <v>7485</v>
      </c>
      <c r="AP2874" t="s">
        <v>7485</v>
      </c>
      <c r="AQ2874" t="s">
        <v>7485</v>
      </c>
      <c r="AR2874" t="s">
        <v>7485</v>
      </c>
      <c r="AS2874" t="s">
        <v>7485</v>
      </c>
      <c r="AT2874" t="s">
        <v>7485</v>
      </c>
      <c r="AU2874" t="s">
        <v>7485</v>
      </c>
      <c r="AV2874" t="s">
        <v>7485</v>
      </c>
      <c r="AW2874">
        <v>56</v>
      </c>
      <c r="AX2874">
        <v>93.4</v>
      </c>
      <c r="AY2874">
        <v>56</v>
      </c>
      <c r="AZ2874">
        <v>48.34</v>
      </c>
      <c r="BA2874">
        <v>0</v>
      </c>
      <c r="BB2874">
        <v>0</v>
      </c>
      <c r="BC2874">
        <v>0</v>
      </c>
      <c r="BD2874">
        <v>56</v>
      </c>
      <c r="BE2874">
        <v>93.4</v>
      </c>
      <c r="BF2874">
        <v>56</v>
      </c>
      <c r="BG2874">
        <v>48.34</v>
      </c>
      <c r="BH2874">
        <v>0</v>
      </c>
      <c r="BI2874">
        <v>0</v>
      </c>
      <c r="BJ2874">
        <v>0</v>
      </c>
    </row>
    <row r="2875" spans="1:62" x14ac:dyDescent="0.35">
      <c r="A2875" t="s">
        <v>7377</v>
      </c>
      <c r="B2875" t="s">
        <v>7378</v>
      </c>
      <c r="C2875" t="s">
        <v>4777</v>
      </c>
      <c r="D2875" t="s">
        <v>12191</v>
      </c>
      <c r="E2875" t="s">
        <v>12192</v>
      </c>
      <c r="F2875" t="s">
        <v>4769</v>
      </c>
      <c r="G2875">
        <v>10</v>
      </c>
      <c r="H2875">
        <v>92.57</v>
      </c>
      <c r="I2875">
        <v>10</v>
      </c>
      <c r="J2875">
        <v>73.86</v>
      </c>
      <c r="K2875">
        <v>2</v>
      </c>
      <c r="L2875">
        <v>27.5</v>
      </c>
      <c r="M2875" t="s">
        <v>7485</v>
      </c>
      <c r="N2875">
        <v>28</v>
      </c>
      <c r="O2875">
        <v>89.29</v>
      </c>
      <c r="P2875">
        <v>28</v>
      </c>
      <c r="Q2875">
        <v>34.49</v>
      </c>
      <c r="R2875" t="s">
        <v>7485</v>
      </c>
      <c r="S2875" t="s">
        <v>7485</v>
      </c>
      <c r="T2875" t="s">
        <v>7485</v>
      </c>
      <c r="U2875">
        <v>84</v>
      </c>
      <c r="V2875">
        <v>97.54</v>
      </c>
      <c r="W2875">
        <v>84</v>
      </c>
      <c r="X2875">
        <v>72.180000000000007</v>
      </c>
      <c r="Y2875" t="s">
        <v>7485</v>
      </c>
      <c r="Z2875" t="s">
        <v>7485</v>
      </c>
      <c r="AA2875" t="s">
        <v>7485</v>
      </c>
      <c r="AB2875">
        <v>2</v>
      </c>
      <c r="AC2875">
        <v>104.67</v>
      </c>
      <c r="AD2875">
        <v>2</v>
      </c>
      <c r="AE2875">
        <v>62.45</v>
      </c>
      <c r="AF2875" t="s">
        <v>7485</v>
      </c>
      <c r="AG2875" t="s">
        <v>7485</v>
      </c>
      <c r="AH2875" t="s">
        <v>7485</v>
      </c>
      <c r="AI2875">
        <v>3</v>
      </c>
      <c r="AJ2875">
        <v>123.09</v>
      </c>
      <c r="AK2875">
        <v>3</v>
      </c>
      <c r="AL2875">
        <v>37.17</v>
      </c>
      <c r="AM2875" t="s">
        <v>7485</v>
      </c>
      <c r="AN2875" t="s">
        <v>7485</v>
      </c>
      <c r="AO2875" t="s">
        <v>7485</v>
      </c>
      <c r="AP2875" t="s">
        <v>7485</v>
      </c>
      <c r="AQ2875" t="s">
        <v>7485</v>
      </c>
      <c r="AR2875" t="s">
        <v>7485</v>
      </c>
      <c r="AS2875" t="s">
        <v>7485</v>
      </c>
      <c r="AT2875" t="s">
        <v>7485</v>
      </c>
      <c r="AU2875" t="s">
        <v>7485</v>
      </c>
      <c r="AV2875" t="s">
        <v>7485</v>
      </c>
      <c r="AW2875">
        <v>117</v>
      </c>
      <c r="AX2875">
        <v>96.34</v>
      </c>
      <c r="AY2875">
        <v>117</v>
      </c>
      <c r="AZ2875">
        <v>62.1</v>
      </c>
      <c r="BA2875">
        <v>0</v>
      </c>
      <c r="BB2875">
        <v>0</v>
      </c>
      <c r="BC2875">
        <v>0</v>
      </c>
      <c r="BD2875">
        <v>127</v>
      </c>
      <c r="BE2875">
        <v>96.05</v>
      </c>
      <c r="BF2875">
        <v>127</v>
      </c>
      <c r="BG2875">
        <v>63.02</v>
      </c>
      <c r="BH2875">
        <v>2</v>
      </c>
      <c r="BI2875">
        <v>27.5</v>
      </c>
      <c r="BJ2875">
        <v>0</v>
      </c>
    </row>
    <row r="2876" spans="1:62" x14ac:dyDescent="0.35">
      <c r="A2876" t="s">
        <v>7377</v>
      </c>
      <c r="B2876" t="s">
        <v>7378</v>
      </c>
      <c r="C2876" t="s">
        <v>4777</v>
      </c>
      <c r="D2876" t="s">
        <v>12441</v>
      </c>
      <c r="E2876" t="s">
        <v>12442</v>
      </c>
      <c r="F2876" t="s">
        <v>4769</v>
      </c>
      <c r="G2876" t="s">
        <v>7485</v>
      </c>
      <c r="H2876" t="s">
        <v>7485</v>
      </c>
      <c r="I2876" t="s">
        <v>7485</v>
      </c>
      <c r="J2876" t="s">
        <v>7485</v>
      </c>
      <c r="K2876" t="s">
        <v>7485</v>
      </c>
      <c r="L2876" t="s">
        <v>7485</v>
      </c>
      <c r="M2876" t="s">
        <v>7485</v>
      </c>
      <c r="N2876" t="s">
        <v>7485</v>
      </c>
      <c r="O2876" t="s">
        <v>7485</v>
      </c>
      <c r="P2876" t="s">
        <v>7485</v>
      </c>
      <c r="Q2876" t="s">
        <v>7485</v>
      </c>
      <c r="R2876" t="s">
        <v>7485</v>
      </c>
      <c r="S2876" t="s">
        <v>7485</v>
      </c>
      <c r="T2876" t="s">
        <v>7485</v>
      </c>
      <c r="U2876">
        <v>12</v>
      </c>
      <c r="V2876">
        <v>112.54</v>
      </c>
      <c r="W2876">
        <v>12</v>
      </c>
      <c r="X2876">
        <v>101.74</v>
      </c>
      <c r="Y2876" t="s">
        <v>7485</v>
      </c>
      <c r="Z2876" t="s">
        <v>7485</v>
      </c>
      <c r="AA2876" t="s">
        <v>7485</v>
      </c>
      <c r="AB2876">
        <v>12</v>
      </c>
      <c r="AC2876">
        <v>127.37</v>
      </c>
      <c r="AD2876">
        <v>12</v>
      </c>
      <c r="AE2876">
        <v>101.74</v>
      </c>
      <c r="AF2876" t="s">
        <v>7485</v>
      </c>
      <c r="AG2876" t="s">
        <v>7485</v>
      </c>
      <c r="AH2876" t="s">
        <v>7485</v>
      </c>
      <c r="AI2876" t="s">
        <v>7485</v>
      </c>
      <c r="AJ2876" t="s">
        <v>7485</v>
      </c>
      <c r="AK2876" t="s">
        <v>7485</v>
      </c>
      <c r="AL2876" t="s">
        <v>7485</v>
      </c>
      <c r="AM2876" t="s">
        <v>7485</v>
      </c>
      <c r="AN2876" t="s">
        <v>7485</v>
      </c>
      <c r="AO2876" t="s">
        <v>7485</v>
      </c>
      <c r="AP2876" t="s">
        <v>7485</v>
      </c>
      <c r="AQ2876" t="s">
        <v>7485</v>
      </c>
      <c r="AR2876" t="s">
        <v>7485</v>
      </c>
      <c r="AS2876" t="s">
        <v>7485</v>
      </c>
      <c r="AT2876" t="s">
        <v>7485</v>
      </c>
      <c r="AU2876" t="s">
        <v>7485</v>
      </c>
      <c r="AV2876" t="s">
        <v>7485</v>
      </c>
      <c r="AW2876">
        <v>24</v>
      </c>
      <c r="AX2876">
        <v>119.96</v>
      </c>
      <c r="AY2876">
        <v>24</v>
      </c>
      <c r="AZ2876">
        <v>101.74</v>
      </c>
      <c r="BA2876">
        <v>0</v>
      </c>
      <c r="BB2876">
        <v>0</v>
      </c>
      <c r="BC2876">
        <v>0</v>
      </c>
      <c r="BD2876">
        <v>24</v>
      </c>
      <c r="BE2876">
        <v>119.96</v>
      </c>
      <c r="BF2876">
        <v>24</v>
      </c>
      <c r="BG2876">
        <v>101.74</v>
      </c>
      <c r="BH2876">
        <v>0</v>
      </c>
      <c r="BI2876">
        <v>0</v>
      </c>
      <c r="BJ2876">
        <v>0</v>
      </c>
    </row>
    <row r="2877" spans="1:62" x14ac:dyDescent="0.35">
      <c r="A2877" t="s">
        <v>7377</v>
      </c>
      <c r="B2877" t="s">
        <v>7378</v>
      </c>
      <c r="C2877" t="s">
        <v>4777</v>
      </c>
      <c r="D2877" t="s">
        <v>12217</v>
      </c>
      <c r="E2877" t="s">
        <v>12218</v>
      </c>
      <c r="F2877" t="s">
        <v>4769</v>
      </c>
      <c r="G2877" t="s">
        <v>7485</v>
      </c>
      <c r="H2877" t="s">
        <v>7485</v>
      </c>
      <c r="I2877" t="s">
        <v>7485</v>
      </c>
      <c r="J2877" t="s">
        <v>7485</v>
      </c>
      <c r="K2877" t="s">
        <v>7485</v>
      </c>
      <c r="L2877" t="s">
        <v>7485</v>
      </c>
      <c r="M2877" t="s">
        <v>7485</v>
      </c>
      <c r="N2877" t="s">
        <v>7485</v>
      </c>
      <c r="O2877" t="s">
        <v>7485</v>
      </c>
      <c r="P2877" t="s">
        <v>7485</v>
      </c>
      <c r="Q2877" t="s">
        <v>7485</v>
      </c>
      <c r="R2877" t="s">
        <v>7485</v>
      </c>
      <c r="S2877" t="s">
        <v>7485</v>
      </c>
      <c r="T2877" t="s">
        <v>7485</v>
      </c>
      <c r="U2877">
        <v>92</v>
      </c>
      <c r="V2877">
        <v>130.84</v>
      </c>
      <c r="W2877">
        <v>92</v>
      </c>
      <c r="X2877">
        <v>56.25</v>
      </c>
      <c r="Y2877" t="s">
        <v>7485</v>
      </c>
      <c r="Z2877" t="s">
        <v>7485</v>
      </c>
      <c r="AA2877" t="s">
        <v>7485</v>
      </c>
      <c r="AB2877">
        <v>85</v>
      </c>
      <c r="AC2877">
        <v>147.24</v>
      </c>
      <c r="AD2877">
        <v>84</v>
      </c>
      <c r="AE2877">
        <v>56.26</v>
      </c>
      <c r="AF2877" t="s">
        <v>7485</v>
      </c>
      <c r="AG2877" t="s">
        <v>7485</v>
      </c>
      <c r="AH2877" t="s">
        <v>7485</v>
      </c>
      <c r="AI2877" t="s">
        <v>7485</v>
      </c>
      <c r="AJ2877" t="s">
        <v>7485</v>
      </c>
      <c r="AK2877" t="s">
        <v>7485</v>
      </c>
      <c r="AL2877" t="s">
        <v>7485</v>
      </c>
      <c r="AM2877" t="s">
        <v>7485</v>
      </c>
      <c r="AN2877" t="s">
        <v>7485</v>
      </c>
      <c r="AO2877" t="s">
        <v>7485</v>
      </c>
      <c r="AP2877" t="s">
        <v>7485</v>
      </c>
      <c r="AQ2877" t="s">
        <v>7485</v>
      </c>
      <c r="AR2877" t="s">
        <v>7485</v>
      </c>
      <c r="AS2877" t="s">
        <v>7485</v>
      </c>
      <c r="AT2877" t="s">
        <v>7485</v>
      </c>
      <c r="AU2877" t="s">
        <v>7485</v>
      </c>
      <c r="AV2877" t="s">
        <v>7485</v>
      </c>
      <c r="AW2877">
        <v>177</v>
      </c>
      <c r="AX2877">
        <v>138.72</v>
      </c>
      <c r="AY2877">
        <v>176</v>
      </c>
      <c r="AZ2877">
        <v>56.25</v>
      </c>
      <c r="BA2877">
        <v>0</v>
      </c>
      <c r="BB2877">
        <v>0</v>
      </c>
      <c r="BC2877">
        <v>0</v>
      </c>
      <c r="BD2877">
        <v>177</v>
      </c>
      <c r="BE2877">
        <v>138.72</v>
      </c>
      <c r="BF2877">
        <v>176</v>
      </c>
      <c r="BG2877">
        <v>56.25</v>
      </c>
      <c r="BH2877">
        <v>0</v>
      </c>
      <c r="BI2877">
        <v>0</v>
      </c>
      <c r="BJ2877">
        <v>0</v>
      </c>
    </row>
    <row r="2878" spans="1:62" x14ac:dyDescent="0.35">
      <c r="A2878" t="s">
        <v>7377</v>
      </c>
      <c r="B2878" t="s">
        <v>7378</v>
      </c>
      <c r="C2878" t="s">
        <v>4777</v>
      </c>
      <c r="D2878" t="s">
        <v>12187</v>
      </c>
      <c r="E2878" t="s">
        <v>12188</v>
      </c>
      <c r="F2878" t="s">
        <v>4769</v>
      </c>
      <c r="G2878">
        <v>20</v>
      </c>
      <c r="H2878">
        <v>71.61</v>
      </c>
      <c r="I2878">
        <v>20</v>
      </c>
      <c r="J2878">
        <v>201.02</v>
      </c>
      <c r="K2878">
        <v>13</v>
      </c>
      <c r="L2878">
        <v>12.41</v>
      </c>
      <c r="M2878" t="s">
        <v>7485</v>
      </c>
      <c r="N2878">
        <v>7</v>
      </c>
      <c r="O2878">
        <v>78.19</v>
      </c>
      <c r="P2878">
        <v>7</v>
      </c>
      <c r="Q2878">
        <v>140.19999999999999</v>
      </c>
      <c r="R2878">
        <v>1</v>
      </c>
      <c r="S2878">
        <v>16.239999999999998</v>
      </c>
      <c r="T2878" t="s">
        <v>7485</v>
      </c>
      <c r="U2878">
        <v>328</v>
      </c>
      <c r="V2878">
        <v>102.81</v>
      </c>
      <c r="W2878">
        <v>328</v>
      </c>
      <c r="X2878">
        <v>61.08</v>
      </c>
      <c r="Y2878">
        <v>10</v>
      </c>
      <c r="Z2878">
        <v>47.07</v>
      </c>
      <c r="AA2878" t="s">
        <v>7485</v>
      </c>
      <c r="AB2878">
        <v>80</v>
      </c>
      <c r="AC2878">
        <v>132.97</v>
      </c>
      <c r="AD2878">
        <v>80</v>
      </c>
      <c r="AE2878">
        <v>74.66</v>
      </c>
      <c r="AF2878" t="s">
        <v>7485</v>
      </c>
      <c r="AG2878" t="s">
        <v>7485</v>
      </c>
      <c r="AH2878" t="s">
        <v>7485</v>
      </c>
      <c r="AI2878">
        <v>11</v>
      </c>
      <c r="AJ2878">
        <v>119.76</v>
      </c>
      <c r="AK2878">
        <v>11</v>
      </c>
      <c r="AL2878">
        <v>128.24</v>
      </c>
      <c r="AM2878" t="s">
        <v>7485</v>
      </c>
      <c r="AN2878" t="s">
        <v>7485</v>
      </c>
      <c r="AO2878" t="s">
        <v>7485</v>
      </c>
      <c r="AP2878">
        <v>4</v>
      </c>
      <c r="AQ2878">
        <v>120.41</v>
      </c>
      <c r="AR2878">
        <v>4</v>
      </c>
      <c r="AS2878">
        <v>148.65</v>
      </c>
      <c r="AT2878" t="s">
        <v>7485</v>
      </c>
      <c r="AU2878" t="s">
        <v>7485</v>
      </c>
      <c r="AV2878" t="s">
        <v>7485</v>
      </c>
      <c r="AW2878">
        <v>430</v>
      </c>
      <c r="AX2878">
        <v>108.62</v>
      </c>
      <c r="AY2878">
        <v>430</v>
      </c>
      <c r="AZ2878">
        <v>67.430000000000007</v>
      </c>
      <c r="BA2878">
        <v>11</v>
      </c>
      <c r="BB2878">
        <v>44.27</v>
      </c>
      <c r="BC2878">
        <v>0</v>
      </c>
      <c r="BD2878">
        <v>450</v>
      </c>
      <c r="BE2878">
        <v>106.97</v>
      </c>
      <c r="BF2878">
        <v>450</v>
      </c>
      <c r="BG2878">
        <v>73.36</v>
      </c>
      <c r="BH2878">
        <v>24</v>
      </c>
      <c r="BI2878">
        <v>27.01</v>
      </c>
      <c r="BJ2878">
        <v>0</v>
      </c>
    </row>
    <row r="2879" spans="1:62" x14ac:dyDescent="0.35">
      <c r="A2879" t="s">
        <v>7377</v>
      </c>
      <c r="B2879" t="s">
        <v>7378</v>
      </c>
      <c r="C2879" t="s">
        <v>4777</v>
      </c>
      <c r="D2879" t="s">
        <v>12451</v>
      </c>
      <c r="E2879" t="s">
        <v>12452</v>
      </c>
      <c r="F2879" t="s">
        <v>4769</v>
      </c>
      <c r="G2879" t="s">
        <v>7485</v>
      </c>
      <c r="H2879" t="s">
        <v>7485</v>
      </c>
      <c r="I2879" t="s">
        <v>7485</v>
      </c>
      <c r="J2879" t="s">
        <v>7485</v>
      </c>
      <c r="K2879" t="s">
        <v>7485</v>
      </c>
      <c r="L2879" t="s">
        <v>7485</v>
      </c>
      <c r="M2879" t="s">
        <v>7485</v>
      </c>
      <c r="N2879" t="s">
        <v>7485</v>
      </c>
      <c r="O2879" t="s">
        <v>7485</v>
      </c>
      <c r="P2879" t="s">
        <v>7485</v>
      </c>
      <c r="Q2879" t="s">
        <v>7485</v>
      </c>
      <c r="R2879" t="s">
        <v>7485</v>
      </c>
      <c r="S2879" t="s">
        <v>7485</v>
      </c>
      <c r="T2879" t="s">
        <v>7485</v>
      </c>
      <c r="U2879">
        <v>24</v>
      </c>
      <c r="V2879">
        <v>115.06</v>
      </c>
      <c r="W2879">
        <v>24</v>
      </c>
      <c r="X2879">
        <v>127.04</v>
      </c>
      <c r="Y2879" t="s">
        <v>7485</v>
      </c>
      <c r="Z2879" t="s">
        <v>7485</v>
      </c>
      <c r="AA2879" t="s">
        <v>7485</v>
      </c>
      <c r="AB2879">
        <v>61</v>
      </c>
      <c r="AC2879">
        <v>139.35</v>
      </c>
      <c r="AD2879">
        <v>61</v>
      </c>
      <c r="AE2879">
        <v>103.5</v>
      </c>
      <c r="AF2879">
        <v>2</v>
      </c>
      <c r="AG2879">
        <v>34.4</v>
      </c>
      <c r="AH2879" t="s">
        <v>7485</v>
      </c>
      <c r="AI2879" t="s">
        <v>7485</v>
      </c>
      <c r="AJ2879" t="s">
        <v>7485</v>
      </c>
      <c r="AK2879" t="s">
        <v>7485</v>
      </c>
      <c r="AL2879" t="s">
        <v>7485</v>
      </c>
      <c r="AM2879" t="s">
        <v>7485</v>
      </c>
      <c r="AN2879" t="s">
        <v>7485</v>
      </c>
      <c r="AO2879" t="s">
        <v>7485</v>
      </c>
      <c r="AP2879" t="s">
        <v>7485</v>
      </c>
      <c r="AQ2879" t="s">
        <v>7485</v>
      </c>
      <c r="AR2879" t="s">
        <v>7485</v>
      </c>
      <c r="AS2879" t="s">
        <v>7485</v>
      </c>
      <c r="AT2879" t="s">
        <v>7485</v>
      </c>
      <c r="AU2879" t="s">
        <v>7485</v>
      </c>
      <c r="AV2879" t="s">
        <v>7485</v>
      </c>
      <c r="AW2879">
        <v>85</v>
      </c>
      <c r="AX2879">
        <v>132.49</v>
      </c>
      <c r="AY2879">
        <v>85</v>
      </c>
      <c r="AZ2879">
        <v>110.15</v>
      </c>
      <c r="BA2879">
        <v>2</v>
      </c>
      <c r="BB2879">
        <v>34.4</v>
      </c>
      <c r="BC2879">
        <v>0</v>
      </c>
      <c r="BD2879">
        <v>85</v>
      </c>
      <c r="BE2879">
        <v>132.49</v>
      </c>
      <c r="BF2879">
        <v>85</v>
      </c>
      <c r="BG2879">
        <v>110.15</v>
      </c>
      <c r="BH2879">
        <v>2</v>
      </c>
      <c r="BI2879">
        <v>34.4</v>
      </c>
      <c r="BJ2879">
        <v>0</v>
      </c>
    </row>
    <row r="2880" spans="1:62" x14ac:dyDescent="0.35">
      <c r="A2880" t="s">
        <v>7377</v>
      </c>
      <c r="B2880" t="s">
        <v>7378</v>
      </c>
      <c r="C2880" t="s">
        <v>4777</v>
      </c>
      <c r="D2880" t="s">
        <v>12431</v>
      </c>
      <c r="E2880" t="s">
        <v>12432</v>
      </c>
      <c r="F2880" t="s">
        <v>4769</v>
      </c>
      <c r="G2880">
        <v>24</v>
      </c>
      <c r="H2880">
        <v>96.73</v>
      </c>
      <c r="I2880">
        <v>24</v>
      </c>
      <c r="J2880">
        <v>36.93</v>
      </c>
      <c r="K2880" t="s">
        <v>7485</v>
      </c>
      <c r="L2880" t="s">
        <v>7485</v>
      </c>
      <c r="M2880" t="s">
        <v>7485</v>
      </c>
      <c r="N2880">
        <v>5</v>
      </c>
      <c r="O2880">
        <v>92.4</v>
      </c>
      <c r="P2880">
        <v>5</v>
      </c>
      <c r="Q2880">
        <v>24.16</v>
      </c>
      <c r="R2880" t="s">
        <v>7485</v>
      </c>
      <c r="S2880" t="s">
        <v>7485</v>
      </c>
      <c r="T2880" t="s">
        <v>7485</v>
      </c>
      <c r="U2880">
        <v>56</v>
      </c>
      <c r="V2880">
        <v>101.12</v>
      </c>
      <c r="W2880">
        <v>56</v>
      </c>
      <c r="X2880">
        <v>41.59</v>
      </c>
      <c r="Y2880" t="s">
        <v>7485</v>
      </c>
      <c r="Z2880" t="s">
        <v>7485</v>
      </c>
      <c r="AA2880" t="s">
        <v>7485</v>
      </c>
      <c r="AB2880">
        <v>3</v>
      </c>
      <c r="AC2880">
        <v>111.86</v>
      </c>
      <c r="AD2880">
        <v>3</v>
      </c>
      <c r="AE2880">
        <v>46.21</v>
      </c>
      <c r="AF2880" t="s">
        <v>7485</v>
      </c>
      <c r="AG2880" t="s">
        <v>7485</v>
      </c>
      <c r="AH2880" t="s">
        <v>7485</v>
      </c>
      <c r="AI2880">
        <v>1</v>
      </c>
      <c r="AJ2880">
        <v>120.91</v>
      </c>
      <c r="AK2880">
        <v>1</v>
      </c>
      <c r="AL2880">
        <v>5.18</v>
      </c>
      <c r="AM2880" t="s">
        <v>7485</v>
      </c>
      <c r="AN2880" t="s">
        <v>7485</v>
      </c>
      <c r="AO2880" t="s">
        <v>7485</v>
      </c>
      <c r="AP2880" t="s">
        <v>7485</v>
      </c>
      <c r="AQ2880" t="s">
        <v>7485</v>
      </c>
      <c r="AR2880" t="s">
        <v>7485</v>
      </c>
      <c r="AS2880" t="s">
        <v>7485</v>
      </c>
      <c r="AT2880" t="s">
        <v>7485</v>
      </c>
      <c r="AU2880" t="s">
        <v>7485</v>
      </c>
      <c r="AV2880" t="s">
        <v>7485</v>
      </c>
      <c r="AW2880">
        <v>65</v>
      </c>
      <c r="AX2880">
        <v>101.25</v>
      </c>
      <c r="AY2880">
        <v>65</v>
      </c>
      <c r="AZ2880">
        <v>39.9</v>
      </c>
      <c r="BA2880">
        <v>0</v>
      </c>
      <c r="BB2880">
        <v>0</v>
      </c>
      <c r="BC2880">
        <v>0</v>
      </c>
      <c r="BD2880">
        <v>89</v>
      </c>
      <c r="BE2880">
        <v>100.03</v>
      </c>
      <c r="BF2880">
        <v>89</v>
      </c>
      <c r="BG2880">
        <v>39.1</v>
      </c>
      <c r="BH2880">
        <v>0</v>
      </c>
      <c r="BI2880">
        <v>0</v>
      </c>
      <c r="BJ2880">
        <v>0</v>
      </c>
    </row>
    <row r="2881" spans="1:62" x14ac:dyDescent="0.35">
      <c r="A2881" t="s">
        <v>7377</v>
      </c>
      <c r="B2881" t="s">
        <v>7378</v>
      </c>
      <c r="C2881" t="s">
        <v>4777</v>
      </c>
      <c r="D2881" t="s">
        <v>12239</v>
      </c>
      <c r="E2881" t="s">
        <v>12240</v>
      </c>
      <c r="F2881" t="s">
        <v>4769</v>
      </c>
      <c r="G2881" t="s">
        <v>7485</v>
      </c>
      <c r="H2881" t="s">
        <v>7485</v>
      </c>
      <c r="I2881" t="s">
        <v>7485</v>
      </c>
      <c r="J2881" t="s">
        <v>7485</v>
      </c>
      <c r="K2881" t="s">
        <v>7485</v>
      </c>
      <c r="L2881" t="s">
        <v>7485</v>
      </c>
      <c r="M2881" t="s">
        <v>7485</v>
      </c>
      <c r="N2881" t="s">
        <v>7485</v>
      </c>
      <c r="O2881" t="s">
        <v>7485</v>
      </c>
      <c r="P2881" t="s">
        <v>7485</v>
      </c>
      <c r="Q2881" t="s">
        <v>7485</v>
      </c>
      <c r="R2881" t="s">
        <v>7485</v>
      </c>
      <c r="S2881" t="s">
        <v>7485</v>
      </c>
      <c r="T2881" t="s">
        <v>7485</v>
      </c>
      <c r="U2881">
        <v>129</v>
      </c>
      <c r="V2881">
        <v>132.16999999999999</v>
      </c>
      <c r="W2881">
        <v>129</v>
      </c>
      <c r="X2881">
        <v>59.15</v>
      </c>
      <c r="Y2881" t="s">
        <v>7485</v>
      </c>
      <c r="Z2881" t="s">
        <v>7485</v>
      </c>
      <c r="AA2881" t="s">
        <v>7485</v>
      </c>
      <c r="AB2881">
        <v>261</v>
      </c>
      <c r="AC2881">
        <v>140.71</v>
      </c>
      <c r="AD2881">
        <v>261</v>
      </c>
      <c r="AE2881">
        <v>58.19</v>
      </c>
      <c r="AF2881" t="s">
        <v>7485</v>
      </c>
      <c r="AG2881" t="s">
        <v>7485</v>
      </c>
      <c r="AH2881" t="s">
        <v>7485</v>
      </c>
      <c r="AI2881" t="s">
        <v>7485</v>
      </c>
      <c r="AJ2881" t="s">
        <v>7485</v>
      </c>
      <c r="AK2881" t="s">
        <v>7485</v>
      </c>
      <c r="AL2881" t="s">
        <v>7485</v>
      </c>
      <c r="AM2881" t="s">
        <v>7485</v>
      </c>
      <c r="AN2881" t="s">
        <v>7485</v>
      </c>
      <c r="AO2881" t="s">
        <v>7485</v>
      </c>
      <c r="AP2881" t="s">
        <v>7485</v>
      </c>
      <c r="AQ2881" t="s">
        <v>7485</v>
      </c>
      <c r="AR2881" t="s">
        <v>7485</v>
      </c>
      <c r="AS2881" t="s">
        <v>7485</v>
      </c>
      <c r="AT2881" t="s">
        <v>7485</v>
      </c>
      <c r="AU2881" t="s">
        <v>7485</v>
      </c>
      <c r="AV2881" t="s">
        <v>7485</v>
      </c>
      <c r="AW2881">
        <v>390</v>
      </c>
      <c r="AX2881">
        <v>137.88999999999999</v>
      </c>
      <c r="AY2881">
        <v>390</v>
      </c>
      <c r="AZ2881">
        <v>58.51</v>
      </c>
      <c r="BA2881">
        <v>0</v>
      </c>
      <c r="BB2881">
        <v>0</v>
      </c>
      <c r="BC2881">
        <v>0</v>
      </c>
      <c r="BD2881">
        <v>390</v>
      </c>
      <c r="BE2881">
        <v>137.88999999999999</v>
      </c>
      <c r="BF2881">
        <v>390</v>
      </c>
      <c r="BG2881">
        <v>58.51</v>
      </c>
      <c r="BH2881">
        <v>0</v>
      </c>
      <c r="BI2881">
        <v>0</v>
      </c>
      <c r="BJ2881">
        <v>0</v>
      </c>
    </row>
    <row r="2882" spans="1:62" x14ac:dyDescent="0.35">
      <c r="A2882" t="s">
        <v>7377</v>
      </c>
      <c r="B2882" t="s">
        <v>7378</v>
      </c>
      <c r="C2882" t="s">
        <v>4777</v>
      </c>
      <c r="D2882" t="s">
        <v>12173</v>
      </c>
      <c r="E2882" t="s">
        <v>12174</v>
      </c>
      <c r="F2882" t="s">
        <v>4769</v>
      </c>
      <c r="G2882">
        <v>14</v>
      </c>
      <c r="H2882">
        <v>86.37</v>
      </c>
      <c r="I2882">
        <v>14</v>
      </c>
      <c r="J2882">
        <v>227.66</v>
      </c>
      <c r="K2882">
        <v>14</v>
      </c>
      <c r="L2882">
        <v>13.5</v>
      </c>
      <c r="M2882" t="s">
        <v>7485</v>
      </c>
      <c r="N2882" t="s">
        <v>7485</v>
      </c>
      <c r="O2882" t="s">
        <v>7485</v>
      </c>
      <c r="P2882" t="s">
        <v>7485</v>
      </c>
      <c r="Q2882" t="s">
        <v>7485</v>
      </c>
      <c r="R2882" t="s">
        <v>7485</v>
      </c>
      <c r="S2882" t="s">
        <v>7485</v>
      </c>
      <c r="T2882" t="s">
        <v>7485</v>
      </c>
      <c r="U2882">
        <v>42</v>
      </c>
      <c r="V2882">
        <v>93.11</v>
      </c>
      <c r="W2882">
        <v>42</v>
      </c>
      <c r="X2882">
        <v>67.87</v>
      </c>
      <c r="Y2882">
        <v>5</v>
      </c>
      <c r="Z2882">
        <v>15</v>
      </c>
      <c r="AA2882" t="s">
        <v>7485</v>
      </c>
      <c r="AB2882">
        <v>9</v>
      </c>
      <c r="AC2882">
        <v>102.08</v>
      </c>
      <c r="AD2882">
        <v>9</v>
      </c>
      <c r="AE2882">
        <v>38.92</v>
      </c>
      <c r="AF2882" t="s">
        <v>7485</v>
      </c>
      <c r="AG2882" t="s">
        <v>7485</v>
      </c>
      <c r="AH2882" t="s">
        <v>7485</v>
      </c>
      <c r="AI2882">
        <v>1</v>
      </c>
      <c r="AJ2882">
        <v>115.84</v>
      </c>
      <c r="AK2882">
        <v>1</v>
      </c>
      <c r="AL2882">
        <v>31.89</v>
      </c>
      <c r="AM2882" t="s">
        <v>7485</v>
      </c>
      <c r="AN2882" t="s">
        <v>7485</v>
      </c>
      <c r="AO2882" t="s">
        <v>7485</v>
      </c>
      <c r="AP2882" t="s">
        <v>7485</v>
      </c>
      <c r="AQ2882" t="s">
        <v>7485</v>
      </c>
      <c r="AR2882" t="s">
        <v>7485</v>
      </c>
      <c r="AS2882" t="s">
        <v>7485</v>
      </c>
      <c r="AT2882" t="s">
        <v>7485</v>
      </c>
      <c r="AU2882" t="s">
        <v>7485</v>
      </c>
      <c r="AV2882" t="s">
        <v>7485</v>
      </c>
      <c r="AW2882">
        <v>52</v>
      </c>
      <c r="AX2882">
        <v>95.1</v>
      </c>
      <c r="AY2882">
        <v>52</v>
      </c>
      <c r="AZ2882">
        <v>62.17</v>
      </c>
      <c r="BA2882">
        <v>5</v>
      </c>
      <c r="BB2882">
        <v>15</v>
      </c>
      <c r="BC2882">
        <v>0</v>
      </c>
      <c r="BD2882">
        <v>66</v>
      </c>
      <c r="BE2882">
        <v>93.25</v>
      </c>
      <c r="BF2882">
        <v>66</v>
      </c>
      <c r="BG2882">
        <v>97.27</v>
      </c>
      <c r="BH2882">
        <v>19</v>
      </c>
      <c r="BI2882">
        <v>13.89</v>
      </c>
      <c r="BJ2882">
        <v>0</v>
      </c>
    </row>
    <row r="2883" spans="1:62" x14ac:dyDescent="0.35">
      <c r="A2883" t="s">
        <v>7377</v>
      </c>
      <c r="B2883" t="s">
        <v>7378</v>
      </c>
      <c r="C2883" t="s">
        <v>4777</v>
      </c>
      <c r="D2883" t="s">
        <v>12453</v>
      </c>
      <c r="E2883" t="s">
        <v>12454</v>
      </c>
      <c r="F2883" t="s">
        <v>4769</v>
      </c>
      <c r="G2883" t="s">
        <v>7485</v>
      </c>
      <c r="H2883" t="s">
        <v>7485</v>
      </c>
      <c r="I2883" t="s">
        <v>7485</v>
      </c>
      <c r="J2883" t="s">
        <v>7485</v>
      </c>
      <c r="K2883" t="s">
        <v>7485</v>
      </c>
      <c r="L2883" t="s">
        <v>7485</v>
      </c>
      <c r="M2883" t="s">
        <v>7485</v>
      </c>
      <c r="N2883" t="s">
        <v>7485</v>
      </c>
      <c r="O2883" t="s">
        <v>7485</v>
      </c>
      <c r="P2883" t="s">
        <v>7485</v>
      </c>
      <c r="Q2883" t="s">
        <v>7485</v>
      </c>
      <c r="R2883" t="s">
        <v>7485</v>
      </c>
      <c r="S2883" t="s">
        <v>7485</v>
      </c>
      <c r="T2883" t="s">
        <v>7485</v>
      </c>
      <c r="U2883">
        <v>63</v>
      </c>
      <c r="V2883">
        <v>90.43</v>
      </c>
      <c r="W2883">
        <v>63</v>
      </c>
      <c r="X2883">
        <v>24.41</v>
      </c>
      <c r="Y2883">
        <v>6</v>
      </c>
      <c r="Z2883">
        <v>4.92</v>
      </c>
      <c r="AA2883" t="s">
        <v>7485</v>
      </c>
      <c r="AB2883">
        <v>29</v>
      </c>
      <c r="AC2883">
        <v>110.09</v>
      </c>
      <c r="AD2883">
        <v>29</v>
      </c>
      <c r="AE2883">
        <v>8.56</v>
      </c>
      <c r="AF2883">
        <v>16</v>
      </c>
      <c r="AG2883">
        <v>4.92</v>
      </c>
      <c r="AH2883" t="s">
        <v>7485</v>
      </c>
      <c r="AI2883">
        <v>1</v>
      </c>
      <c r="AJ2883">
        <v>121.58</v>
      </c>
      <c r="AK2883">
        <v>1</v>
      </c>
      <c r="AL2883">
        <v>37.119999999999997</v>
      </c>
      <c r="AM2883" t="s">
        <v>7485</v>
      </c>
      <c r="AN2883" t="s">
        <v>7485</v>
      </c>
      <c r="AO2883" t="s">
        <v>7485</v>
      </c>
      <c r="AP2883" t="s">
        <v>7485</v>
      </c>
      <c r="AQ2883" t="s">
        <v>7485</v>
      </c>
      <c r="AR2883" t="s">
        <v>7485</v>
      </c>
      <c r="AS2883" t="s">
        <v>7485</v>
      </c>
      <c r="AT2883" t="s">
        <v>7485</v>
      </c>
      <c r="AU2883" t="s">
        <v>7485</v>
      </c>
      <c r="AV2883" t="s">
        <v>7485</v>
      </c>
      <c r="AW2883">
        <v>93</v>
      </c>
      <c r="AX2883">
        <v>96.9</v>
      </c>
      <c r="AY2883">
        <v>93</v>
      </c>
      <c r="AZ2883">
        <v>19.600000000000001</v>
      </c>
      <c r="BA2883">
        <v>22</v>
      </c>
      <c r="BB2883">
        <v>4.92</v>
      </c>
      <c r="BC2883">
        <v>0</v>
      </c>
      <c r="BD2883">
        <v>93</v>
      </c>
      <c r="BE2883">
        <v>96.9</v>
      </c>
      <c r="BF2883">
        <v>93</v>
      </c>
      <c r="BG2883">
        <v>19.600000000000001</v>
      </c>
      <c r="BH2883">
        <v>22</v>
      </c>
      <c r="BI2883">
        <v>4.92</v>
      </c>
      <c r="BJ2883">
        <v>0</v>
      </c>
    </row>
    <row r="2884" spans="1:62" x14ac:dyDescent="0.35">
      <c r="A2884" t="s">
        <v>7377</v>
      </c>
      <c r="B2884" t="s">
        <v>7378</v>
      </c>
      <c r="C2884" t="s">
        <v>4777</v>
      </c>
      <c r="D2884" t="s">
        <v>12199</v>
      </c>
      <c r="E2884" t="s">
        <v>12200</v>
      </c>
      <c r="F2884" t="s">
        <v>4769</v>
      </c>
      <c r="G2884">
        <v>50</v>
      </c>
      <c r="H2884">
        <v>99.58</v>
      </c>
      <c r="I2884">
        <v>50</v>
      </c>
      <c r="J2884">
        <v>367.05</v>
      </c>
      <c r="K2884">
        <v>42</v>
      </c>
      <c r="L2884">
        <v>44.53</v>
      </c>
      <c r="M2884" t="s">
        <v>7485</v>
      </c>
      <c r="N2884" t="s">
        <v>7485</v>
      </c>
      <c r="O2884" t="s">
        <v>7485</v>
      </c>
      <c r="P2884" t="s">
        <v>7485</v>
      </c>
      <c r="Q2884" t="s">
        <v>7485</v>
      </c>
      <c r="R2884" t="s">
        <v>7485</v>
      </c>
      <c r="S2884" t="s">
        <v>7485</v>
      </c>
      <c r="T2884" t="s">
        <v>7485</v>
      </c>
      <c r="U2884">
        <v>366</v>
      </c>
      <c r="V2884">
        <v>104.54</v>
      </c>
      <c r="W2884">
        <v>366</v>
      </c>
      <c r="X2884">
        <v>57.82</v>
      </c>
      <c r="Y2884">
        <v>8</v>
      </c>
      <c r="Z2884">
        <v>25.03</v>
      </c>
      <c r="AA2884" t="s">
        <v>7485</v>
      </c>
      <c r="AB2884">
        <v>71</v>
      </c>
      <c r="AC2884">
        <v>121.63</v>
      </c>
      <c r="AD2884">
        <v>71</v>
      </c>
      <c r="AE2884">
        <v>59.58</v>
      </c>
      <c r="AF2884">
        <v>2</v>
      </c>
      <c r="AG2884">
        <v>20.93</v>
      </c>
      <c r="AH2884" t="s">
        <v>7485</v>
      </c>
      <c r="AI2884">
        <v>10</v>
      </c>
      <c r="AJ2884">
        <v>150.37</v>
      </c>
      <c r="AK2884">
        <v>9</v>
      </c>
      <c r="AL2884">
        <v>58.02</v>
      </c>
      <c r="AM2884" t="s">
        <v>7485</v>
      </c>
      <c r="AN2884" t="s">
        <v>7485</v>
      </c>
      <c r="AO2884" t="s">
        <v>7485</v>
      </c>
      <c r="AP2884">
        <v>3</v>
      </c>
      <c r="AQ2884">
        <v>212.23</v>
      </c>
      <c r="AR2884">
        <v>3</v>
      </c>
      <c r="AS2884">
        <v>64.150000000000006</v>
      </c>
      <c r="AT2884" t="s">
        <v>7485</v>
      </c>
      <c r="AU2884" t="s">
        <v>7485</v>
      </c>
      <c r="AV2884" t="s">
        <v>7485</v>
      </c>
      <c r="AW2884">
        <v>450</v>
      </c>
      <c r="AX2884">
        <v>108.97</v>
      </c>
      <c r="AY2884">
        <v>449</v>
      </c>
      <c r="AZ2884">
        <v>58.14</v>
      </c>
      <c r="BA2884">
        <v>10</v>
      </c>
      <c r="BB2884">
        <v>24.21</v>
      </c>
      <c r="BC2884">
        <v>0</v>
      </c>
      <c r="BD2884">
        <v>500</v>
      </c>
      <c r="BE2884">
        <v>108.03</v>
      </c>
      <c r="BF2884">
        <v>499</v>
      </c>
      <c r="BG2884">
        <v>89.1</v>
      </c>
      <c r="BH2884">
        <v>52</v>
      </c>
      <c r="BI2884">
        <v>40.619999999999997</v>
      </c>
      <c r="BJ2884">
        <v>0</v>
      </c>
    </row>
    <row r="2885" spans="1:62" x14ac:dyDescent="0.35">
      <c r="A2885" t="s">
        <v>7377</v>
      </c>
      <c r="B2885" t="s">
        <v>7378</v>
      </c>
      <c r="C2885" t="s">
        <v>4777</v>
      </c>
      <c r="D2885" t="s">
        <v>12447</v>
      </c>
      <c r="E2885" t="s">
        <v>12448</v>
      </c>
      <c r="F2885" t="s">
        <v>4769</v>
      </c>
      <c r="G2885">
        <v>7</v>
      </c>
      <c r="H2885">
        <v>77.66</v>
      </c>
      <c r="I2885">
        <v>7</v>
      </c>
      <c r="J2885">
        <v>149.06</v>
      </c>
      <c r="K2885">
        <v>3</v>
      </c>
      <c r="L2885">
        <v>9.74</v>
      </c>
      <c r="M2885" t="s">
        <v>7485</v>
      </c>
      <c r="N2885">
        <v>4</v>
      </c>
      <c r="O2885">
        <v>75.349999999999994</v>
      </c>
      <c r="P2885">
        <v>4</v>
      </c>
      <c r="Q2885">
        <v>312.31</v>
      </c>
      <c r="R2885" t="s">
        <v>7485</v>
      </c>
      <c r="S2885" t="s">
        <v>7485</v>
      </c>
      <c r="T2885" t="s">
        <v>7485</v>
      </c>
      <c r="U2885">
        <v>78</v>
      </c>
      <c r="V2885">
        <v>91.88</v>
      </c>
      <c r="W2885">
        <v>78</v>
      </c>
      <c r="X2885">
        <v>204.77</v>
      </c>
      <c r="Y2885" t="s">
        <v>7485</v>
      </c>
      <c r="Z2885" t="s">
        <v>7485</v>
      </c>
      <c r="AA2885" t="s">
        <v>7485</v>
      </c>
      <c r="AB2885">
        <v>43</v>
      </c>
      <c r="AC2885">
        <v>113.44</v>
      </c>
      <c r="AD2885">
        <v>43</v>
      </c>
      <c r="AE2885">
        <v>175.25</v>
      </c>
      <c r="AF2885">
        <v>7</v>
      </c>
      <c r="AG2885">
        <v>17.45</v>
      </c>
      <c r="AH2885" t="s">
        <v>7485</v>
      </c>
      <c r="AI2885">
        <v>7</v>
      </c>
      <c r="AJ2885">
        <v>127.22</v>
      </c>
      <c r="AK2885">
        <v>7</v>
      </c>
      <c r="AL2885">
        <v>218.11</v>
      </c>
      <c r="AM2885">
        <v>6</v>
      </c>
      <c r="AN2885">
        <v>16.46</v>
      </c>
      <c r="AO2885" t="s">
        <v>7485</v>
      </c>
      <c r="AP2885">
        <v>2</v>
      </c>
      <c r="AQ2885">
        <v>248.65</v>
      </c>
      <c r="AR2885">
        <v>2</v>
      </c>
      <c r="AS2885">
        <v>200.48</v>
      </c>
      <c r="AT2885">
        <v>1</v>
      </c>
      <c r="AU2885">
        <v>6</v>
      </c>
      <c r="AV2885" t="s">
        <v>7485</v>
      </c>
      <c r="AW2885">
        <v>134</v>
      </c>
      <c r="AX2885">
        <v>102.49</v>
      </c>
      <c r="AY2885">
        <v>134</v>
      </c>
      <c r="AZ2885">
        <v>199.14</v>
      </c>
      <c r="BA2885">
        <v>14</v>
      </c>
      <c r="BB2885">
        <v>16.190000000000001</v>
      </c>
      <c r="BC2885">
        <v>0</v>
      </c>
      <c r="BD2885">
        <v>141</v>
      </c>
      <c r="BE2885">
        <v>101.26</v>
      </c>
      <c r="BF2885">
        <v>141</v>
      </c>
      <c r="BG2885">
        <v>196.65</v>
      </c>
      <c r="BH2885">
        <v>17</v>
      </c>
      <c r="BI2885">
        <v>15.05</v>
      </c>
      <c r="BJ2885">
        <v>0</v>
      </c>
    </row>
    <row r="2886" spans="1:62" x14ac:dyDescent="0.35">
      <c r="A2886" t="s">
        <v>7377</v>
      </c>
      <c r="B2886" t="s">
        <v>7378</v>
      </c>
      <c r="C2886" t="s">
        <v>4777</v>
      </c>
      <c r="D2886" t="s">
        <v>12165</v>
      </c>
      <c r="E2886" t="s">
        <v>12166</v>
      </c>
      <c r="F2886" t="s">
        <v>4769</v>
      </c>
      <c r="G2886">
        <v>6</v>
      </c>
      <c r="H2886">
        <v>88.31</v>
      </c>
      <c r="I2886">
        <v>6</v>
      </c>
      <c r="J2886">
        <v>282.98</v>
      </c>
      <c r="K2886">
        <v>6</v>
      </c>
      <c r="L2886">
        <v>46.96</v>
      </c>
      <c r="M2886" t="s">
        <v>7485</v>
      </c>
      <c r="N2886">
        <v>4</v>
      </c>
      <c r="O2886">
        <v>88.31</v>
      </c>
      <c r="P2886">
        <v>4</v>
      </c>
      <c r="Q2886">
        <v>236.98</v>
      </c>
      <c r="R2886">
        <v>4</v>
      </c>
      <c r="S2886">
        <v>11.02</v>
      </c>
      <c r="T2886" t="s">
        <v>7485</v>
      </c>
      <c r="U2886" t="s">
        <v>7485</v>
      </c>
      <c r="V2886" t="s">
        <v>7485</v>
      </c>
      <c r="W2886" t="s">
        <v>7485</v>
      </c>
      <c r="X2886" t="s">
        <v>7485</v>
      </c>
      <c r="Y2886" t="s">
        <v>7485</v>
      </c>
      <c r="Z2886" t="s">
        <v>7485</v>
      </c>
      <c r="AA2886" t="s">
        <v>7485</v>
      </c>
      <c r="AB2886" t="s">
        <v>7485</v>
      </c>
      <c r="AC2886" t="s">
        <v>7485</v>
      </c>
      <c r="AD2886" t="s">
        <v>7485</v>
      </c>
      <c r="AE2886" t="s">
        <v>7485</v>
      </c>
      <c r="AF2886" t="s">
        <v>7485</v>
      </c>
      <c r="AG2886" t="s">
        <v>7485</v>
      </c>
      <c r="AH2886" t="s">
        <v>7485</v>
      </c>
      <c r="AI2886" t="s">
        <v>7485</v>
      </c>
      <c r="AJ2886" t="s">
        <v>7485</v>
      </c>
      <c r="AK2886" t="s">
        <v>7485</v>
      </c>
      <c r="AL2886" t="s">
        <v>7485</v>
      </c>
      <c r="AM2886" t="s">
        <v>7485</v>
      </c>
      <c r="AN2886" t="s">
        <v>7485</v>
      </c>
      <c r="AO2886" t="s">
        <v>7485</v>
      </c>
      <c r="AP2886" t="s">
        <v>7485</v>
      </c>
      <c r="AQ2886" t="s">
        <v>7485</v>
      </c>
      <c r="AR2886" t="s">
        <v>7485</v>
      </c>
      <c r="AS2886" t="s">
        <v>7485</v>
      </c>
      <c r="AT2886" t="s">
        <v>7485</v>
      </c>
      <c r="AU2886" t="s">
        <v>7485</v>
      </c>
      <c r="AV2886" t="s">
        <v>7485</v>
      </c>
      <c r="AW2886">
        <v>4</v>
      </c>
      <c r="AX2886">
        <v>88.31</v>
      </c>
      <c r="AY2886">
        <v>4</v>
      </c>
      <c r="AZ2886">
        <v>236.98</v>
      </c>
      <c r="BA2886">
        <v>4</v>
      </c>
      <c r="BB2886">
        <v>11.02</v>
      </c>
      <c r="BC2886">
        <v>0</v>
      </c>
      <c r="BD2886">
        <v>10</v>
      </c>
      <c r="BE2886">
        <v>88.31</v>
      </c>
      <c r="BF2886">
        <v>10</v>
      </c>
      <c r="BG2886">
        <v>264.58</v>
      </c>
      <c r="BH2886">
        <v>10</v>
      </c>
      <c r="BI2886">
        <v>32.58</v>
      </c>
      <c r="BJ2886">
        <v>0</v>
      </c>
    </row>
    <row r="2887" spans="1:62" x14ac:dyDescent="0.35">
      <c r="A2887" t="s">
        <v>7377</v>
      </c>
      <c r="B2887" t="s">
        <v>7378</v>
      </c>
      <c r="C2887" t="s">
        <v>4777</v>
      </c>
      <c r="D2887" t="s">
        <v>12435</v>
      </c>
      <c r="E2887" t="s">
        <v>12436</v>
      </c>
      <c r="F2887" t="s">
        <v>4769</v>
      </c>
      <c r="G2887" t="s">
        <v>7485</v>
      </c>
      <c r="H2887" t="s">
        <v>7485</v>
      </c>
      <c r="I2887" t="s">
        <v>7485</v>
      </c>
      <c r="J2887" t="s">
        <v>7485</v>
      </c>
      <c r="K2887" t="s">
        <v>7485</v>
      </c>
      <c r="L2887" t="s">
        <v>7485</v>
      </c>
      <c r="M2887" t="s">
        <v>7485</v>
      </c>
      <c r="N2887" t="s">
        <v>7485</v>
      </c>
      <c r="O2887" t="s">
        <v>7485</v>
      </c>
      <c r="P2887" t="s">
        <v>7485</v>
      </c>
      <c r="Q2887" t="s">
        <v>7485</v>
      </c>
      <c r="R2887" t="s">
        <v>7485</v>
      </c>
      <c r="S2887" t="s">
        <v>7485</v>
      </c>
      <c r="T2887" t="s">
        <v>7485</v>
      </c>
      <c r="U2887">
        <v>40</v>
      </c>
      <c r="V2887">
        <v>97.66</v>
      </c>
      <c r="W2887">
        <v>40</v>
      </c>
      <c r="X2887">
        <v>46.36</v>
      </c>
      <c r="Y2887" t="s">
        <v>7485</v>
      </c>
      <c r="Z2887" t="s">
        <v>7485</v>
      </c>
      <c r="AA2887" t="s">
        <v>7485</v>
      </c>
      <c r="AB2887" t="s">
        <v>7485</v>
      </c>
      <c r="AC2887" t="s">
        <v>7485</v>
      </c>
      <c r="AD2887" t="s">
        <v>7485</v>
      </c>
      <c r="AE2887" t="s">
        <v>7485</v>
      </c>
      <c r="AF2887" t="s">
        <v>7485</v>
      </c>
      <c r="AG2887" t="s">
        <v>7485</v>
      </c>
      <c r="AH2887" t="s">
        <v>7485</v>
      </c>
      <c r="AI2887" t="s">
        <v>7485</v>
      </c>
      <c r="AJ2887" t="s">
        <v>7485</v>
      </c>
      <c r="AK2887" t="s">
        <v>7485</v>
      </c>
      <c r="AL2887" t="s">
        <v>7485</v>
      </c>
      <c r="AM2887" t="s">
        <v>7485</v>
      </c>
      <c r="AN2887" t="s">
        <v>7485</v>
      </c>
      <c r="AO2887" t="s">
        <v>7485</v>
      </c>
      <c r="AP2887" t="s">
        <v>7485</v>
      </c>
      <c r="AQ2887" t="s">
        <v>7485</v>
      </c>
      <c r="AR2887" t="s">
        <v>7485</v>
      </c>
      <c r="AS2887" t="s">
        <v>7485</v>
      </c>
      <c r="AT2887" t="s">
        <v>7485</v>
      </c>
      <c r="AU2887" t="s">
        <v>7485</v>
      </c>
      <c r="AV2887" t="s">
        <v>7485</v>
      </c>
      <c r="AW2887">
        <v>40</v>
      </c>
      <c r="AX2887">
        <v>97.66</v>
      </c>
      <c r="AY2887">
        <v>40</v>
      </c>
      <c r="AZ2887">
        <v>46.36</v>
      </c>
      <c r="BA2887">
        <v>0</v>
      </c>
      <c r="BB2887">
        <v>0</v>
      </c>
      <c r="BC2887">
        <v>0</v>
      </c>
      <c r="BD2887">
        <v>40</v>
      </c>
      <c r="BE2887">
        <v>97.66</v>
      </c>
      <c r="BF2887">
        <v>40</v>
      </c>
      <c r="BG2887">
        <v>46.36</v>
      </c>
      <c r="BH2887">
        <v>0</v>
      </c>
      <c r="BI2887">
        <v>0</v>
      </c>
      <c r="BJ2887">
        <v>0</v>
      </c>
    </row>
    <row r="2888" spans="1:62" x14ac:dyDescent="0.35">
      <c r="A2888" t="s">
        <v>7377</v>
      </c>
      <c r="B2888" t="s">
        <v>7378</v>
      </c>
      <c r="C2888" t="s">
        <v>4777</v>
      </c>
      <c r="D2888" t="s">
        <v>12079</v>
      </c>
      <c r="E2888" t="s">
        <v>12080</v>
      </c>
      <c r="F2888" t="s">
        <v>4769</v>
      </c>
      <c r="G2888" t="s">
        <v>7485</v>
      </c>
      <c r="H2888" t="s">
        <v>7485</v>
      </c>
      <c r="I2888" t="s">
        <v>7485</v>
      </c>
      <c r="J2888" t="s">
        <v>7485</v>
      </c>
      <c r="K2888" t="s">
        <v>7485</v>
      </c>
      <c r="L2888" t="s">
        <v>7485</v>
      </c>
      <c r="M2888" t="s">
        <v>7485</v>
      </c>
      <c r="N2888" t="s">
        <v>7485</v>
      </c>
      <c r="O2888" t="s">
        <v>7485</v>
      </c>
      <c r="P2888" t="s">
        <v>7485</v>
      </c>
      <c r="Q2888" t="s">
        <v>7485</v>
      </c>
      <c r="R2888" t="s">
        <v>7485</v>
      </c>
      <c r="S2888" t="s">
        <v>7485</v>
      </c>
      <c r="T2888" t="s">
        <v>7485</v>
      </c>
      <c r="U2888">
        <v>32</v>
      </c>
      <c r="V2888">
        <v>98.92</v>
      </c>
      <c r="W2888">
        <v>32</v>
      </c>
      <c r="X2888">
        <v>39.619999999999997</v>
      </c>
      <c r="Y2888" t="s">
        <v>7485</v>
      </c>
      <c r="Z2888" t="s">
        <v>7485</v>
      </c>
      <c r="AA2888" t="s">
        <v>7485</v>
      </c>
      <c r="AB2888" t="s">
        <v>7485</v>
      </c>
      <c r="AC2888" t="s">
        <v>7485</v>
      </c>
      <c r="AD2888" t="s">
        <v>7485</v>
      </c>
      <c r="AE2888" t="s">
        <v>7485</v>
      </c>
      <c r="AF2888" t="s">
        <v>7485</v>
      </c>
      <c r="AG2888" t="s">
        <v>7485</v>
      </c>
      <c r="AH2888" t="s">
        <v>7485</v>
      </c>
      <c r="AI2888">
        <v>1</v>
      </c>
      <c r="AJ2888">
        <v>120.38</v>
      </c>
      <c r="AK2888">
        <v>1</v>
      </c>
      <c r="AL2888">
        <v>44.2</v>
      </c>
      <c r="AM2888" t="s">
        <v>7485</v>
      </c>
      <c r="AN2888" t="s">
        <v>7485</v>
      </c>
      <c r="AO2888" t="s">
        <v>7485</v>
      </c>
      <c r="AP2888" t="s">
        <v>7485</v>
      </c>
      <c r="AQ2888" t="s">
        <v>7485</v>
      </c>
      <c r="AR2888" t="s">
        <v>7485</v>
      </c>
      <c r="AS2888" t="s">
        <v>7485</v>
      </c>
      <c r="AT2888" t="s">
        <v>7485</v>
      </c>
      <c r="AU2888" t="s">
        <v>7485</v>
      </c>
      <c r="AV2888" t="s">
        <v>7485</v>
      </c>
      <c r="AW2888">
        <v>33</v>
      </c>
      <c r="AX2888">
        <v>99.57</v>
      </c>
      <c r="AY2888">
        <v>33</v>
      </c>
      <c r="AZ2888">
        <v>39.76</v>
      </c>
      <c r="BA2888">
        <v>0</v>
      </c>
      <c r="BB2888">
        <v>0</v>
      </c>
      <c r="BC2888">
        <v>0</v>
      </c>
      <c r="BD2888">
        <v>33</v>
      </c>
      <c r="BE2888">
        <v>99.57</v>
      </c>
      <c r="BF2888">
        <v>33</v>
      </c>
      <c r="BG2888">
        <v>39.76</v>
      </c>
      <c r="BH2888">
        <v>0</v>
      </c>
      <c r="BI2888">
        <v>0</v>
      </c>
      <c r="BJ2888">
        <v>0</v>
      </c>
    </row>
    <row r="2889" spans="1:62" x14ac:dyDescent="0.35">
      <c r="A2889" t="s">
        <v>7377</v>
      </c>
      <c r="B2889" t="s">
        <v>7378</v>
      </c>
      <c r="C2889" t="s">
        <v>4777</v>
      </c>
      <c r="D2889" t="s">
        <v>12157</v>
      </c>
      <c r="E2889" t="s">
        <v>12158</v>
      </c>
      <c r="F2889" t="s">
        <v>4769</v>
      </c>
      <c r="G2889">
        <v>12</v>
      </c>
      <c r="H2889">
        <v>87.16</v>
      </c>
      <c r="I2889">
        <v>12</v>
      </c>
      <c r="J2889">
        <v>24.51</v>
      </c>
      <c r="K2889" t="s">
        <v>7485</v>
      </c>
      <c r="L2889" t="s">
        <v>7485</v>
      </c>
      <c r="M2889" t="s">
        <v>7485</v>
      </c>
      <c r="N2889" t="s">
        <v>7485</v>
      </c>
      <c r="O2889" t="s">
        <v>7485</v>
      </c>
      <c r="P2889" t="s">
        <v>7485</v>
      </c>
      <c r="Q2889" t="s">
        <v>7485</v>
      </c>
      <c r="R2889" t="s">
        <v>7485</v>
      </c>
      <c r="S2889" t="s">
        <v>7485</v>
      </c>
      <c r="T2889" t="s">
        <v>7485</v>
      </c>
      <c r="U2889" t="s">
        <v>7485</v>
      </c>
      <c r="V2889" t="s">
        <v>7485</v>
      </c>
      <c r="W2889" t="s">
        <v>7485</v>
      </c>
      <c r="X2889" t="s">
        <v>7485</v>
      </c>
      <c r="Y2889" t="s">
        <v>7485</v>
      </c>
      <c r="Z2889" t="s">
        <v>7485</v>
      </c>
      <c r="AA2889" t="s">
        <v>7485</v>
      </c>
      <c r="AB2889" t="s">
        <v>7485</v>
      </c>
      <c r="AC2889" t="s">
        <v>7485</v>
      </c>
      <c r="AD2889" t="s">
        <v>7485</v>
      </c>
      <c r="AE2889" t="s">
        <v>7485</v>
      </c>
      <c r="AF2889" t="s">
        <v>7485</v>
      </c>
      <c r="AG2889" t="s">
        <v>7485</v>
      </c>
      <c r="AH2889" t="s">
        <v>7485</v>
      </c>
      <c r="AI2889" t="s">
        <v>7485</v>
      </c>
      <c r="AJ2889" t="s">
        <v>7485</v>
      </c>
      <c r="AK2889" t="s">
        <v>7485</v>
      </c>
      <c r="AL2889" t="s">
        <v>7485</v>
      </c>
      <c r="AM2889" t="s">
        <v>7485</v>
      </c>
      <c r="AN2889" t="s">
        <v>7485</v>
      </c>
      <c r="AO2889" t="s">
        <v>7485</v>
      </c>
      <c r="AP2889" t="s">
        <v>7485</v>
      </c>
      <c r="AQ2889" t="s">
        <v>7485</v>
      </c>
      <c r="AR2889" t="s">
        <v>7485</v>
      </c>
      <c r="AS2889" t="s">
        <v>7485</v>
      </c>
      <c r="AT2889" t="s">
        <v>7485</v>
      </c>
      <c r="AU2889" t="s">
        <v>7485</v>
      </c>
      <c r="AV2889" t="s">
        <v>7485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12</v>
      </c>
      <c r="BE2889">
        <v>87.16</v>
      </c>
      <c r="BF2889">
        <v>12</v>
      </c>
      <c r="BG2889">
        <v>24.51</v>
      </c>
      <c r="BH2889">
        <v>0</v>
      </c>
      <c r="BI2889">
        <v>0</v>
      </c>
      <c r="BJ2889">
        <v>0</v>
      </c>
    </row>
    <row r="2890" spans="1:62" x14ac:dyDescent="0.35">
      <c r="A2890" t="s">
        <v>7377</v>
      </c>
      <c r="B2890" t="s">
        <v>7378</v>
      </c>
      <c r="C2890" t="s">
        <v>4777</v>
      </c>
      <c r="D2890" t="s">
        <v>12133</v>
      </c>
      <c r="E2890" t="s">
        <v>12134</v>
      </c>
      <c r="F2890" t="s">
        <v>4769</v>
      </c>
      <c r="G2890" t="s">
        <v>7485</v>
      </c>
      <c r="H2890" t="s">
        <v>7485</v>
      </c>
      <c r="I2890" t="s">
        <v>7485</v>
      </c>
      <c r="J2890" t="s">
        <v>7485</v>
      </c>
      <c r="K2890" t="s">
        <v>7485</v>
      </c>
      <c r="L2890" t="s">
        <v>7485</v>
      </c>
      <c r="M2890" t="s">
        <v>7485</v>
      </c>
      <c r="N2890">
        <v>16</v>
      </c>
      <c r="O2890">
        <v>93.33</v>
      </c>
      <c r="P2890">
        <v>16</v>
      </c>
      <c r="Q2890">
        <v>42.52</v>
      </c>
      <c r="R2890" t="s">
        <v>7485</v>
      </c>
      <c r="S2890" t="s">
        <v>7485</v>
      </c>
      <c r="T2890" t="s">
        <v>7485</v>
      </c>
      <c r="U2890">
        <v>8</v>
      </c>
      <c r="V2890">
        <v>99.29</v>
      </c>
      <c r="W2890">
        <v>8</v>
      </c>
      <c r="X2890">
        <v>42.52</v>
      </c>
      <c r="Y2890" t="s">
        <v>7485</v>
      </c>
      <c r="Z2890" t="s">
        <v>7485</v>
      </c>
      <c r="AA2890" t="s">
        <v>7485</v>
      </c>
      <c r="AB2890" t="s">
        <v>7485</v>
      </c>
      <c r="AC2890" t="s">
        <v>7485</v>
      </c>
      <c r="AD2890" t="s">
        <v>7485</v>
      </c>
      <c r="AE2890" t="s">
        <v>7485</v>
      </c>
      <c r="AF2890" t="s">
        <v>7485</v>
      </c>
      <c r="AG2890" t="s">
        <v>7485</v>
      </c>
      <c r="AH2890" t="s">
        <v>7485</v>
      </c>
      <c r="AI2890">
        <v>1</v>
      </c>
      <c r="AJ2890">
        <v>109.03</v>
      </c>
      <c r="AK2890">
        <v>1</v>
      </c>
      <c r="AL2890">
        <v>42.53</v>
      </c>
      <c r="AM2890" t="s">
        <v>7485</v>
      </c>
      <c r="AN2890" t="s">
        <v>7485</v>
      </c>
      <c r="AO2890" t="s">
        <v>7485</v>
      </c>
      <c r="AP2890" t="s">
        <v>7485</v>
      </c>
      <c r="AQ2890" t="s">
        <v>7485</v>
      </c>
      <c r="AR2890" t="s">
        <v>7485</v>
      </c>
      <c r="AS2890" t="s">
        <v>7485</v>
      </c>
      <c r="AT2890" t="s">
        <v>7485</v>
      </c>
      <c r="AU2890" t="s">
        <v>7485</v>
      </c>
      <c r="AV2890" t="s">
        <v>7485</v>
      </c>
      <c r="AW2890">
        <v>25</v>
      </c>
      <c r="AX2890">
        <v>95.87</v>
      </c>
      <c r="AY2890">
        <v>25</v>
      </c>
      <c r="AZ2890">
        <v>42.52</v>
      </c>
      <c r="BA2890">
        <v>0</v>
      </c>
      <c r="BB2890">
        <v>0</v>
      </c>
      <c r="BC2890">
        <v>0</v>
      </c>
      <c r="BD2890">
        <v>25</v>
      </c>
      <c r="BE2890">
        <v>95.87</v>
      </c>
      <c r="BF2890">
        <v>25</v>
      </c>
      <c r="BG2890">
        <v>42.52</v>
      </c>
      <c r="BH2890">
        <v>0</v>
      </c>
      <c r="BI2890">
        <v>0</v>
      </c>
      <c r="BJ2890">
        <v>0</v>
      </c>
    </row>
    <row r="2891" spans="1:62" x14ac:dyDescent="0.35">
      <c r="A2891" t="s">
        <v>7377</v>
      </c>
      <c r="B2891" t="s">
        <v>7378</v>
      </c>
      <c r="C2891" t="s">
        <v>4777</v>
      </c>
      <c r="D2891" t="s">
        <v>12421</v>
      </c>
      <c r="E2891" t="s">
        <v>12422</v>
      </c>
      <c r="F2891" t="s">
        <v>4769</v>
      </c>
      <c r="G2891">
        <v>3</v>
      </c>
      <c r="H2891">
        <v>97.24</v>
      </c>
      <c r="I2891">
        <v>3</v>
      </c>
      <c r="J2891">
        <v>192.63</v>
      </c>
      <c r="K2891">
        <v>3</v>
      </c>
      <c r="L2891">
        <v>30.15</v>
      </c>
      <c r="M2891" t="s">
        <v>7485</v>
      </c>
      <c r="N2891" t="s">
        <v>7485</v>
      </c>
      <c r="O2891" t="s">
        <v>7485</v>
      </c>
      <c r="P2891" t="s">
        <v>7485</v>
      </c>
      <c r="Q2891" t="s">
        <v>7485</v>
      </c>
      <c r="R2891" t="s">
        <v>7485</v>
      </c>
      <c r="S2891" t="s">
        <v>7485</v>
      </c>
      <c r="T2891" t="s">
        <v>7485</v>
      </c>
      <c r="U2891">
        <v>2</v>
      </c>
      <c r="V2891">
        <v>103.35</v>
      </c>
      <c r="W2891">
        <v>2</v>
      </c>
      <c r="X2891">
        <v>119.37</v>
      </c>
      <c r="Y2891" t="s">
        <v>7485</v>
      </c>
      <c r="Z2891" t="s">
        <v>7485</v>
      </c>
      <c r="AA2891" t="s">
        <v>7485</v>
      </c>
      <c r="AB2891" t="s">
        <v>7485</v>
      </c>
      <c r="AC2891" t="s">
        <v>7485</v>
      </c>
      <c r="AD2891" t="s">
        <v>7485</v>
      </c>
      <c r="AE2891" t="s">
        <v>7485</v>
      </c>
      <c r="AF2891" t="s">
        <v>7485</v>
      </c>
      <c r="AG2891" t="s">
        <v>7485</v>
      </c>
      <c r="AH2891" t="s">
        <v>7485</v>
      </c>
      <c r="AI2891" t="s">
        <v>7485</v>
      </c>
      <c r="AJ2891" t="s">
        <v>7485</v>
      </c>
      <c r="AK2891" t="s">
        <v>7485</v>
      </c>
      <c r="AL2891" t="s">
        <v>7485</v>
      </c>
      <c r="AM2891" t="s">
        <v>7485</v>
      </c>
      <c r="AN2891" t="s">
        <v>7485</v>
      </c>
      <c r="AO2891" t="s">
        <v>7485</v>
      </c>
      <c r="AP2891" t="s">
        <v>7485</v>
      </c>
      <c r="AQ2891" t="s">
        <v>7485</v>
      </c>
      <c r="AR2891" t="s">
        <v>7485</v>
      </c>
      <c r="AS2891" t="s">
        <v>7485</v>
      </c>
      <c r="AT2891" t="s">
        <v>7485</v>
      </c>
      <c r="AU2891" t="s">
        <v>7485</v>
      </c>
      <c r="AV2891" t="s">
        <v>7485</v>
      </c>
      <c r="AW2891">
        <v>2</v>
      </c>
      <c r="AX2891">
        <v>103.35</v>
      </c>
      <c r="AY2891">
        <v>2</v>
      </c>
      <c r="AZ2891">
        <v>119.37</v>
      </c>
      <c r="BA2891">
        <v>0</v>
      </c>
      <c r="BB2891">
        <v>0</v>
      </c>
      <c r="BC2891">
        <v>0</v>
      </c>
      <c r="BD2891">
        <v>5</v>
      </c>
      <c r="BE2891">
        <v>99.68</v>
      </c>
      <c r="BF2891">
        <v>5</v>
      </c>
      <c r="BG2891">
        <v>163.33000000000001</v>
      </c>
      <c r="BH2891">
        <v>3</v>
      </c>
      <c r="BI2891">
        <v>30.15</v>
      </c>
      <c r="BJ2891">
        <v>0</v>
      </c>
    </row>
    <row r="2892" spans="1:62" x14ac:dyDescent="0.35">
      <c r="A2892" t="s">
        <v>7377</v>
      </c>
      <c r="B2892" t="s">
        <v>7378</v>
      </c>
      <c r="C2892" t="s">
        <v>4777</v>
      </c>
      <c r="D2892" t="s">
        <v>12243</v>
      </c>
      <c r="E2892" t="s">
        <v>12244</v>
      </c>
      <c r="F2892" t="s">
        <v>4769</v>
      </c>
      <c r="G2892" t="s">
        <v>7485</v>
      </c>
      <c r="H2892" t="s">
        <v>7485</v>
      </c>
      <c r="I2892" t="s">
        <v>7485</v>
      </c>
      <c r="J2892" t="s">
        <v>7485</v>
      </c>
      <c r="K2892" t="s">
        <v>7485</v>
      </c>
      <c r="L2892" t="s">
        <v>7485</v>
      </c>
      <c r="M2892" t="s">
        <v>7485</v>
      </c>
      <c r="N2892" t="s">
        <v>7485</v>
      </c>
      <c r="O2892" t="s">
        <v>7485</v>
      </c>
      <c r="P2892" t="s">
        <v>7485</v>
      </c>
      <c r="Q2892" t="s">
        <v>7485</v>
      </c>
      <c r="R2892" t="s">
        <v>7485</v>
      </c>
      <c r="S2892" t="s">
        <v>7485</v>
      </c>
      <c r="T2892" t="s">
        <v>7485</v>
      </c>
      <c r="U2892">
        <v>6</v>
      </c>
      <c r="V2892">
        <v>96.31</v>
      </c>
      <c r="W2892">
        <v>6</v>
      </c>
      <c r="X2892">
        <v>200.91</v>
      </c>
      <c r="Y2892" t="s">
        <v>7485</v>
      </c>
      <c r="Z2892" t="s">
        <v>7485</v>
      </c>
      <c r="AA2892" t="s">
        <v>7485</v>
      </c>
      <c r="AB2892" t="s">
        <v>7485</v>
      </c>
      <c r="AC2892" t="s">
        <v>7485</v>
      </c>
      <c r="AD2892" t="s">
        <v>7485</v>
      </c>
      <c r="AE2892" t="s">
        <v>7485</v>
      </c>
      <c r="AF2892" t="s">
        <v>7485</v>
      </c>
      <c r="AG2892" t="s">
        <v>7485</v>
      </c>
      <c r="AH2892" t="s">
        <v>7485</v>
      </c>
      <c r="AI2892" t="s">
        <v>7485</v>
      </c>
      <c r="AJ2892" t="s">
        <v>7485</v>
      </c>
      <c r="AK2892" t="s">
        <v>7485</v>
      </c>
      <c r="AL2892" t="s">
        <v>7485</v>
      </c>
      <c r="AM2892" t="s">
        <v>7485</v>
      </c>
      <c r="AN2892" t="s">
        <v>7485</v>
      </c>
      <c r="AO2892" t="s">
        <v>7485</v>
      </c>
      <c r="AP2892" t="s">
        <v>7485</v>
      </c>
      <c r="AQ2892" t="s">
        <v>7485</v>
      </c>
      <c r="AR2892" t="s">
        <v>7485</v>
      </c>
      <c r="AS2892" t="s">
        <v>7485</v>
      </c>
      <c r="AT2892" t="s">
        <v>7485</v>
      </c>
      <c r="AU2892" t="s">
        <v>7485</v>
      </c>
      <c r="AV2892" t="s">
        <v>7485</v>
      </c>
      <c r="AW2892">
        <v>6</v>
      </c>
      <c r="AX2892">
        <v>96.31</v>
      </c>
      <c r="AY2892">
        <v>6</v>
      </c>
      <c r="AZ2892">
        <v>200.91</v>
      </c>
      <c r="BA2892">
        <v>0</v>
      </c>
      <c r="BB2892">
        <v>0</v>
      </c>
      <c r="BC2892">
        <v>0</v>
      </c>
      <c r="BD2892">
        <v>6</v>
      </c>
      <c r="BE2892">
        <v>96.31</v>
      </c>
      <c r="BF2892">
        <v>6</v>
      </c>
      <c r="BG2892">
        <v>200.91</v>
      </c>
      <c r="BH2892">
        <v>0</v>
      </c>
      <c r="BI2892">
        <v>0</v>
      </c>
      <c r="BJ2892">
        <v>0</v>
      </c>
    </row>
    <row r="2893" spans="1:62" x14ac:dyDescent="0.35">
      <c r="A2893" t="s">
        <v>7377</v>
      </c>
      <c r="B2893" t="s">
        <v>7378</v>
      </c>
      <c r="C2893" t="s">
        <v>4777</v>
      </c>
      <c r="D2893" t="s">
        <v>12081</v>
      </c>
      <c r="E2893" t="s">
        <v>12082</v>
      </c>
      <c r="F2893" t="s">
        <v>4769</v>
      </c>
      <c r="G2893" t="s">
        <v>7485</v>
      </c>
      <c r="H2893" t="s">
        <v>7485</v>
      </c>
      <c r="I2893" t="s">
        <v>7485</v>
      </c>
      <c r="J2893" t="s">
        <v>7485</v>
      </c>
      <c r="K2893" t="s">
        <v>7485</v>
      </c>
      <c r="L2893" t="s">
        <v>7485</v>
      </c>
      <c r="M2893" t="s">
        <v>7485</v>
      </c>
      <c r="N2893" t="s">
        <v>7485</v>
      </c>
      <c r="O2893" t="s">
        <v>7485</v>
      </c>
      <c r="P2893" t="s">
        <v>7485</v>
      </c>
      <c r="Q2893" t="s">
        <v>7485</v>
      </c>
      <c r="R2893" t="s">
        <v>7485</v>
      </c>
      <c r="S2893" t="s">
        <v>7485</v>
      </c>
      <c r="T2893" t="s">
        <v>7485</v>
      </c>
      <c r="U2893">
        <v>46</v>
      </c>
      <c r="V2893">
        <v>104.1</v>
      </c>
      <c r="W2893">
        <v>45</v>
      </c>
      <c r="X2893">
        <v>14.5</v>
      </c>
      <c r="Y2893" t="s">
        <v>7485</v>
      </c>
      <c r="Z2893" t="s">
        <v>7485</v>
      </c>
      <c r="AA2893" t="s">
        <v>7485</v>
      </c>
      <c r="AB2893">
        <v>6</v>
      </c>
      <c r="AC2893">
        <v>114.65</v>
      </c>
      <c r="AD2893">
        <v>6</v>
      </c>
      <c r="AE2893">
        <v>14.5</v>
      </c>
      <c r="AF2893" t="s">
        <v>7485</v>
      </c>
      <c r="AG2893" t="s">
        <v>7485</v>
      </c>
      <c r="AH2893" t="s">
        <v>7485</v>
      </c>
      <c r="AI2893" t="s">
        <v>7485</v>
      </c>
      <c r="AJ2893" t="s">
        <v>7485</v>
      </c>
      <c r="AK2893" t="s">
        <v>7485</v>
      </c>
      <c r="AL2893" t="s">
        <v>7485</v>
      </c>
      <c r="AM2893" t="s">
        <v>7485</v>
      </c>
      <c r="AN2893" t="s">
        <v>7485</v>
      </c>
      <c r="AO2893" t="s">
        <v>7485</v>
      </c>
      <c r="AP2893" t="s">
        <v>7485</v>
      </c>
      <c r="AQ2893" t="s">
        <v>7485</v>
      </c>
      <c r="AR2893" t="s">
        <v>7485</v>
      </c>
      <c r="AS2893" t="s">
        <v>7485</v>
      </c>
      <c r="AT2893" t="s">
        <v>7485</v>
      </c>
      <c r="AU2893" t="s">
        <v>7485</v>
      </c>
      <c r="AV2893" t="s">
        <v>7485</v>
      </c>
      <c r="AW2893">
        <v>52</v>
      </c>
      <c r="AX2893">
        <v>105.32</v>
      </c>
      <c r="AY2893">
        <v>51</v>
      </c>
      <c r="AZ2893">
        <v>14.5</v>
      </c>
      <c r="BA2893">
        <v>0</v>
      </c>
      <c r="BB2893">
        <v>0</v>
      </c>
      <c r="BC2893">
        <v>0</v>
      </c>
      <c r="BD2893">
        <v>52</v>
      </c>
      <c r="BE2893">
        <v>105.32</v>
      </c>
      <c r="BF2893">
        <v>51</v>
      </c>
      <c r="BG2893">
        <v>14.5</v>
      </c>
      <c r="BH2893">
        <v>0</v>
      </c>
      <c r="BI2893">
        <v>0</v>
      </c>
      <c r="BJ2893">
        <v>0</v>
      </c>
    </row>
    <row r="2894" spans="1:62" x14ac:dyDescent="0.35">
      <c r="A2894" t="s">
        <v>7377</v>
      </c>
      <c r="B2894" t="s">
        <v>7378</v>
      </c>
      <c r="C2894" t="s">
        <v>4777</v>
      </c>
      <c r="D2894" t="s">
        <v>12249</v>
      </c>
      <c r="E2894" t="s">
        <v>12250</v>
      </c>
      <c r="F2894" t="s">
        <v>4769</v>
      </c>
      <c r="G2894">
        <v>30</v>
      </c>
      <c r="H2894">
        <v>91.14</v>
      </c>
      <c r="I2894">
        <v>30</v>
      </c>
      <c r="J2894">
        <v>74.3</v>
      </c>
      <c r="K2894">
        <v>19</v>
      </c>
      <c r="L2894">
        <v>8.7799999999999994</v>
      </c>
      <c r="M2894" t="s">
        <v>7485</v>
      </c>
      <c r="N2894" t="s">
        <v>7485</v>
      </c>
      <c r="O2894" t="s">
        <v>7485</v>
      </c>
      <c r="P2894" t="s">
        <v>7485</v>
      </c>
      <c r="Q2894" t="s">
        <v>7485</v>
      </c>
      <c r="R2894" t="s">
        <v>7485</v>
      </c>
      <c r="S2894" t="s">
        <v>7485</v>
      </c>
      <c r="T2894" t="s">
        <v>7485</v>
      </c>
      <c r="U2894">
        <v>38</v>
      </c>
      <c r="V2894">
        <v>134.21</v>
      </c>
      <c r="W2894">
        <v>38</v>
      </c>
      <c r="X2894">
        <v>109.62</v>
      </c>
      <c r="Y2894" t="s">
        <v>7485</v>
      </c>
      <c r="Z2894" t="s">
        <v>7485</v>
      </c>
      <c r="AA2894" t="s">
        <v>7485</v>
      </c>
      <c r="AB2894">
        <v>38</v>
      </c>
      <c r="AC2894">
        <v>144.68</v>
      </c>
      <c r="AD2894">
        <v>38</v>
      </c>
      <c r="AE2894">
        <v>104</v>
      </c>
      <c r="AF2894" t="s">
        <v>7485</v>
      </c>
      <c r="AG2894" t="s">
        <v>7485</v>
      </c>
      <c r="AH2894" t="s">
        <v>7485</v>
      </c>
      <c r="AI2894" t="s">
        <v>7485</v>
      </c>
      <c r="AJ2894" t="s">
        <v>7485</v>
      </c>
      <c r="AK2894" t="s">
        <v>7485</v>
      </c>
      <c r="AL2894" t="s">
        <v>7485</v>
      </c>
      <c r="AM2894" t="s">
        <v>7485</v>
      </c>
      <c r="AN2894" t="s">
        <v>7485</v>
      </c>
      <c r="AO2894" t="s">
        <v>7485</v>
      </c>
      <c r="AP2894" t="s">
        <v>7485</v>
      </c>
      <c r="AQ2894" t="s">
        <v>7485</v>
      </c>
      <c r="AR2894" t="s">
        <v>7485</v>
      </c>
      <c r="AS2894" t="s">
        <v>7485</v>
      </c>
      <c r="AT2894" t="s">
        <v>7485</v>
      </c>
      <c r="AU2894" t="s">
        <v>7485</v>
      </c>
      <c r="AV2894" t="s">
        <v>7485</v>
      </c>
      <c r="AW2894">
        <v>76</v>
      </c>
      <c r="AX2894">
        <v>139.44</v>
      </c>
      <c r="AY2894">
        <v>76</v>
      </c>
      <c r="AZ2894">
        <v>106.81</v>
      </c>
      <c r="BA2894">
        <v>0</v>
      </c>
      <c r="BB2894">
        <v>0</v>
      </c>
      <c r="BC2894">
        <v>0</v>
      </c>
      <c r="BD2894">
        <v>106</v>
      </c>
      <c r="BE2894">
        <v>125.77</v>
      </c>
      <c r="BF2894">
        <v>106</v>
      </c>
      <c r="BG2894">
        <v>97.61</v>
      </c>
      <c r="BH2894">
        <v>19</v>
      </c>
      <c r="BI2894">
        <v>8.7799999999999994</v>
      </c>
      <c r="BJ2894">
        <v>0</v>
      </c>
    </row>
    <row r="2895" spans="1:62" x14ac:dyDescent="0.35">
      <c r="A2895" t="s">
        <v>7377</v>
      </c>
      <c r="B2895" t="s">
        <v>7378</v>
      </c>
      <c r="C2895" t="s">
        <v>4777</v>
      </c>
      <c r="D2895" t="s">
        <v>12383</v>
      </c>
      <c r="E2895" t="s">
        <v>12384</v>
      </c>
      <c r="F2895" t="s">
        <v>4769</v>
      </c>
      <c r="G2895">
        <v>7</v>
      </c>
      <c r="H2895">
        <v>85.8</v>
      </c>
      <c r="I2895">
        <v>7</v>
      </c>
      <c r="J2895">
        <v>50.37</v>
      </c>
      <c r="K2895" t="s">
        <v>7485</v>
      </c>
      <c r="L2895" t="s">
        <v>7485</v>
      </c>
      <c r="M2895" t="s">
        <v>7485</v>
      </c>
      <c r="N2895">
        <v>3</v>
      </c>
      <c r="O2895">
        <v>84.31</v>
      </c>
      <c r="P2895">
        <v>3</v>
      </c>
      <c r="Q2895">
        <v>163.18</v>
      </c>
      <c r="R2895" t="s">
        <v>7485</v>
      </c>
      <c r="S2895" t="s">
        <v>7485</v>
      </c>
      <c r="T2895" t="s">
        <v>7485</v>
      </c>
      <c r="U2895">
        <v>115</v>
      </c>
      <c r="V2895">
        <v>106.62</v>
      </c>
      <c r="W2895">
        <v>115</v>
      </c>
      <c r="X2895">
        <v>95.12</v>
      </c>
      <c r="Y2895" t="s">
        <v>7485</v>
      </c>
      <c r="Z2895" t="s">
        <v>7485</v>
      </c>
      <c r="AA2895" t="s">
        <v>7485</v>
      </c>
      <c r="AB2895">
        <v>72</v>
      </c>
      <c r="AC2895">
        <v>142.74</v>
      </c>
      <c r="AD2895">
        <v>72</v>
      </c>
      <c r="AE2895">
        <v>97.74</v>
      </c>
      <c r="AF2895" t="s">
        <v>7485</v>
      </c>
      <c r="AG2895" t="s">
        <v>7485</v>
      </c>
      <c r="AH2895" t="s">
        <v>7485</v>
      </c>
      <c r="AI2895">
        <v>1</v>
      </c>
      <c r="AJ2895">
        <v>121.71</v>
      </c>
      <c r="AK2895">
        <v>1</v>
      </c>
      <c r="AL2895">
        <v>49.55</v>
      </c>
      <c r="AM2895" t="s">
        <v>7485</v>
      </c>
      <c r="AN2895" t="s">
        <v>7485</v>
      </c>
      <c r="AO2895" t="s">
        <v>7485</v>
      </c>
      <c r="AP2895" t="s">
        <v>7485</v>
      </c>
      <c r="AQ2895" t="s">
        <v>7485</v>
      </c>
      <c r="AR2895" t="s">
        <v>7485</v>
      </c>
      <c r="AS2895" t="s">
        <v>7485</v>
      </c>
      <c r="AT2895" t="s">
        <v>7485</v>
      </c>
      <c r="AU2895" t="s">
        <v>7485</v>
      </c>
      <c r="AV2895" t="s">
        <v>7485</v>
      </c>
      <c r="AW2895">
        <v>191</v>
      </c>
      <c r="AX2895">
        <v>119.96</v>
      </c>
      <c r="AY2895">
        <v>191</v>
      </c>
      <c r="AZ2895">
        <v>96.94</v>
      </c>
      <c r="BA2895">
        <v>0</v>
      </c>
      <c r="BB2895">
        <v>0</v>
      </c>
      <c r="BC2895">
        <v>0</v>
      </c>
      <c r="BD2895">
        <v>198</v>
      </c>
      <c r="BE2895">
        <v>118.76</v>
      </c>
      <c r="BF2895">
        <v>198</v>
      </c>
      <c r="BG2895">
        <v>95.29</v>
      </c>
      <c r="BH2895">
        <v>0</v>
      </c>
      <c r="BI2895">
        <v>0</v>
      </c>
      <c r="BJ2895">
        <v>0</v>
      </c>
    </row>
    <row r="2896" spans="1:62" x14ac:dyDescent="0.35">
      <c r="A2896" t="s">
        <v>7377</v>
      </c>
      <c r="B2896" t="s">
        <v>7378</v>
      </c>
      <c r="C2896" t="s">
        <v>4777</v>
      </c>
      <c r="D2896" t="s">
        <v>12083</v>
      </c>
      <c r="E2896" t="s">
        <v>12084</v>
      </c>
      <c r="F2896" t="s">
        <v>4769</v>
      </c>
      <c r="G2896">
        <v>3</v>
      </c>
      <c r="H2896">
        <v>75.22</v>
      </c>
      <c r="I2896">
        <v>3</v>
      </c>
      <c r="J2896">
        <v>211.31</v>
      </c>
      <c r="K2896" t="s">
        <v>7485</v>
      </c>
      <c r="L2896" t="s">
        <v>7485</v>
      </c>
      <c r="M2896" t="s">
        <v>7485</v>
      </c>
      <c r="N2896">
        <v>4</v>
      </c>
      <c r="O2896">
        <v>94.54</v>
      </c>
      <c r="P2896">
        <v>4</v>
      </c>
      <c r="Q2896">
        <v>95.24</v>
      </c>
      <c r="R2896" t="s">
        <v>7485</v>
      </c>
      <c r="S2896" t="s">
        <v>7485</v>
      </c>
      <c r="T2896" t="s">
        <v>7485</v>
      </c>
      <c r="U2896">
        <v>3</v>
      </c>
      <c r="V2896">
        <v>94.79</v>
      </c>
      <c r="W2896">
        <v>3</v>
      </c>
      <c r="X2896">
        <v>315</v>
      </c>
      <c r="Y2896" t="s">
        <v>7485</v>
      </c>
      <c r="Z2896" t="s">
        <v>7485</v>
      </c>
      <c r="AA2896" t="s">
        <v>7485</v>
      </c>
      <c r="AB2896" t="s">
        <v>7485</v>
      </c>
      <c r="AC2896" t="s">
        <v>7485</v>
      </c>
      <c r="AD2896" t="s">
        <v>7485</v>
      </c>
      <c r="AE2896" t="s">
        <v>7485</v>
      </c>
      <c r="AF2896" t="s">
        <v>7485</v>
      </c>
      <c r="AG2896" t="s">
        <v>7485</v>
      </c>
      <c r="AH2896" t="s">
        <v>7485</v>
      </c>
      <c r="AI2896" t="s">
        <v>7485</v>
      </c>
      <c r="AJ2896" t="s">
        <v>7485</v>
      </c>
      <c r="AK2896" t="s">
        <v>7485</v>
      </c>
      <c r="AL2896" t="s">
        <v>7485</v>
      </c>
      <c r="AM2896" t="s">
        <v>7485</v>
      </c>
      <c r="AN2896" t="s">
        <v>7485</v>
      </c>
      <c r="AO2896" t="s">
        <v>7485</v>
      </c>
      <c r="AP2896" t="s">
        <v>7485</v>
      </c>
      <c r="AQ2896" t="s">
        <v>7485</v>
      </c>
      <c r="AR2896" t="s">
        <v>7485</v>
      </c>
      <c r="AS2896" t="s">
        <v>7485</v>
      </c>
      <c r="AT2896" t="s">
        <v>7485</v>
      </c>
      <c r="AU2896" t="s">
        <v>7485</v>
      </c>
      <c r="AV2896" t="s">
        <v>7485</v>
      </c>
      <c r="AW2896">
        <v>7</v>
      </c>
      <c r="AX2896">
        <v>94.65</v>
      </c>
      <c r="AY2896">
        <v>7</v>
      </c>
      <c r="AZ2896">
        <v>189.42</v>
      </c>
      <c r="BA2896">
        <v>0</v>
      </c>
      <c r="BB2896">
        <v>0</v>
      </c>
      <c r="BC2896">
        <v>0</v>
      </c>
      <c r="BD2896">
        <v>10</v>
      </c>
      <c r="BE2896">
        <v>88.82</v>
      </c>
      <c r="BF2896">
        <v>10</v>
      </c>
      <c r="BG2896">
        <v>195.99</v>
      </c>
      <c r="BH2896">
        <v>0</v>
      </c>
      <c r="BI2896">
        <v>0</v>
      </c>
      <c r="BJ2896">
        <v>0</v>
      </c>
    </row>
    <row r="2897" spans="1:62" x14ac:dyDescent="0.35">
      <c r="A2897" t="s">
        <v>7377</v>
      </c>
      <c r="B2897" t="s">
        <v>7378</v>
      </c>
      <c r="C2897" t="s">
        <v>4777</v>
      </c>
      <c r="D2897" t="s">
        <v>12145</v>
      </c>
      <c r="E2897" t="s">
        <v>12146</v>
      </c>
      <c r="F2897" t="s">
        <v>4769</v>
      </c>
      <c r="G2897" t="s">
        <v>7485</v>
      </c>
      <c r="H2897" t="s">
        <v>7485</v>
      </c>
      <c r="I2897" t="s">
        <v>7485</v>
      </c>
      <c r="J2897" t="s">
        <v>7485</v>
      </c>
      <c r="K2897" t="s">
        <v>7485</v>
      </c>
      <c r="L2897" t="s">
        <v>7485</v>
      </c>
      <c r="M2897" t="s">
        <v>7485</v>
      </c>
      <c r="N2897" t="s">
        <v>7485</v>
      </c>
      <c r="O2897" t="s">
        <v>7485</v>
      </c>
      <c r="P2897" t="s">
        <v>7485</v>
      </c>
      <c r="Q2897" t="s">
        <v>7485</v>
      </c>
      <c r="R2897" t="s">
        <v>7485</v>
      </c>
      <c r="S2897" t="s">
        <v>7485</v>
      </c>
      <c r="T2897" t="s">
        <v>7485</v>
      </c>
      <c r="U2897">
        <v>78</v>
      </c>
      <c r="V2897">
        <v>99.99</v>
      </c>
      <c r="W2897">
        <v>78</v>
      </c>
      <c r="X2897">
        <v>36.9</v>
      </c>
      <c r="Y2897" t="s">
        <v>7485</v>
      </c>
      <c r="Z2897" t="s">
        <v>7485</v>
      </c>
      <c r="AA2897" t="s">
        <v>7485</v>
      </c>
      <c r="AB2897">
        <v>31</v>
      </c>
      <c r="AC2897">
        <v>110.69</v>
      </c>
      <c r="AD2897">
        <v>31</v>
      </c>
      <c r="AE2897">
        <v>36.36</v>
      </c>
      <c r="AF2897" t="s">
        <v>7485</v>
      </c>
      <c r="AG2897" t="s">
        <v>7485</v>
      </c>
      <c r="AH2897" t="s">
        <v>7485</v>
      </c>
      <c r="AI2897">
        <v>5</v>
      </c>
      <c r="AJ2897">
        <v>122.02</v>
      </c>
      <c r="AK2897">
        <v>5</v>
      </c>
      <c r="AL2897">
        <v>24.41</v>
      </c>
      <c r="AM2897" t="s">
        <v>7485</v>
      </c>
      <c r="AN2897" t="s">
        <v>7485</v>
      </c>
      <c r="AO2897" t="s">
        <v>7485</v>
      </c>
      <c r="AP2897" t="s">
        <v>7485</v>
      </c>
      <c r="AQ2897" t="s">
        <v>7485</v>
      </c>
      <c r="AR2897" t="s">
        <v>7485</v>
      </c>
      <c r="AS2897" t="s">
        <v>7485</v>
      </c>
      <c r="AT2897" t="s">
        <v>7485</v>
      </c>
      <c r="AU2897" t="s">
        <v>7485</v>
      </c>
      <c r="AV2897" t="s">
        <v>7485</v>
      </c>
      <c r="AW2897">
        <v>114</v>
      </c>
      <c r="AX2897">
        <v>103.87</v>
      </c>
      <c r="AY2897">
        <v>114</v>
      </c>
      <c r="AZ2897">
        <v>36.21</v>
      </c>
      <c r="BA2897">
        <v>0</v>
      </c>
      <c r="BB2897">
        <v>0</v>
      </c>
      <c r="BC2897">
        <v>0</v>
      </c>
      <c r="BD2897">
        <v>114</v>
      </c>
      <c r="BE2897">
        <v>103.87</v>
      </c>
      <c r="BF2897">
        <v>114</v>
      </c>
      <c r="BG2897">
        <v>36.21</v>
      </c>
      <c r="BH2897">
        <v>0</v>
      </c>
      <c r="BI2897">
        <v>0</v>
      </c>
      <c r="BJ2897">
        <v>0</v>
      </c>
    </row>
    <row r="2898" spans="1:62" x14ac:dyDescent="0.35">
      <c r="A2898" t="s">
        <v>7377</v>
      </c>
      <c r="B2898" t="s">
        <v>7378</v>
      </c>
      <c r="C2898" t="s">
        <v>4777</v>
      </c>
      <c r="D2898" t="s">
        <v>12425</v>
      </c>
      <c r="E2898" t="s">
        <v>12426</v>
      </c>
      <c r="F2898" t="s">
        <v>4769</v>
      </c>
      <c r="G2898" t="s">
        <v>7485</v>
      </c>
      <c r="H2898" t="s">
        <v>7485</v>
      </c>
      <c r="I2898" t="s">
        <v>7485</v>
      </c>
      <c r="J2898" t="s">
        <v>7485</v>
      </c>
      <c r="K2898" t="s">
        <v>7485</v>
      </c>
      <c r="L2898" t="s">
        <v>7485</v>
      </c>
      <c r="M2898" t="s">
        <v>7485</v>
      </c>
      <c r="N2898" t="s">
        <v>7485</v>
      </c>
      <c r="O2898" t="s">
        <v>7485</v>
      </c>
      <c r="P2898" t="s">
        <v>7485</v>
      </c>
      <c r="Q2898" t="s">
        <v>7485</v>
      </c>
      <c r="R2898" t="s">
        <v>7485</v>
      </c>
      <c r="S2898" t="s">
        <v>7485</v>
      </c>
      <c r="T2898" t="s">
        <v>7485</v>
      </c>
      <c r="U2898">
        <v>27</v>
      </c>
      <c r="V2898">
        <v>92.23</v>
      </c>
      <c r="W2898">
        <v>27</v>
      </c>
      <c r="X2898">
        <v>46.99</v>
      </c>
      <c r="Y2898" t="s">
        <v>7485</v>
      </c>
      <c r="Z2898" t="s">
        <v>7485</v>
      </c>
      <c r="AA2898" t="s">
        <v>7485</v>
      </c>
      <c r="AB2898">
        <v>1</v>
      </c>
      <c r="AC2898">
        <v>96.06</v>
      </c>
      <c r="AD2898">
        <v>1</v>
      </c>
      <c r="AE2898">
        <v>46.99</v>
      </c>
      <c r="AF2898" t="s">
        <v>7485</v>
      </c>
      <c r="AG2898" t="s">
        <v>7485</v>
      </c>
      <c r="AH2898" t="s">
        <v>7485</v>
      </c>
      <c r="AI2898" t="s">
        <v>7485</v>
      </c>
      <c r="AJ2898" t="s">
        <v>7485</v>
      </c>
      <c r="AK2898" t="s">
        <v>7485</v>
      </c>
      <c r="AL2898" t="s">
        <v>7485</v>
      </c>
      <c r="AM2898" t="s">
        <v>7485</v>
      </c>
      <c r="AN2898" t="s">
        <v>7485</v>
      </c>
      <c r="AO2898" t="s">
        <v>7485</v>
      </c>
      <c r="AP2898" t="s">
        <v>7485</v>
      </c>
      <c r="AQ2898" t="s">
        <v>7485</v>
      </c>
      <c r="AR2898" t="s">
        <v>7485</v>
      </c>
      <c r="AS2898" t="s">
        <v>7485</v>
      </c>
      <c r="AT2898" t="s">
        <v>7485</v>
      </c>
      <c r="AU2898" t="s">
        <v>7485</v>
      </c>
      <c r="AV2898" t="s">
        <v>7485</v>
      </c>
      <c r="AW2898">
        <v>28</v>
      </c>
      <c r="AX2898">
        <v>92.37</v>
      </c>
      <c r="AY2898">
        <v>28</v>
      </c>
      <c r="AZ2898">
        <v>46.99</v>
      </c>
      <c r="BA2898">
        <v>0</v>
      </c>
      <c r="BB2898">
        <v>0</v>
      </c>
      <c r="BC2898">
        <v>0</v>
      </c>
      <c r="BD2898">
        <v>28</v>
      </c>
      <c r="BE2898">
        <v>92.37</v>
      </c>
      <c r="BF2898">
        <v>28</v>
      </c>
      <c r="BG2898">
        <v>46.99</v>
      </c>
      <c r="BH2898">
        <v>0</v>
      </c>
      <c r="BI2898">
        <v>0</v>
      </c>
      <c r="BJ2898">
        <v>0</v>
      </c>
    </row>
    <row r="2899" spans="1:62" x14ac:dyDescent="0.35">
      <c r="A2899" t="s">
        <v>7377</v>
      </c>
      <c r="B2899" t="s">
        <v>7378</v>
      </c>
      <c r="C2899" t="s">
        <v>4777</v>
      </c>
      <c r="D2899" t="s">
        <v>12155</v>
      </c>
      <c r="E2899" t="s">
        <v>12156</v>
      </c>
      <c r="F2899" t="s">
        <v>4769</v>
      </c>
      <c r="G2899">
        <v>26</v>
      </c>
      <c r="H2899">
        <v>91.93</v>
      </c>
      <c r="I2899">
        <v>23</v>
      </c>
      <c r="J2899">
        <v>121.23</v>
      </c>
      <c r="K2899" t="s">
        <v>7485</v>
      </c>
      <c r="L2899" t="s">
        <v>7485</v>
      </c>
      <c r="M2899" t="s">
        <v>7485</v>
      </c>
      <c r="N2899" t="s">
        <v>7485</v>
      </c>
      <c r="O2899" t="s">
        <v>7485</v>
      </c>
      <c r="P2899" t="s">
        <v>7485</v>
      </c>
      <c r="Q2899" t="s">
        <v>7485</v>
      </c>
      <c r="R2899" t="s">
        <v>7485</v>
      </c>
      <c r="S2899" t="s">
        <v>7485</v>
      </c>
      <c r="T2899" t="s">
        <v>7485</v>
      </c>
      <c r="U2899">
        <v>77</v>
      </c>
      <c r="V2899">
        <v>101.15</v>
      </c>
      <c r="W2899">
        <v>77</v>
      </c>
      <c r="X2899">
        <v>24.74</v>
      </c>
      <c r="Y2899" t="s">
        <v>7485</v>
      </c>
      <c r="Z2899" t="s">
        <v>7485</v>
      </c>
      <c r="AA2899" t="s">
        <v>7485</v>
      </c>
      <c r="AB2899" t="s">
        <v>7485</v>
      </c>
      <c r="AC2899" t="s">
        <v>7485</v>
      </c>
      <c r="AD2899" t="s">
        <v>7485</v>
      </c>
      <c r="AE2899" t="s">
        <v>7485</v>
      </c>
      <c r="AF2899" t="s">
        <v>7485</v>
      </c>
      <c r="AG2899" t="s">
        <v>7485</v>
      </c>
      <c r="AH2899" t="s">
        <v>7485</v>
      </c>
      <c r="AI2899">
        <v>2</v>
      </c>
      <c r="AJ2899">
        <v>134.76</v>
      </c>
      <c r="AK2899">
        <v>2</v>
      </c>
      <c r="AL2899">
        <v>22.65</v>
      </c>
      <c r="AM2899" t="s">
        <v>7485</v>
      </c>
      <c r="AN2899" t="s">
        <v>7485</v>
      </c>
      <c r="AO2899" t="s">
        <v>7485</v>
      </c>
      <c r="AP2899" t="s">
        <v>7485</v>
      </c>
      <c r="AQ2899" t="s">
        <v>7485</v>
      </c>
      <c r="AR2899" t="s">
        <v>7485</v>
      </c>
      <c r="AS2899" t="s">
        <v>7485</v>
      </c>
      <c r="AT2899" t="s">
        <v>7485</v>
      </c>
      <c r="AU2899" t="s">
        <v>7485</v>
      </c>
      <c r="AV2899" t="s">
        <v>7485</v>
      </c>
      <c r="AW2899">
        <v>79</v>
      </c>
      <c r="AX2899">
        <v>102</v>
      </c>
      <c r="AY2899">
        <v>79</v>
      </c>
      <c r="AZ2899">
        <v>24.69</v>
      </c>
      <c r="BA2899">
        <v>0</v>
      </c>
      <c r="BB2899">
        <v>0</v>
      </c>
      <c r="BC2899">
        <v>0</v>
      </c>
      <c r="BD2899">
        <v>105</v>
      </c>
      <c r="BE2899">
        <v>99.51</v>
      </c>
      <c r="BF2899">
        <v>102</v>
      </c>
      <c r="BG2899">
        <v>46.46</v>
      </c>
      <c r="BH2899">
        <v>0</v>
      </c>
      <c r="BI2899">
        <v>0</v>
      </c>
      <c r="BJ2899">
        <v>0</v>
      </c>
    </row>
    <row r="2900" spans="1:62" x14ac:dyDescent="0.35">
      <c r="A2900" t="s">
        <v>7377</v>
      </c>
      <c r="B2900" t="s">
        <v>7378</v>
      </c>
      <c r="C2900" t="s">
        <v>4777</v>
      </c>
      <c r="D2900" t="s">
        <v>12459</v>
      </c>
      <c r="E2900" t="s">
        <v>12460</v>
      </c>
      <c r="F2900" t="s">
        <v>4769</v>
      </c>
      <c r="G2900" t="s">
        <v>7485</v>
      </c>
      <c r="H2900" t="s">
        <v>7485</v>
      </c>
      <c r="I2900" t="s">
        <v>7485</v>
      </c>
      <c r="J2900" t="s">
        <v>7485</v>
      </c>
      <c r="K2900" t="s">
        <v>7485</v>
      </c>
      <c r="L2900" t="s">
        <v>7485</v>
      </c>
      <c r="M2900" t="s">
        <v>7485</v>
      </c>
      <c r="N2900">
        <v>5</v>
      </c>
      <c r="O2900">
        <v>79.33</v>
      </c>
      <c r="P2900">
        <v>5</v>
      </c>
      <c r="Q2900">
        <v>342.74</v>
      </c>
      <c r="R2900">
        <v>5</v>
      </c>
      <c r="S2900">
        <v>30.18</v>
      </c>
      <c r="T2900" t="s">
        <v>7485</v>
      </c>
      <c r="U2900">
        <v>41</v>
      </c>
      <c r="V2900">
        <v>99.2</v>
      </c>
      <c r="W2900">
        <v>41</v>
      </c>
      <c r="X2900">
        <v>30.65</v>
      </c>
      <c r="Y2900" t="s">
        <v>7485</v>
      </c>
      <c r="Z2900" t="s">
        <v>7485</v>
      </c>
      <c r="AA2900" t="s">
        <v>7485</v>
      </c>
      <c r="AB2900">
        <v>15</v>
      </c>
      <c r="AC2900">
        <v>101.9</v>
      </c>
      <c r="AD2900">
        <v>15</v>
      </c>
      <c r="AE2900">
        <v>132.03</v>
      </c>
      <c r="AF2900">
        <v>4</v>
      </c>
      <c r="AG2900">
        <v>30.18</v>
      </c>
      <c r="AH2900" t="s">
        <v>7485</v>
      </c>
      <c r="AI2900">
        <v>6</v>
      </c>
      <c r="AJ2900">
        <v>123.94</v>
      </c>
      <c r="AK2900">
        <v>6</v>
      </c>
      <c r="AL2900">
        <v>31.31</v>
      </c>
      <c r="AM2900" t="s">
        <v>7485</v>
      </c>
      <c r="AN2900" t="s">
        <v>7485</v>
      </c>
      <c r="AO2900" t="s">
        <v>7485</v>
      </c>
      <c r="AP2900">
        <v>1</v>
      </c>
      <c r="AQ2900">
        <v>270.27999999999997</v>
      </c>
      <c r="AR2900">
        <v>1</v>
      </c>
      <c r="AS2900">
        <v>88.82</v>
      </c>
      <c r="AT2900" t="s">
        <v>7485</v>
      </c>
      <c r="AU2900" t="s">
        <v>7485</v>
      </c>
      <c r="AV2900" t="s">
        <v>7485</v>
      </c>
      <c r="AW2900">
        <v>68</v>
      </c>
      <c r="AX2900">
        <v>103.03</v>
      </c>
      <c r="AY2900">
        <v>68</v>
      </c>
      <c r="AZ2900">
        <v>76.87</v>
      </c>
      <c r="BA2900">
        <v>9</v>
      </c>
      <c r="BB2900">
        <v>30.18</v>
      </c>
      <c r="BC2900">
        <v>0</v>
      </c>
      <c r="BD2900">
        <v>68</v>
      </c>
      <c r="BE2900">
        <v>103.03</v>
      </c>
      <c r="BF2900">
        <v>68</v>
      </c>
      <c r="BG2900">
        <v>76.87</v>
      </c>
      <c r="BH2900">
        <v>9</v>
      </c>
      <c r="BI2900">
        <v>30.18</v>
      </c>
      <c r="BJ2900">
        <v>0</v>
      </c>
    </row>
    <row r="2901" spans="1:62" x14ac:dyDescent="0.35">
      <c r="A2901" t="s">
        <v>7377</v>
      </c>
      <c r="B2901" t="s">
        <v>7378</v>
      </c>
      <c r="C2901" t="s">
        <v>4777</v>
      </c>
      <c r="D2901" t="s">
        <v>11911</v>
      </c>
      <c r="E2901" t="s">
        <v>11912</v>
      </c>
      <c r="F2901" t="s">
        <v>4769</v>
      </c>
      <c r="G2901" t="s">
        <v>7485</v>
      </c>
      <c r="H2901" t="s">
        <v>7485</v>
      </c>
      <c r="I2901" t="s">
        <v>7485</v>
      </c>
      <c r="J2901" t="s">
        <v>7485</v>
      </c>
      <c r="K2901" t="s">
        <v>7485</v>
      </c>
      <c r="L2901" t="s">
        <v>7485</v>
      </c>
      <c r="M2901" t="s">
        <v>7485</v>
      </c>
      <c r="N2901">
        <v>23</v>
      </c>
      <c r="O2901">
        <v>86.77</v>
      </c>
      <c r="P2901">
        <v>23</v>
      </c>
      <c r="Q2901">
        <v>35.82</v>
      </c>
      <c r="R2901" t="s">
        <v>7485</v>
      </c>
      <c r="S2901" t="s">
        <v>7485</v>
      </c>
      <c r="T2901" t="s">
        <v>7485</v>
      </c>
      <c r="U2901">
        <v>45</v>
      </c>
      <c r="V2901">
        <v>97.91</v>
      </c>
      <c r="W2901">
        <v>45</v>
      </c>
      <c r="X2901">
        <v>36.700000000000003</v>
      </c>
      <c r="Y2901" t="s">
        <v>7485</v>
      </c>
      <c r="Z2901" t="s">
        <v>7485</v>
      </c>
      <c r="AA2901" t="s">
        <v>7485</v>
      </c>
      <c r="AB2901" t="s">
        <v>7485</v>
      </c>
      <c r="AC2901" t="s">
        <v>7485</v>
      </c>
      <c r="AD2901" t="s">
        <v>7485</v>
      </c>
      <c r="AE2901" t="s">
        <v>7485</v>
      </c>
      <c r="AF2901" t="s">
        <v>7485</v>
      </c>
      <c r="AG2901" t="s">
        <v>7485</v>
      </c>
      <c r="AH2901" t="s">
        <v>7485</v>
      </c>
      <c r="AI2901">
        <v>1</v>
      </c>
      <c r="AJ2901">
        <v>120.38</v>
      </c>
      <c r="AK2901">
        <v>1</v>
      </c>
      <c r="AL2901">
        <v>30.91</v>
      </c>
      <c r="AM2901" t="s">
        <v>7485</v>
      </c>
      <c r="AN2901" t="s">
        <v>7485</v>
      </c>
      <c r="AO2901" t="s">
        <v>7485</v>
      </c>
      <c r="AP2901" t="s">
        <v>7485</v>
      </c>
      <c r="AQ2901" t="s">
        <v>7485</v>
      </c>
      <c r="AR2901" t="s">
        <v>7485</v>
      </c>
      <c r="AS2901" t="s">
        <v>7485</v>
      </c>
      <c r="AT2901" t="s">
        <v>7485</v>
      </c>
      <c r="AU2901" t="s">
        <v>7485</v>
      </c>
      <c r="AV2901" t="s">
        <v>7485</v>
      </c>
      <c r="AW2901">
        <v>69</v>
      </c>
      <c r="AX2901">
        <v>94.52</v>
      </c>
      <c r="AY2901">
        <v>69</v>
      </c>
      <c r="AZ2901">
        <v>36.32</v>
      </c>
      <c r="BA2901">
        <v>0</v>
      </c>
      <c r="BB2901">
        <v>0</v>
      </c>
      <c r="BC2901">
        <v>0</v>
      </c>
      <c r="BD2901">
        <v>69</v>
      </c>
      <c r="BE2901">
        <v>94.52</v>
      </c>
      <c r="BF2901">
        <v>69</v>
      </c>
      <c r="BG2901">
        <v>36.32</v>
      </c>
      <c r="BH2901">
        <v>0</v>
      </c>
      <c r="BI2901">
        <v>0</v>
      </c>
      <c r="BJ2901">
        <v>0</v>
      </c>
    </row>
    <row r="2902" spans="1:62" x14ac:dyDescent="0.35">
      <c r="A2902" t="s">
        <v>7377</v>
      </c>
      <c r="B2902" t="s">
        <v>7378</v>
      </c>
      <c r="C2902" t="s">
        <v>4777</v>
      </c>
      <c r="D2902" t="s">
        <v>12257</v>
      </c>
      <c r="E2902" t="s">
        <v>12258</v>
      </c>
      <c r="F2902" t="s">
        <v>4769</v>
      </c>
      <c r="G2902">
        <v>11</v>
      </c>
      <c r="H2902">
        <v>84.8</v>
      </c>
      <c r="I2902">
        <v>11</v>
      </c>
      <c r="J2902">
        <v>115.85</v>
      </c>
      <c r="K2902" t="s">
        <v>7485</v>
      </c>
      <c r="L2902" t="s">
        <v>7485</v>
      </c>
      <c r="M2902" t="s">
        <v>7485</v>
      </c>
      <c r="N2902" t="s">
        <v>7485</v>
      </c>
      <c r="O2902" t="s">
        <v>7485</v>
      </c>
      <c r="P2902" t="s">
        <v>7485</v>
      </c>
      <c r="Q2902" t="s">
        <v>7485</v>
      </c>
      <c r="R2902" t="s">
        <v>7485</v>
      </c>
      <c r="S2902" t="s">
        <v>7485</v>
      </c>
      <c r="T2902" t="s">
        <v>7485</v>
      </c>
      <c r="U2902">
        <v>67</v>
      </c>
      <c r="V2902">
        <v>90.66</v>
      </c>
      <c r="W2902">
        <v>67</v>
      </c>
      <c r="X2902">
        <v>46.42</v>
      </c>
      <c r="Y2902" t="s">
        <v>7485</v>
      </c>
      <c r="Z2902" t="s">
        <v>7485</v>
      </c>
      <c r="AA2902" t="s">
        <v>7485</v>
      </c>
      <c r="AB2902">
        <v>95</v>
      </c>
      <c r="AC2902">
        <v>102.27</v>
      </c>
      <c r="AD2902">
        <v>95</v>
      </c>
      <c r="AE2902">
        <v>35.880000000000003</v>
      </c>
      <c r="AF2902" t="s">
        <v>7485</v>
      </c>
      <c r="AG2902" t="s">
        <v>7485</v>
      </c>
      <c r="AH2902" t="s">
        <v>7485</v>
      </c>
      <c r="AI2902" t="s">
        <v>7485</v>
      </c>
      <c r="AJ2902" t="s">
        <v>7485</v>
      </c>
      <c r="AK2902" t="s">
        <v>7485</v>
      </c>
      <c r="AL2902" t="s">
        <v>7485</v>
      </c>
      <c r="AM2902" t="s">
        <v>7485</v>
      </c>
      <c r="AN2902" t="s">
        <v>7485</v>
      </c>
      <c r="AO2902" t="s">
        <v>7485</v>
      </c>
      <c r="AP2902" t="s">
        <v>7485</v>
      </c>
      <c r="AQ2902" t="s">
        <v>7485</v>
      </c>
      <c r="AR2902" t="s">
        <v>7485</v>
      </c>
      <c r="AS2902" t="s">
        <v>7485</v>
      </c>
      <c r="AT2902" t="s">
        <v>7485</v>
      </c>
      <c r="AU2902" t="s">
        <v>7485</v>
      </c>
      <c r="AV2902" t="s">
        <v>7485</v>
      </c>
      <c r="AW2902">
        <v>162</v>
      </c>
      <c r="AX2902">
        <v>97.47</v>
      </c>
      <c r="AY2902">
        <v>162</v>
      </c>
      <c r="AZ2902">
        <v>40.24</v>
      </c>
      <c r="BA2902">
        <v>0</v>
      </c>
      <c r="BB2902">
        <v>0</v>
      </c>
      <c r="BC2902">
        <v>0</v>
      </c>
      <c r="BD2902">
        <v>173</v>
      </c>
      <c r="BE2902">
        <v>96.66</v>
      </c>
      <c r="BF2902">
        <v>173</v>
      </c>
      <c r="BG2902">
        <v>45.05</v>
      </c>
      <c r="BH2902">
        <v>0</v>
      </c>
      <c r="BI2902">
        <v>0</v>
      </c>
      <c r="BJ2902">
        <v>0</v>
      </c>
    </row>
    <row r="2903" spans="1:62" x14ac:dyDescent="0.35">
      <c r="A2903" t="s">
        <v>7377</v>
      </c>
      <c r="B2903" t="s">
        <v>7378</v>
      </c>
      <c r="C2903" t="s">
        <v>4777</v>
      </c>
      <c r="D2903" t="s">
        <v>12471</v>
      </c>
      <c r="E2903" t="s">
        <v>12472</v>
      </c>
      <c r="F2903" t="s">
        <v>4769</v>
      </c>
      <c r="G2903" t="s">
        <v>7485</v>
      </c>
      <c r="H2903" t="s">
        <v>7485</v>
      </c>
      <c r="I2903" t="s">
        <v>7485</v>
      </c>
      <c r="J2903" t="s">
        <v>7485</v>
      </c>
      <c r="K2903" t="s">
        <v>7485</v>
      </c>
      <c r="L2903" t="s">
        <v>7485</v>
      </c>
      <c r="M2903" t="s">
        <v>7485</v>
      </c>
      <c r="N2903" t="s">
        <v>7485</v>
      </c>
      <c r="O2903" t="s">
        <v>7485</v>
      </c>
      <c r="P2903" t="s">
        <v>7485</v>
      </c>
      <c r="Q2903" t="s">
        <v>7485</v>
      </c>
      <c r="R2903" t="s">
        <v>7485</v>
      </c>
      <c r="S2903" t="s">
        <v>7485</v>
      </c>
      <c r="T2903" t="s">
        <v>7485</v>
      </c>
      <c r="U2903">
        <v>2</v>
      </c>
      <c r="V2903">
        <v>84.03</v>
      </c>
      <c r="W2903">
        <v>2</v>
      </c>
      <c r="X2903">
        <v>154.75</v>
      </c>
      <c r="Y2903" t="s">
        <v>7485</v>
      </c>
      <c r="Z2903" t="s">
        <v>7485</v>
      </c>
      <c r="AA2903" t="s">
        <v>7485</v>
      </c>
      <c r="AB2903" t="s">
        <v>7485</v>
      </c>
      <c r="AC2903" t="s">
        <v>7485</v>
      </c>
      <c r="AD2903" t="s">
        <v>7485</v>
      </c>
      <c r="AE2903" t="s">
        <v>7485</v>
      </c>
      <c r="AF2903" t="s">
        <v>7485</v>
      </c>
      <c r="AG2903" t="s">
        <v>7485</v>
      </c>
      <c r="AH2903" t="s">
        <v>7485</v>
      </c>
      <c r="AI2903" t="s">
        <v>7485</v>
      </c>
      <c r="AJ2903" t="s">
        <v>7485</v>
      </c>
      <c r="AK2903" t="s">
        <v>7485</v>
      </c>
      <c r="AL2903" t="s">
        <v>7485</v>
      </c>
      <c r="AM2903" t="s">
        <v>7485</v>
      </c>
      <c r="AN2903" t="s">
        <v>7485</v>
      </c>
      <c r="AO2903" t="s">
        <v>7485</v>
      </c>
      <c r="AP2903" t="s">
        <v>7485</v>
      </c>
      <c r="AQ2903" t="s">
        <v>7485</v>
      </c>
      <c r="AR2903" t="s">
        <v>7485</v>
      </c>
      <c r="AS2903" t="s">
        <v>7485</v>
      </c>
      <c r="AT2903" t="s">
        <v>7485</v>
      </c>
      <c r="AU2903" t="s">
        <v>7485</v>
      </c>
      <c r="AV2903" t="s">
        <v>7485</v>
      </c>
      <c r="AW2903">
        <v>2</v>
      </c>
      <c r="AX2903">
        <v>84.03</v>
      </c>
      <c r="AY2903">
        <v>2</v>
      </c>
      <c r="AZ2903">
        <v>154.75</v>
      </c>
      <c r="BA2903">
        <v>0</v>
      </c>
      <c r="BB2903">
        <v>0</v>
      </c>
      <c r="BC2903">
        <v>0</v>
      </c>
      <c r="BD2903">
        <v>2</v>
      </c>
      <c r="BE2903">
        <v>84.03</v>
      </c>
      <c r="BF2903">
        <v>2</v>
      </c>
      <c r="BG2903">
        <v>154.75</v>
      </c>
      <c r="BH2903">
        <v>0</v>
      </c>
      <c r="BI2903">
        <v>0</v>
      </c>
      <c r="BJ2903">
        <v>0</v>
      </c>
    </row>
    <row r="2904" spans="1:62" x14ac:dyDescent="0.35">
      <c r="A2904" t="s">
        <v>7377</v>
      </c>
      <c r="B2904" t="s">
        <v>7378</v>
      </c>
      <c r="C2904" t="s">
        <v>4777</v>
      </c>
      <c r="D2904" t="s">
        <v>12375</v>
      </c>
      <c r="E2904" t="s">
        <v>12376</v>
      </c>
      <c r="F2904" t="s">
        <v>4769</v>
      </c>
      <c r="G2904" t="s">
        <v>7485</v>
      </c>
      <c r="H2904" t="s">
        <v>7485</v>
      </c>
      <c r="I2904" t="s">
        <v>7485</v>
      </c>
      <c r="J2904" t="s">
        <v>7485</v>
      </c>
      <c r="K2904" t="s">
        <v>7485</v>
      </c>
      <c r="L2904" t="s">
        <v>7485</v>
      </c>
      <c r="M2904" t="s">
        <v>7485</v>
      </c>
      <c r="N2904">
        <v>59</v>
      </c>
      <c r="O2904">
        <v>98.84</v>
      </c>
      <c r="P2904">
        <v>59</v>
      </c>
      <c r="Q2904">
        <v>49.64</v>
      </c>
      <c r="R2904" t="s">
        <v>7485</v>
      </c>
      <c r="S2904" t="s">
        <v>7485</v>
      </c>
      <c r="T2904" t="s">
        <v>7485</v>
      </c>
      <c r="U2904">
        <v>194</v>
      </c>
      <c r="V2904">
        <v>109.33</v>
      </c>
      <c r="W2904">
        <v>194</v>
      </c>
      <c r="X2904">
        <v>33.58</v>
      </c>
      <c r="Y2904" t="s">
        <v>7485</v>
      </c>
      <c r="Z2904" t="s">
        <v>7485</v>
      </c>
      <c r="AA2904" t="s">
        <v>7485</v>
      </c>
      <c r="AB2904">
        <v>40</v>
      </c>
      <c r="AC2904">
        <v>126.73</v>
      </c>
      <c r="AD2904">
        <v>39</v>
      </c>
      <c r="AE2904">
        <v>32.68</v>
      </c>
      <c r="AF2904" t="s">
        <v>7485</v>
      </c>
      <c r="AG2904" t="s">
        <v>7485</v>
      </c>
      <c r="AH2904" t="s">
        <v>7485</v>
      </c>
      <c r="AI2904">
        <v>1</v>
      </c>
      <c r="AJ2904">
        <v>122.25</v>
      </c>
      <c r="AK2904">
        <v>1</v>
      </c>
      <c r="AL2904">
        <v>34.619999999999997</v>
      </c>
      <c r="AM2904" t="s">
        <v>7485</v>
      </c>
      <c r="AN2904" t="s">
        <v>7485</v>
      </c>
      <c r="AO2904" t="s">
        <v>7485</v>
      </c>
      <c r="AP2904" t="s">
        <v>7485</v>
      </c>
      <c r="AQ2904" t="s">
        <v>7485</v>
      </c>
      <c r="AR2904" t="s">
        <v>7485</v>
      </c>
      <c r="AS2904" t="s">
        <v>7485</v>
      </c>
      <c r="AT2904" t="s">
        <v>7485</v>
      </c>
      <c r="AU2904" t="s">
        <v>7485</v>
      </c>
      <c r="AV2904" t="s">
        <v>7485</v>
      </c>
      <c r="AW2904">
        <v>294</v>
      </c>
      <c r="AX2904">
        <v>109.64</v>
      </c>
      <c r="AY2904">
        <v>293</v>
      </c>
      <c r="AZ2904">
        <v>36.700000000000003</v>
      </c>
      <c r="BA2904">
        <v>0</v>
      </c>
      <c r="BB2904">
        <v>0</v>
      </c>
      <c r="BC2904">
        <v>0</v>
      </c>
      <c r="BD2904">
        <v>294</v>
      </c>
      <c r="BE2904">
        <v>109.64</v>
      </c>
      <c r="BF2904">
        <v>293</v>
      </c>
      <c r="BG2904">
        <v>36.700000000000003</v>
      </c>
      <c r="BH2904">
        <v>0</v>
      </c>
      <c r="BI2904">
        <v>0</v>
      </c>
      <c r="BJ2904">
        <v>0</v>
      </c>
    </row>
    <row r="2905" spans="1:62" x14ac:dyDescent="0.35">
      <c r="A2905" t="s">
        <v>7377</v>
      </c>
      <c r="B2905" t="s">
        <v>7378</v>
      </c>
      <c r="C2905" t="s">
        <v>4777</v>
      </c>
      <c r="D2905" t="s">
        <v>12129</v>
      </c>
      <c r="E2905" t="s">
        <v>12130</v>
      </c>
      <c r="F2905" t="s">
        <v>4769</v>
      </c>
      <c r="G2905">
        <v>27</v>
      </c>
      <c r="H2905">
        <v>88.05</v>
      </c>
      <c r="I2905">
        <v>27</v>
      </c>
      <c r="J2905">
        <v>206.3</v>
      </c>
      <c r="K2905">
        <v>20</v>
      </c>
      <c r="L2905">
        <v>17.77</v>
      </c>
      <c r="M2905" t="s">
        <v>7485</v>
      </c>
      <c r="N2905">
        <v>98</v>
      </c>
      <c r="O2905">
        <v>82.6</v>
      </c>
      <c r="P2905">
        <v>98</v>
      </c>
      <c r="Q2905">
        <v>38.57</v>
      </c>
      <c r="R2905" t="s">
        <v>7485</v>
      </c>
      <c r="S2905" t="s">
        <v>7485</v>
      </c>
      <c r="T2905" t="s">
        <v>7485</v>
      </c>
      <c r="U2905">
        <v>139</v>
      </c>
      <c r="V2905">
        <v>92.21</v>
      </c>
      <c r="W2905">
        <v>139</v>
      </c>
      <c r="X2905">
        <v>43.23</v>
      </c>
      <c r="Y2905" t="s">
        <v>7485</v>
      </c>
      <c r="Z2905" t="s">
        <v>7485</v>
      </c>
      <c r="AA2905" t="s">
        <v>7485</v>
      </c>
      <c r="AB2905">
        <v>10</v>
      </c>
      <c r="AC2905">
        <v>101.43</v>
      </c>
      <c r="AD2905">
        <v>10</v>
      </c>
      <c r="AE2905">
        <v>54.71</v>
      </c>
      <c r="AF2905" t="s">
        <v>7485</v>
      </c>
      <c r="AG2905" t="s">
        <v>7485</v>
      </c>
      <c r="AH2905" t="s">
        <v>7485</v>
      </c>
      <c r="AI2905">
        <v>8</v>
      </c>
      <c r="AJ2905">
        <v>114.46</v>
      </c>
      <c r="AK2905">
        <v>8</v>
      </c>
      <c r="AL2905">
        <v>38.57</v>
      </c>
      <c r="AM2905" t="s">
        <v>7485</v>
      </c>
      <c r="AN2905" t="s">
        <v>7485</v>
      </c>
      <c r="AO2905" t="s">
        <v>7485</v>
      </c>
      <c r="AP2905" t="s">
        <v>7485</v>
      </c>
      <c r="AQ2905" t="s">
        <v>7485</v>
      </c>
      <c r="AR2905" t="s">
        <v>7485</v>
      </c>
      <c r="AS2905" t="s">
        <v>7485</v>
      </c>
      <c r="AT2905" t="s">
        <v>7485</v>
      </c>
      <c r="AU2905" t="s">
        <v>7485</v>
      </c>
      <c r="AV2905" t="s">
        <v>7485</v>
      </c>
      <c r="AW2905">
        <v>255</v>
      </c>
      <c r="AX2905">
        <v>89.58</v>
      </c>
      <c r="AY2905">
        <v>255</v>
      </c>
      <c r="AZ2905">
        <v>41.74</v>
      </c>
      <c r="BA2905">
        <v>0</v>
      </c>
      <c r="BB2905">
        <v>0</v>
      </c>
      <c r="BC2905">
        <v>0</v>
      </c>
      <c r="BD2905">
        <v>282</v>
      </c>
      <c r="BE2905">
        <v>89.43</v>
      </c>
      <c r="BF2905">
        <v>282</v>
      </c>
      <c r="BG2905">
        <v>57.5</v>
      </c>
      <c r="BH2905">
        <v>20</v>
      </c>
      <c r="BI2905">
        <v>17.77</v>
      </c>
      <c r="BJ2905">
        <v>0</v>
      </c>
    </row>
    <row r="2906" spans="1:62" x14ac:dyDescent="0.35">
      <c r="A2906" t="s">
        <v>7387</v>
      </c>
      <c r="B2906" t="s">
        <v>7388</v>
      </c>
      <c r="C2906" t="s">
        <v>4777</v>
      </c>
      <c r="D2906" t="s">
        <v>12169</v>
      </c>
      <c r="E2906" t="s">
        <v>12170</v>
      </c>
      <c r="F2906" t="s">
        <v>4769</v>
      </c>
      <c r="G2906">
        <v>28</v>
      </c>
      <c r="H2906">
        <v>76.87</v>
      </c>
      <c r="I2906">
        <v>28</v>
      </c>
      <c r="J2906">
        <v>67.98</v>
      </c>
      <c r="K2906">
        <v>26</v>
      </c>
      <c r="L2906">
        <v>48.23</v>
      </c>
      <c r="M2906">
        <v>0</v>
      </c>
      <c r="N2906" t="s">
        <v>7485</v>
      </c>
      <c r="O2906" t="s">
        <v>7485</v>
      </c>
      <c r="P2906" t="s">
        <v>7485</v>
      </c>
      <c r="Q2906" t="s">
        <v>7485</v>
      </c>
      <c r="R2906" t="s">
        <v>7485</v>
      </c>
      <c r="S2906" t="s">
        <v>7485</v>
      </c>
      <c r="T2906" t="s">
        <v>7485</v>
      </c>
      <c r="U2906">
        <v>83</v>
      </c>
      <c r="V2906">
        <v>144.57</v>
      </c>
      <c r="W2906">
        <v>83</v>
      </c>
      <c r="X2906">
        <v>61.03</v>
      </c>
      <c r="Y2906">
        <v>61</v>
      </c>
      <c r="Z2906">
        <v>24.32</v>
      </c>
      <c r="AA2906">
        <v>0</v>
      </c>
      <c r="AB2906">
        <v>10</v>
      </c>
      <c r="AC2906">
        <v>142.78</v>
      </c>
      <c r="AD2906">
        <v>10</v>
      </c>
      <c r="AE2906">
        <v>38.24</v>
      </c>
      <c r="AF2906">
        <v>5</v>
      </c>
      <c r="AG2906">
        <v>28.91</v>
      </c>
      <c r="AH2906">
        <v>0</v>
      </c>
      <c r="AI2906">
        <v>2</v>
      </c>
      <c r="AJ2906">
        <v>141.15</v>
      </c>
      <c r="AK2906">
        <v>2</v>
      </c>
      <c r="AL2906">
        <v>18.850000000000001</v>
      </c>
      <c r="AM2906">
        <v>0</v>
      </c>
      <c r="AN2906">
        <v>0</v>
      </c>
      <c r="AO2906">
        <v>0</v>
      </c>
      <c r="AP2906" t="s">
        <v>7485</v>
      </c>
      <c r="AQ2906" t="s">
        <v>7485</v>
      </c>
      <c r="AR2906" t="s">
        <v>7485</v>
      </c>
      <c r="AS2906" t="s">
        <v>7485</v>
      </c>
      <c r="AT2906" t="s">
        <v>7485</v>
      </c>
      <c r="AU2906" t="s">
        <v>7485</v>
      </c>
      <c r="AV2906" t="s">
        <v>7485</v>
      </c>
      <c r="AW2906">
        <v>95</v>
      </c>
      <c r="AX2906">
        <v>144.31</v>
      </c>
      <c r="AY2906">
        <v>95</v>
      </c>
      <c r="AZ2906">
        <v>57.74</v>
      </c>
      <c r="BA2906">
        <v>66</v>
      </c>
      <c r="BB2906">
        <v>24.67</v>
      </c>
      <c r="BC2906">
        <v>0</v>
      </c>
      <c r="BD2906">
        <v>123</v>
      </c>
      <c r="BE2906">
        <v>128.96</v>
      </c>
      <c r="BF2906">
        <v>123</v>
      </c>
      <c r="BG2906">
        <v>60.07</v>
      </c>
      <c r="BH2906">
        <v>92</v>
      </c>
      <c r="BI2906">
        <v>31.33</v>
      </c>
      <c r="BJ2906">
        <v>0</v>
      </c>
    </row>
    <row r="2907" spans="1:62" x14ac:dyDescent="0.35">
      <c r="A2907" t="s">
        <v>7387</v>
      </c>
      <c r="B2907" t="s">
        <v>7388</v>
      </c>
      <c r="C2907" t="s">
        <v>4777</v>
      </c>
      <c r="D2907" t="s">
        <v>12177</v>
      </c>
      <c r="E2907" t="s">
        <v>12178</v>
      </c>
      <c r="F2907" t="s">
        <v>4769</v>
      </c>
      <c r="G2907">
        <v>10</v>
      </c>
      <c r="H2907">
        <v>125.51</v>
      </c>
      <c r="I2907">
        <v>10</v>
      </c>
      <c r="J2907">
        <v>59.69</v>
      </c>
      <c r="K2907">
        <v>10</v>
      </c>
      <c r="L2907">
        <v>23.85</v>
      </c>
      <c r="M2907">
        <v>0</v>
      </c>
      <c r="N2907">
        <v>83</v>
      </c>
      <c r="O2907">
        <v>103.56</v>
      </c>
      <c r="P2907">
        <v>83</v>
      </c>
      <c r="Q2907">
        <v>40.299999999999997</v>
      </c>
      <c r="R2907">
        <v>72</v>
      </c>
      <c r="S2907">
        <v>18.14</v>
      </c>
      <c r="T2907">
        <v>0</v>
      </c>
      <c r="U2907">
        <v>387</v>
      </c>
      <c r="V2907">
        <v>129.46</v>
      </c>
      <c r="W2907">
        <v>387</v>
      </c>
      <c r="X2907">
        <v>62.18</v>
      </c>
      <c r="Y2907">
        <v>333</v>
      </c>
      <c r="Z2907">
        <v>33.56</v>
      </c>
      <c r="AA2907">
        <v>0</v>
      </c>
      <c r="AB2907">
        <v>80</v>
      </c>
      <c r="AC2907">
        <v>151.30000000000001</v>
      </c>
      <c r="AD2907">
        <v>80</v>
      </c>
      <c r="AE2907">
        <v>66.27</v>
      </c>
      <c r="AF2907">
        <v>78</v>
      </c>
      <c r="AG2907">
        <v>26.43</v>
      </c>
      <c r="AH2907">
        <v>0</v>
      </c>
      <c r="AI2907">
        <v>2</v>
      </c>
      <c r="AJ2907">
        <v>115.8</v>
      </c>
      <c r="AK2907">
        <v>2</v>
      </c>
      <c r="AL2907">
        <v>126.7</v>
      </c>
      <c r="AM2907">
        <v>2</v>
      </c>
      <c r="AN2907">
        <v>7.79</v>
      </c>
      <c r="AO2907">
        <v>0</v>
      </c>
      <c r="AP2907" t="s">
        <v>7485</v>
      </c>
      <c r="AQ2907" t="s">
        <v>7485</v>
      </c>
      <c r="AR2907" t="s">
        <v>7485</v>
      </c>
      <c r="AS2907" t="s">
        <v>7485</v>
      </c>
      <c r="AT2907" t="s">
        <v>7485</v>
      </c>
      <c r="AU2907" t="s">
        <v>7485</v>
      </c>
      <c r="AV2907" t="s">
        <v>7485</v>
      </c>
      <c r="AW2907">
        <v>552</v>
      </c>
      <c r="AX2907">
        <v>128.68</v>
      </c>
      <c r="AY2907">
        <v>552</v>
      </c>
      <c r="AZ2907">
        <v>59.72</v>
      </c>
      <c r="BA2907">
        <v>485</v>
      </c>
      <c r="BB2907">
        <v>30.02</v>
      </c>
      <c r="BC2907">
        <v>0</v>
      </c>
      <c r="BD2907">
        <v>562</v>
      </c>
      <c r="BE2907">
        <v>128.62</v>
      </c>
      <c r="BF2907">
        <v>562</v>
      </c>
      <c r="BG2907">
        <v>59.72</v>
      </c>
      <c r="BH2907">
        <v>495</v>
      </c>
      <c r="BI2907">
        <v>29.89</v>
      </c>
      <c r="BJ2907">
        <v>0</v>
      </c>
    </row>
    <row r="2908" spans="1:62" x14ac:dyDescent="0.35">
      <c r="A2908" t="s">
        <v>7387</v>
      </c>
      <c r="B2908" t="s">
        <v>7388</v>
      </c>
      <c r="C2908" t="s">
        <v>4777</v>
      </c>
      <c r="D2908" t="s">
        <v>12411</v>
      </c>
      <c r="E2908" t="s">
        <v>12412</v>
      </c>
      <c r="F2908" t="s">
        <v>4769</v>
      </c>
      <c r="G2908" t="s">
        <v>7485</v>
      </c>
      <c r="H2908" t="s">
        <v>7485</v>
      </c>
      <c r="I2908" t="s">
        <v>7485</v>
      </c>
      <c r="J2908" t="s">
        <v>7485</v>
      </c>
      <c r="K2908" t="s">
        <v>7485</v>
      </c>
      <c r="L2908" t="s">
        <v>7485</v>
      </c>
      <c r="M2908" t="s">
        <v>7485</v>
      </c>
      <c r="N2908" t="s">
        <v>7485</v>
      </c>
      <c r="O2908" t="s">
        <v>7485</v>
      </c>
      <c r="P2908" t="s">
        <v>7485</v>
      </c>
      <c r="Q2908" t="s">
        <v>7485</v>
      </c>
      <c r="R2908" t="s">
        <v>7485</v>
      </c>
      <c r="S2908" t="s">
        <v>7485</v>
      </c>
      <c r="T2908" t="s">
        <v>7485</v>
      </c>
      <c r="U2908">
        <v>34</v>
      </c>
      <c r="V2908">
        <v>151.19</v>
      </c>
      <c r="W2908">
        <v>34</v>
      </c>
      <c r="X2908">
        <v>37.729999999999997</v>
      </c>
      <c r="Y2908">
        <v>0</v>
      </c>
      <c r="Z2908">
        <v>0</v>
      </c>
      <c r="AA2908">
        <v>0</v>
      </c>
      <c r="AB2908">
        <v>26</v>
      </c>
      <c r="AC2908">
        <v>181.18</v>
      </c>
      <c r="AD2908">
        <v>26</v>
      </c>
      <c r="AE2908">
        <v>39.1</v>
      </c>
      <c r="AF2908">
        <v>0</v>
      </c>
      <c r="AG2908">
        <v>0</v>
      </c>
      <c r="AH2908">
        <v>0</v>
      </c>
      <c r="AI2908" t="s">
        <v>7485</v>
      </c>
      <c r="AJ2908" t="s">
        <v>7485</v>
      </c>
      <c r="AK2908" t="s">
        <v>7485</v>
      </c>
      <c r="AL2908" t="s">
        <v>7485</v>
      </c>
      <c r="AM2908" t="s">
        <v>7485</v>
      </c>
      <c r="AN2908" t="s">
        <v>7485</v>
      </c>
      <c r="AO2908" t="s">
        <v>7485</v>
      </c>
      <c r="AP2908" t="s">
        <v>7485</v>
      </c>
      <c r="AQ2908" t="s">
        <v>7485</v>
      </c>
      <c r="AR2908" t="s">
        <v>7485</v>
      </c>
      <c r="AS2908" t="s">
        <v>7485</v>
      </c>
      <c r="AT2908" t="s">
        <v>7485</v>
      </c>
      <c r="AU2908" t="s">
        <v>7485</v>
      </c>
      <c r="AV2908" t="s">
        <v>7485</v>
      </c>
      <c r="AW2908">
        <v>60</v>
      </c>
      <c r="AX2908">
        <v>164.19</v>
      </c>
      <c r="AY2908">
        <v>60</v>
      </c>
      <c r="AZ2908">
        <v>38.32</v>
      </c>
      <c r="BA2908">
        <v>0</v>
      </c>
      <c r="BB2908">
        <v>0</v>
      </c>
      <c r="BC2908">
        <v>0</v>
      </c>
      <c r="BD2908">
        <v>60</v>
      </c>
      <c r="BE2908">
        <v>164.19</v>
      </c>
      <c r="BF2908">
        <v>60</v>
      </c>
      <c r="BG2908">
        <v>38.32</v>
      </c>
      <c r="BH2908">
        <v>0</v>
      </c>
      <c r="BI2908">
        <v>0</v>
      </c>
      <c r="BJ2908">
        <v>0</v>
      </c>
    </row>
    <row r="2909" spans="1:62" x14ac:dyDescent="0.35">
      <c r="A2909" t="s">
        <v>7387</v>
      </c>
      <c r="B2909" t="s">
        <v>7388</v>
      </c>
      <c r="C2909" t="s">
        <v>4777</v>
      </c>
      <c r="D2909" t="s">
        <v>11943</v>
      </c>
      <c r="E2909" t="s">
        <v>11944</v>
      </c>
      <c r="F2909" t="s">
        <v>4769</v>
      </c>
      <c r="G2909" t="s">
        <v>7485</v>
      </c>
      <c r="H2909" t="s">
        <v>7485</v>
      </c>
      <c r="I2909" t="s">
        <v>7485</v>
      </c>
      <c r="J2909" t="s">
        <v>7485</v>
      </c>
      <c r="K2909" t="s">
        <v>7485</v>
      </c>
      <c r="L2909" t="s">
        <v>7485</v>
      </c>
      <c r="M2909" t="s">
        <v>7485</v>
      </c>
      <c r="N2909" t="s">
        <v>7485</v>
      </c>
      <c r="O2909" t="s">
        <v>7485</v>
      </c>
      <c r="P2909" t="s">
        <v>7485</v>
      </c>
      <c r="Q2909" t="s">
        <v>7485</v>
      </c>
      <c r="R2909" t="s">
        <v>7485</v>
      </c>
      <c r="S2909" t="s">
        <v>7485</v>
      </c>
      <c r="T2909" t="s">
        <v>7485</v>
      </c>
      <c r="U2909">
        <v>68</v>
      </c>
      <c r="V2909">
        <v>148.84</v>
      </c>
      <c r="W2909">
        <v>68</v>
      </c>
      <c r="X2909">
        <v>78.17</v>
      </c>
      <c r="Y2909">
        <v>68</v>
      </c>
      <c r="Z2909">
        <v>13.7</v>
      </c>
      <c r="AA2909">
        <v>0</v>
      </c>
      <c r="AB2909">
        <v>19</v>
      </c>
      <c r="AC2909">
        <v>151.75</v>
      </c>
      <c r="AD2909">
        <v>19</v>
      </c>
      <c r="AE2909">
        <v>68.22</v>
      </c>
      <c r="AF2909">
        <v>19</v>
      </c>
      <c r="AG2909">
        <v>13.57</v>
      </c>
      <c r="AH2909">
        <v>0</v>
      </c>
      <c r="AI2909" t="s">
        <v>7485</v>
      </c>
      <c r="AJ2909" t="s">
        <v>7485</v>
      </c>
      <c r="AK2909" t="s">
        <v>7485</v>
      </c>
      <c r="AL2909" t="s">
        <v>7485</v>
      </c>
      <c r="AM2909" t="s">
        <v>7485</v>
      </c>
      <c r="AN2909" t="s">
        <v>7485</v>
      </c>
      <c r="AO2909" t="s">
        <v>7485</v>
      </c>
      <c r="AP2909" t="s">
        <v>7485</v>
      </c>
      <c r="AQ2909" t="s">
        <v>7485</v>
      </c>
      <c r="AR2909" t="s">
        <v>7485</v>
      </c>
      <c r="AS2909" t="s">
        <v>7485</v>
      </c>
      <c r="AT2909" t="s">
        <v>7485</v>
      </c>
      <c r="AU2909" t="s">
        <v>7485</v>
      </c>
      <c r="AV2909" t="s">
        <v>7485</v>
      </c>
      <c r="AW2909">
        <v>87</v>
      </c>
      <c r="AX2909">
        <v>149.47999999999999</v>
      </c>
      <c r="AY2909">
        <v>87</v>
      </c>
      <c r="AZ2909">
        <v>76</v>
      </c>
      <c r="BA2909">
        <v>87</v>
      </c>
      <c r="BB2909">
        <v>13.67</v>
      </c>
      <c r="BC2909">
        <v>0</v>
      </c>
      <c r="BD2909">
        <v>87</v>
      </c>
      <c r="BE2909">
        <v>149.47999999999999</v>
      </c>
      <c r="BF2909">
        <v>87</v>
      </c>
      <c r="BG2909">
        <v>76</v>
      </c>
      <c r="BH2909">
        <v>87</v>
      </c>
      <c r="BI2909">
        <v>13.67</v>
      </c>
      <c r="BJ2909">
        <v>0</v>
      </c>
    </row>
    <row r="2910" spans="1:62" x14ac:dyDescent="0.35">
      <c r="A2910" t="s">
        <v>7387</v>
      </c>
      <c r="B2910" t="s">
        <v>7388</v>
      </c>
      <c r="C2910" t="s">
        <v>4777</v>
      </c>
      <c r="D2910" t="s">
        <v>12153</v>
      </c>
      <c r="E2910" t="s">
        <v>12154</v>
      </c>
      <c r="F2910" t="s">
        <v>4769</v>
      </c>
      <c r="G2910">
        <v>9</v>
      </c>
      <c r="H2910">
        <v>129.33000000000001</v>
      </c>
      <c r="I2910">
        <v>9</v>
      </c>
      <c r="J2910">
        <v>196.44</v>
      </c>
      <c r="K2910">
        <v>9</v>
      </c>
      <c r="L2910">
        <v>23.35</v>
      </c>
      <c r="M2910">
        <v>0</v>
      </c>
      <c r="N2910" t="s">
        <v>7485</v>
      </c>
      <c r="O2910" t="s">
        <v>7485</v>
      </c>
      <c r="P2910" t="s">
        <v>7485</v>
      </c>
      <c r="Q2910" t="s">
        <v>7485</v>
      </c>
      <c r="R2910" t="s">
        <v>7485</v>
      </c>
      <c r="S2910" t="s">
        <v>7485</v>
      </c>
      <c r="T2910" t="s">
        <v>7485</v>
      </c>
      <c r="U2910">
        <v>4</v>
      </c>
      <c r="V2910">
        <v>101.45</v>
      </c>
      <c r="W2910">
        <v>4</v>
      </c>
      <c r="X2910">
        <v>29.79</v>
      </c>
      <c r="Y2910">
        <v>0</v>
      </c>
      <c r="Z2910">
        <v>0</v>
      </c>
      <c r="AA2910">
        <v>0</v>
      </c>
      <c r="AB2910" t="s">
        <v>7485</v>
      </c>
      <c r="AC2910" t="s">
        <v>7485</v>
      </c>
      <c r="AD2910" t="s">
        <v>7485</v>
      </c>
      <c r="AE2910" t="s">
        <v>7485</v>
      </c>
      <c r="AF2910" t="s">
        <v>7485</v>
      </c>
      <c r="AG2910" t="s">
        <v>7485</v>
      </c>
      <c r="AH2910" t="s">
        <v>7485</v>
      </c>
      <c r="AI2910" t="s">
        <v>7485</v>
      </c>
      <c r="AJ2910" t="s">
        <v>7485</v>
      </c>
      <c r="AK2910" t="s">
        <v>7485</v>
      </c>
      <c r="AL2910" t="s">
        <v>7485</v>
      </c>
      <c r="AM2910" t="s">
        <v>7485</v>
      </c>
      <c r="AN2910" t="s">
        <v>7485</v>
      </c>
      <c r="AO2910" t="s">
        <v>7485</v>
      </c>
      <c r="AP2910" t="s">
        <v>7485</v>
      </c>
      <c r="AQ2910" t="s">
        <v>7485</v>
      </c>
      <c r="AR2910" t="s">
        <v>7485</v>
      </c>
      <c r="AS2910" t="s">
        <v>7485</v>
      </c>
      <c r="AT2910" t="s">
        <v>7485</v>
      </c>
      <c r="AU2910" t="s">
        <v>7485</v>
      </c>
      <c r="AV2910" t="s">
        <v>7485</v>
      </c>
      <c r="AW2910">
        <v>4</v>
      </c>
      <c r="AX2910">
        <v>101.45</v>
      </c>
      <c r="AY2910">
        <v>4</v>
      </c>
      <c r="AZ2910">
        <v>29.79</v>
      </c>
      <c r="BA2910">
        <v>0</v>
      </c>
      <c r="BB2910">
        <v>0</v>
      </c>
      <c r="BC2910">
        <v>0</v>
      </c>
      <c r="BD2910">
        <v>13</v>
      </c>
      <c r="BE2910">
        <v>120.75</v>
      </c>
      <c r="BF2910">
        <v>13</v>
      </c>
      <c r="BG2910">
        <v>145.16</v>
      </c>
      <c r="BH2910">
        <v>9</v>
      </c>
      <c r="BI2910">
        <v>23.35</v>
      </c>
      <c r="BJ2910">
        <v>0</v>
      </c>
    </row>
    <row r="2911" spans="1:62" x14ac:dyDescent="0.35">
      <c r="A2911" t="s">
        <v>7387</v>
      </c>
      <c r="B2911" t="s">
        <v>7388</v>
      </c>
      <c r="C2911" t="s">
        <v>4777</v>
      </c>
      <c r="D2911" t="s">
        <v>12311</v>
      </c>
      <c r="E2911" t="s">
        <v>12312</v>
      </c>
      <c r="F2911" t="s">
        <v>4769</v>
      </c>
      <c r="G2911">
        <v>6</v>
      </c>
      <c r="H2911">
        <v>73.14</v>
      </c>
      <c r="I2911">
        <v>6</v>
      </c>
      <c r="J2911">
        <v>49.73</v>
      </c>
      <c r="K2911">
        <v>6</v>
      </c>
      <c r="L2911">
        <v>45.56</v>
      </c>
      <c r="M2911">
        <v>0</v>
      </c>
      <c r="N2911" t="s">
        <v>7485</v>
      </c>
      <c r="O2911" t="s">
        <v>7485</v>
      </c>
      <c r="P2911" t="s">
        <v>7485</v>
      </c>
      <c r="Q2911" t="s">
        <v>7485</v>
      </c>
      <c r="R2911" t="s">
        <v>7485</v>
      </c>
      <c r="S2911" t="s">
        <v>7485</v>
      </c>
      <c r="T2911" t="s">
        <v>7485</v>
      </c>
      <c r="U2911">
        <v>80</v>
      </c>
      <c r="V2911">
        <v>148.12</v>
      </c>
      <c r="W2911">
        <v>80</v>
      </c>
      <c r="X2911">
        <v>65.849999999999994</v>
      </c>
      <c r="Y2911">
        <v>80</v>
      </c>
      <c r="Z2911">
        <v>27.25</v>
      </c>
      <c r="AA2911">
        <v>0</v>
      </c>
      <c r="AB2911">
        <v>27</v>
      </c>
      <c r="AC2911">
        <v>172.88</v>
      </c>
      <c r="AD2911">
        <v>27</v>
      </c>
      <c r="AE2911">
        <v>65.77</v>
      </c>
      <c r="AF2911">
        <v>27</v>
      </c>
      <c r="AG2911">
        <v>27.2</v>
      </c>
      <c r="AH2911">
        <v>0</v>
      </c>
      <c r="AI2911" t="s">
        <v>7485</v>
      </c>
      <c r="AJ2911" t="s">
        <v>7485</v>
      </c>
      <c r="AK2911" t="s">
        <v>7485</v>
      </c>
      <c r="AL2911" t="s">
        <v>7485</v>
      </c>
      <c r="AM2911" t="s">
        <v>7485</v>
      </c>
      <c r="AN2911" t="s">
        <v>7485</v>
      </c>
      <c r="AO2911" t="s">
        <v>7485</v>
      </c>
      <c r="AP2911" t="s">
        <v>7485</v>
      </c>
      <c r="AQ2911" t="s">
        <v>7485</v>
      </c>
      <c r="AR2911" t="s">
        <v>7485</v>
      </c>
      <c r="AS2911" t="s">
        <v>7485</v>
      </c>
      <c r="AT2911" t="s">
        <v>7485</v>
      </c>
      <c r="AU2911" t="s">
        <v>7485</v>
      </c>
      <c r="AV2911" t="s">
        <v>7485</v>
      </c>
      <c r="AW2911">
        <v>107</v>
      </c>
      <c r="AX2911">
        <v>154.37</v>
      </c>
      <c r="AY2911">
        <v>107</v>
      </c>
      <c r="AZ2911">
        <v>65.83</v>
      </c>
      <c r="BA2911">
        <v>107</v>
      </c>
      <c r="BB2911">
        <v>27.24</v>
      </c>
      <c r="BC2911">
        <v>0</v>
      </c>
      <c r="BD2911">
        <v>113</v>
      </c>
      <c r="BE2911">
        <v>150.05000000000001</v>
      </c>
      <c r="BF2911">
        <v>113</v>
      </c>
      <c r="BG2911">
        <v>64.97</v>
      </c>
      <c r="BH2911">
        <v>113</v>
      </c>
      <c r="BI2911">
        <v>28.21</v>
      </c>
      <c r="BJ2911">
        <v>0</v>
      </c>
    </row>
    <row r="2912" spans="1:62" x14ac:dyDescent="0.35">
      <c r="A2912" t="s">
        <v>7387</v>
      </c>
      <c r="B2912" t="s">
        <v>7388</v>
      </c>
      <c r="C2912" t="s">
        <v>4777</v>
      </c>
      <c r="D2912" t="s">
        <v>11905</v>
      </c>
      <c r="E2912" t="s">
        <v>11906</v>
      </c>
      <c r="F2912" t="s">
        <v>4769</v>
      </c>
      <c r="G2912" t="s">
        <v>7485</v>
      </c>
      <c r="H2912" t="s">
        <v>7485</v>
      </c>
      <c r="I2912" t="s">
        <v>7485</v>
      </c>
      <c r="J2912" t="s">
        <v>7485</v>
      </c>
      <c r="K2912" t="s">
        <v>7485</v>
      </c>
      <c r="L2912" t="s">
        <v>7485</v>
      </c>
      <c r="M2912" t="s">
        <v>7485</v>
      </c>
      <c r="N2912" t="s">
        <v>7485</v>
      </c>
      <c r="O2912" t="s">
        <v>7485</v>
      </c>
      <c r="P2912" t="s">
        <v>7485</v>
      </c>
      <c r="Q2912" t="s">
        <v>7485</v>
      </c>
      <c r="R2912" t="s">
        <v>7485</v>
      </c>
      <c r="S2912" t="s">
        <v>7485</v>
      </c>
      <c r="T2912" t="s">
        <v>7485</v>
      </c>
      <c r="U2912">
        <v>16</v>
      </c>
      <c r="V2912">
        <v>124.72</v>
      </c>
      <c r="W2912">
        <v>16</v>
      </c>
      <c r="X2912">
        <v>87.68</v>
      </c>
      <c r="Y2912">
        <v>6</v>
      </c>
      <c r="Z2912">
        <v>18</v>
      </c>
      <c r="AA2912">
        <v>0</v>
      </c>
      <c r="AB2912">
        <v>23</v>
      </c>
      <c r="AC2912">
        <v>162.53</v>
      </c>
      <c r="AD2912">
        <v>23</v>
      </c>
      <c r="AE2912">
        <v>65.83</v>
      </c>
      <c r="AF2912">
        <v>22</v>
      </c>
      <c r="AG2912">
        <v>17.82</v>
      </c>
      <c r="AH2912">
        <v>0</v>
      </c>
      <c r="AI2912" t="s">
        <v>7485</v>
      </c>
      <c r="AJ2912" t="s">
        <v>7485</v>
      </c>
      <c r="AK2912" t="s">
        <v>7485</v>
      </c>
      <c r="AL2912" t="s">
        <v>7485</v>
      </c>
      <c r="AM2912" t="s">
        <v>7485</v>
      </c>
      <c r="AN2912" t="s">
        <v>7485</v>
      </c>
      <c r="AO2912" t="s">
        <v>7485</v>
      </c>
      <c r="AP2912" t="s">
        <v>7485</v>
      </c>
      <c r="AQ2912" t="s">
        <v>7485</v>
      </c>
      <c r="AR2912" t="s">
        <v>7485</v>
      </c>
      <c r="AS2912" t="s">
        <v>7485</v>
      </c>
      <c r="AT2912" t="s">
        <v>7485</v>
      </c>
      <c r="AU2912" t="s">
        <v>7485</v>
      </c>
      <c r="AV2912" t="s">
        <v>7485</v>
      </c>
      <c r="AW2912">
        <v>39</v>
      </c>
      <c r="AX2912">
        <v>147.02000000000001</v>
      </c>
      <c r="AY2912">
        <v>39</v>
      </c>
      <c r="AZ2912">
        <v>74.790000000000006</v>
      </c>
      <c r="BA2912">
        <v>28</v>
      </c>
      <c r="BB2912">
        <v>17.86</v>
      </c>
      <c r="BC2912">
        <v>0</v>
      </c>
      <c r="BD2912">
        <v>39</v>
      </c>
      <c r="BE2912">
        <v>147.02000000000001</v>
      </c>
      <c r="BF2912">
        <v>39</v>
      </c>
      <c r="BG2912">
        <v>74.790000000000006</v>
      </c>
      <c r="BH2912">
        <v>28</v>
      </c>
      <c r="BI2912">
        <v>17.86</v>
      </c>
      <c r="BJ2912">
        <v>0</v>
      </c>
    </row>
    <row r="2913" spans="1:62" x14ac:dyDescent="0.35">
      <c r="A2913" t="s">
        <v>7387</v>
      </c>
      <c r="B2913" t="s">
        <v>7388</v>
      </c>
      <c r="C2913" t="s">
        <v>4777</v>
      </c>
      <c r="D2913" t="s">
        <v>11965</v>
      </c>
      <c r="E2913" t="s">
        <v>11966</v>
      </c>
      <c r="F2913" t="s">
        <v>4769</v>
      </c>
      <c r="G2913" t="s">
        <v>7485</v>
      </c>
      <c r="H2913" t="s">
        <v>7485</v>
      </c>
      <c r="I2913" t="s">
        <v>7485</v>
      </c>
      <c r="J2913" t="s">
        <v>7485</v>
      </c>
      <c r="K2913" t="s">
        <v>7485</v>
      </c>
      <c r="L2913" t="s">
        <v>7485</v>
      </c>
      <c r="M2913" t="s">
        <v>7485</v>
      </c>
      <c r="N2913" t="s">
        <v>7485</v>
      </c>
      <c r="O2913" t="s">
        <v>7485</v>
      </c>
      <c r="P2913" t="s">
        <v>7485</v>
      </c>
      <c r="Q2913" t="s">
        <v>7485</v>
      </c>
      <c r="R2913" t="s">
        <v>7485</v>
      </c>
      <c r="S2913" t="s">
        <v>7485</v>
      </c>
      <c r="T2913" t="s">
        <v>7485</v>
      </c>
      <c r="U2913">
        <v>54</v>
      </c>
      <c r="V2913">
        <v>175.76</v>
      </c>
      <c r="W2913">
        <v>54</v>
      </c>
      <c r="X2913">
        <v>75.45</v>
      </c>
      <c r="Y2913">
        <v>54</v>
      </c>
      <c r="Z2913">
        <v>25.33</v>
      </c>
      <c r="AA2913">
        <v>0</v>
      </c>
      <c r="AB2913">
        <v>3</v>
      </c>
      <c r="AC2913">
        <v>192.47</v>
      </c>
      <c r="AD2913">
        <v>3</v>
      </c>
      <c r="AE2913">
        <v>82.85</v>
      </c>
      <c r="AF2913">
        <v>3</v>
      </c>
      <c r="AG2913">
        <v>18.54</v>
      </c>
      <c r="AH2913">
        <v>0</v>
      </c>
      <c r="AI2913" t="s">
        <v>7485</v>
      </c>
      <c r="AJ2913" t="s">
        <v>7485</v>
      </c>
      <c r="AK2913" t="s">
        <v>7485</v>
      </c>
      <c r="AL2913" t="s">
        <v>7485</v>
      </c>
      <c r="AM2913" t="s">
        <v>7485</v>
      </c>
      <c r="AN2913" t="s">
        <v>7485</v>
      </c>
      <c r="AO2913" t="s">
        <v>7485</v>
      </c>
      <c r="AP2913" t="s">
        <v>7485</v>
      </c>
      <c r="AQ2913" t="s">
        <v>7485</v>
      </c>
      <c r="AR2913" t="s">
        <v>7485</v>
      </c>
      <c r="AS2913" t="s">
        <v>7485</v>
      </c>
      <c r="AT2913" t="s">
        <v>7485</v>
      </c>
      <c r="AU2913" t="s">
        <v>7485</v>
      </c>
      <c r="AV2913" t="s">
        <v>7485</v>
      </c>
      <c r="AW2913">
        <v>57</v>
      </c>
      <c r="AX2913">
        <v>176.64</v>
      </c>
      <c r="AY2913">
        <v>57</v>
      </c>
      <c r="AZ2913">
        <v>75.84</v>
      </c>
      <c r="BA2913">
        <v>57</v>
      </c>
      <c r="BB2913">
        <v>24.97</v>
      </c>
      <c r="BC2913">
        <v>0</v>
      </c>
      <c r="BD2913">
        <v>57</v>
      </c>
      <c r="BE2913">
        <v>176.64</v>
      </c>
      <c r="BF2913">
        <v>57</v>
      </c>
      <c r="BG2913">
        <v>75.84</v>
      </c>
      <c r="BH2913">
        <v>57</v>
      </c>
      <c r="BI2913">
        <v>24.97</v>
      </c>
      <c r="BJ2913">
        <v>0</v>
      </c>
    </row>
    <row r="2914" spans="1:62" x14ac:dyDescent="0.35">
      <c r="A2914" t="s">
        <v>7387</v>
      </c>
      <c r="B2914" t="s">
        <v>7388</v>
      </c>
      <c r="C2914" t="s">
        <v>4777</v>
      </c>
      <c r="D2914" t="s">
        <v>12197</v>
      </c>
      <c r="E2914" t="s">
        <v>12198</v>
      </c>
      <c r="F2914" t="s">
        <v>4769</v>
      </c>
      <c r="G2914" t="s">
        <v>7485</v>
      </c>
      <c r="H2914" t="s">
        <v>7485</v>
      </c>
      <c r="I2914" t="s">
        <v>7485</v>
      </c>
      <c r="J2914" t="s">
        <v>7485</v>
      </c>
      <c r="K2914" t="s">
        <v>7485</v>
      </c>
      <c r="L2914" t="s">
        <v>7485</v>
      </c>
      <c r="M2914" t="s">
        <v>7485</v>
      </c>
      <c r="N2914" t="s">
        <v>7485</v>
      </c>
      <c r="O2914" t="s">
        <v>7485</v>
      </c>
      <c r="P2914" t="s">
        <v>7485</v>
      </c>
      <c r="Q2914" t="s">
        <v>7485</v>
      </c>
      <c r="R2914" t="s">
        <v>7485</v>
      </c>
      <c r="S2914" t="s">
        <v>7485</v>
      </c>
      <c r="T2914" t="s">
        <v>7485</v>
      </c>
      <c r="U2914">
        <v>39</v>
      </c>
      <c r="V2914">
        <v>159.88999999999999</v>
      </c>
      <c r="W2914">
        <v>39</v>
      </c>
      <c r="X2914">
        <v>74.33</v>
      </c>
      <c r="Y2914">
        <v>21</v>
      </c>
      <c r="Z2914">
        <v>27.98</v>
      </c>
      <c r="AA2914">
        <v>0</v>
      </c>
      <c r="AB2914">
        <v>2</v>
      </c>
      <c r="AC2914">
        <v>186.96</v>
      </c>
      <c r="AD2914">
        <v>2</v>
      </c>
      <c r="AE2914">
        <v>89.56</v>
      </c>
      <c r="AF2914">
        <v>1</v>
      </c>
      <c r="AG2914">
        <v>48.97</v>
      </c>
      <c r="AH2914">
        <v>0</v>
      </c>
      <c r="AI2914" t="s">
        <v>7485</v>
      </c>
      <c r="AJ2914" t="s">
        <v>7485</v>
      </c>
      <c r="AK2914" t="s">
        <v>7485</v>
      </c>
      <c r="AL2914" t="s">
        <v>7485</v>
      </c>
      <c r="AM2914" t="s">
        <v>7485</v>
      </c>
      <c r="AN2914" t="s">
        <v>7485</v>
      </c>
      <c r="AO2914" t="s">
        <v>7485</v>
      </c>
      <c r="AP2914" t="s">
        <v>7485</v>
      </c>
      <c r="AQ2914" t="s">
        <v>7485</v>
      </c>
      <c r="AR2914" t="s">
        <v>7485</v>
      </c>
      <c r="AS2914" t="s">
        <v>7485</v>
      </c>
      <c r="AT2914" t="s">
        <v>7485</v>
      </c>
      <c r="AU2914" t="s">
        <v>7485</v>
      </c>
      <c r="AV2914" t="s">
        <v>7485</v>
      </c>
      <c r="AW2914">
        <v>41</v>
      </c>
      <c r="AX2914">
        <v>161.21</v>
      </c>
      <c r="AY2914">
        <v>41</v>
      </c>
      <c r="AZ2914">
        <v>75.069999999999993</v>
      </c>
      <c r="BA2914">
        <v>22</v>
      </c>
      <c r="BB2914">
        <v>28.93</v>
      </c>
      <c r="BC2914">
        <v>0</v>
      </c>
      <c r="BD2914">
        <v>41</v>
      </c>
      <c r="BE2914">
        <v>161.21</v>
      </c>
      <c r="BF2914">
        <v>41</v>
      </c>
      <c r="BG2914">
        <v>75.069999999999993</v>
      </c>
      <c r="BH2914">
        <v>22</v>
      </c>
      <c r="BI2914">
        <v>28.93</v>
      </c>
      <c r="BJ2914">
        <v>0</v>
      </c>
    </row>
    <row r="2915" spans="1:62" x14ac:dyDescent="0.35">
      <c r="A2915" t="s">
        <v>7387</v>
      </c>
      <c r="B2915" t="s">
        <v>7388</v>
      </c>
      <c r="C2915" t="s">
        <v>4777</v>
      </c>
      <c r="D2915" t="s">
        <v>12105</v>
      </c>
      <c r="E2915" t="s">
        <v>12106</v>
      </c>
      <c r="F2915" t="s">
        <v>4769</v>
      </c>
      <c r="G2915" t="s">
        <v>7485</v>
      </c>
      <c r="H2915" t="s">
        <v>7485</v>
      </c>
      <c r="I2915" t="s">
        <v>7485</v>
      </c>
      <c r="J2915" t="s">
        <v>7485</v>
      </c>
      <c r="K2915" t="s">
        <v>7485</v>
      </c>
      <c r="L2915" t="s">
        <v>7485</v>
      </c>
      <c r="M2915" t="s">
        <v>7485</v>
      </c>
      <c r="N2915" t="s">
        <v>7485</v>
      </c>
      <c r="O2915" t="s">
        <v>7485</v>
      </c>
      <c r="P2915" t="s">
        <v>7485</v>
      </c>
      <c r="Q2915" t="s">
        <v>7485</v>
      </c>
      <c r="R2915" t="s">
        <v>7485</v>
      </c>
      <c r="S2915" t="s">
        <v>7485</v>
      </c>
      <c r="T2915" t="s">
        <v>7485</v>
      </c>
      <c r="U2915">
        <v>28</v>
      </c>
      <c r="V2915">
        <v>161.16</v>
      </c>
      <c r="W2915">
        <v>28</v>
      </c>
      <c r="X2915">
        <v>62.52</v>
      </c>
      <c r="Y2915">
        <v>5</v>
      </c>
      <c r="Z2915">
        <v>0.08</v>
      </c>
      <c r="AA2915">
        <v>0</v>
      </c>
      <c r="AB2915" t="s">
        <v>7485</v>
      </c>
      <c r="AC2915" t="s">
        <v>7485</v>
      </c>
      <c r="AD2915" t="s">
        <v>7485</v>
      </c>
      <c r="AE2915" t="s">
        <v>7485</v>
      </c>
      <c r="AF2915" t="s">
        <v>7485</v>
      </c>
      <c r="AG2915" t="s">
        <v>7485</v>
      </c>
      <c r="AH2915" t="s">
        <v>7485</v>
      </c>
      <c r="AI2915" t="s">
        <v>7485</v>
      </c>
      <c r="AJ2915" t="s">
        <v>7485</v>
      </c>
      <c r="AK2915" t="s">
        <v>7485</v>
      </c>
      <c r="AL2915" t="s">
        <v>7485</v>
      </c>
      <c r="AM2915" t="s">
        <v>7485</v>
      </c>
      <c r="AN2915" t="s">
        <v>7485</v>
      </c>
      <c r="AO2915" t="s">
        <v>7485</v>
      </c>
      <c r="AP2915" t="s">
        <v>7485</v>
      </c>
      <c r="AQ2915" t="s">
        <v>7485</v>
      </c>
      <c r="AR2915" t="s">
        <v>7485</v>
      </c>
      <c r="AS2915" t="s">
        <v>7485</v>
      </c>
      <c r="AT2915" t="s">
        <v>7485</v>
      </c>
      <c r="AU2915" t="s">
        <v>7485</v>
      </c>
      <c r="AV2915" t="s">
        <v>7485</v>
      </c>
      <c r="AW2915">
        <v>28</v>
      </c>
      <c r="AX2915">
        <v>161.16</v>
      </c>
      <c r="AY2915">
        <v>28</v>
      </c>
      <c r="AZ2915">
        <v>62.52</v>
      </c>
      <c r="BA2915">
        <v>5</v>
      </c>
      <c r="BB2915">
        <v>0.08</v>
      </c>
      <c r="BC2915">
        <v>0</v>
      </c>
      <c r="BD2915">
        <v>28</v>
      </c>
      <c r="BE2915">
        <v>161.16</v>
      </c>
      <c r="BF2915">
        <v>28</v>
      </c>
      <c r="BG2915">
        <v>62.52</v>
      </c>
      <c r="BH2915">
        <v>5</v>
      </c>
      <c r="BI2915">
        <v>0.08</v>
      </c>
      <c r="BJ2915">
        <v>0</v>
      </c>
    </row>
    <row r="2916" spans="1:62" x14ac:dyDescent="0.35">
      <c r="A2916" t="s">
        <v>7387</v>
      </c>
      <c r="B2916" t="s">
        <v>7388</v>
      </c>
      <c r="C2916" t="s">
        <v>4777</v>
      </c>
      <c r="D2916" t="s">
        <v>12043</v>
      </c>
      <c r="E2916" t="s">
        <v>12044</v>
      </c>
      <c r="F2916" t="s">
        <v>4769</v>
      </c>
      <c r="G2916">
        <v>4</v>
      </c>
      <c r="H2916">
        <v>76.38</v>
      </c>
      <c r="I2916">
        <v>4</v>
      </c>
      <c r="J2916">
        <v>72.86</v>
      </c>
      <c r="K2916">
        <v>4</v>
      </c>
      <c r="L2916">
        <v>45.67</v>
      </c>
      <c r="M2916">
        <v>0</v>
      </c>
      <c r="N2916" t="s">
        <v>7485</v>
      </c>
      <c r="O2916" t="s">
        <v>7485</v>
      </c>
      <c r="P2916" t="s">
        <v>7485</v>
      </c>
      <c r="Q2916" t="s">
        <v>7485</v>
      </c>
      <c r="R2916" t="s">
        <v>7485</v>
      </c>
      <c r="S2916" t="s">
        <v>7485</v>
      </c>
      <c r="T2916" t="s">
        <v>7485</v>
      </c>
      <c r="U2916" t="s">
        <v>7485</v>
      </c>
      <c r="V2916" t="s">
        <v>7485</v>
      </c>
      <c r="W2916" t="s">
        <v>7485</v>
      </c>
      <c r="X2916" t="s">
        <v>7485</v>
      </c>
      <c r="Y2916" t="s">
        <v>7485</v>
      </c>
      <c r="Z2916" t="s">
        <v>7485</v>
      </c>
      <c r="AA2916" t="s">
        <v>7485</v>
      </c>
      <c r="AB2916">
        <v>20</v>
      </c>
      <c r="AC2916">
        <v>173.88</v>
      </c>
      <c r="AD2916">
        <v>20</v>
      </c>
      <c r="AE2916">
        <v>71.53</v>
      </c>
      <c r="AF2916">
        <v>20</v>
      </c>
      <c r="AG2916">
        <v>27.73</v>
      </c>
      <c r="AH2916">
        <v>0</v>
      </c>
      <c r="AI2916" t="s">
        <v>7485</v>
      </c>
      <c r="AJ2916" t="s">
        <v>7485</v>
      </c>
      <c r="AK2916" t="s">
        <v>7485</v>
      </c>
      <c r="AL2916" t="s">
        <v>7485</v>
      </c>
      <c r="AM2916" t="s">
        <v>7485</v>
      </c>
      <c r="AN2916" t="s">
        <v>7485</v>
      </c>
      <c r="AO2916" t="s">
        <v>7485</v>
      </c>
      <c r="AP2916" t="s">
        <v>7485</v>
      </c>
      <c r="AQ2916" t="s">
        <v>7485</v>
      </c>
      <c r="AR2916" t="s">
        <v>7485</v>
      </c>
      <c r="AS2916" t="s">
        <v>7485</v>
      </c>
      <c r="AT2916" t="s">
        <v>7485</v>
      </c>
      <c r="AU2916" t="s">
        <v>7485</v>
      </c>
      <c r="AV2916" t="s">
        <v>7485</v>
      </c>
      <c r="AW2916">
        <v>20</v>
      </c>
      <c r="AX2916">
        <v>173.88</v>
      </c>
      <c r="AY2916">
        <v>20</v>
      </c>
      <c r="AZ2916">
        <v>71.53</v>
      </c>
      <c r="BA2916">
        <v>20</v>
      </c>
      <c r="BB2916">
        <v>27.73</v>
      </c>
      <c r="BC2916">
        <v>0</v>
      </c>
      <c r="BD2916">
        <v>24</v>
      </c>
      <c r="BE2916">
        <v>157.63</v>
      </c>
      <c r="BF2916">
        <v>24</v>
      </c>
      <c r="BG2916">
        <v>71.75</v>
      </c>
      <c r="BH2916">
        <v>24</v>
      </c>
      <c r="BI2916">
        <v>30.72</v>
      </c>
      <c r="BJ2916">
        <v>0</v>
      </c>
    </row>
    <row r="2917" spans="1:62" x14ac:dyDescent="0.35">
      <c r="A2917" t="s">
        <v>7387</v>
      </c>
      <c r="B2917" t="s">
        <v>7388</v>
      </c>
      <c r="C2917" t="s">
        <v>4777</v>
      </c>
      <c r="D2917" t="s">
        <v>12445</v>
      </c>
      <c r="E2917" t="s">
        <v>12446</v>
      </c>
      <c r="F2917" t="s">
        <v>4769</v>
      </c>
      <c r="G2917" t="s">
        <v>7485</v>
      </c>
      <c r="H2917" t="s">
        <v>7485</v>
      </c>
      <c r="I2917" t="s">
        <v>7485</v>
      </c>
      <c r="J2917" t="s">
        <v>7485</v>
      </c>
      <c r="K2917" t="s">
        <v>7485</v>
      </c>
      <c r="L2917" t="s">
        <v>7485</v>
      </c>
      <c r="M2917" t="s">
        <v>7485</v>
      </c>
      <c r="N2917" t="s">
        <v>7485</v>
      </c>
      <c r="O2917" t="s">
        <v>7485</v>
      </c>
      <c r="P2917" t="s">
        <v>7485</v>
      </c>
      <c r="Q2917" t="s">
        <v>7485</v>
      </c>
      <c r="R2917" t="s">
        <v>7485</v>
      </c>
      <c r="S2917" t="s">
        <v>7485</v>
      </c>
      <c r="T2917" t="s">
        <v>7485</v>
      </c>
      <c r="U2917">
        <v>5</v>
      </c>
      <c r="V2917">
        <v>144.19</v>
      </c>
      <c r="W2917">
        <v>5</v>
      </c>
      <c r="X2917">
        <v>70.150000000000006</v>
      </c>
      <c r="Y2917">
        <v>5</v>
      </c>
      <c r="Z2917">
        <v>69.92</v>
      </c>
      <c r="AA2917">
        <v>0</v>
      </c>
      <c r="AB2917">
        <v>8</v>
      </c>
      <c r="AC2917">
        <v>163.19</v>
      </c>
      <c r="AD2917">
        <v>8</v>
      </c>
      <c r="AE2917">
        <v>68.77</v>
      </c>
      <c r="AF2917">
        <v>8</v>
      </c>
      <c r="AG2917">
        <v>76.569999999999993</v>
      </c>
      <c r="AH2917">
        <v>0</v>
      </c>
      <c r="AI2917" t="s">
        <v>7485</v>
      </c>
      <c r="AJ2917" t="s">
        <v>7485</v>
      </c>
      <c r="AK2917" t="s">
        <v>7485</v>
      </c>
      <c r="AL2917" t="s">
        <v>7485</v>
      </c>
      <c r="AM2917" t="s">
        <v>7485</v>
      </c>
      <c r="AN2917" t="s">
        <v>7485</v>
      </c>
      <c r="AO2917" t="s">
        <v>7485</v>
      </c>
      <c r="AP2917" t="s">
        <v>7485</v>
      </c>
      <c r="AQ2917" t="s">
        <v>7485</v>
      </c>
      <c r="AR2917" t="s">
        <v>7485</v>
      </c>
      <c r="AS2917" t="s">
        <v>7485</v>
      </c>
      <c r="AT2917" t="s">
        <v>7485</v>
      </c>
      <c r="AU2917" t="s">
        <v>7485</v>
      </c>
      <c r="AV2917" t="s">
        <v>7485</v>
      </c>
      <c r="AW2917">
        <v>13</v>
      </c>
      <c r="AX2917">
        <v>155.88</v>
      </c>
      <c r="AY2917">
        <v>13</v>
      </c>
      <c r="AZ2917">
        <v>69.3</v>
      </c>
      <c r="BA2917">
        <v>13</v>
      </c>
      <c r="BB2917">
        <v>74.010000000000005</v>
      </c>
      <c r="BC2917">
        <v>0</v>
      </c>
      <c r="BD2917">
        <v>13</v>
      </c>
      <c r="BE2917">
        <v>155.88</v>
      </c>
      <c r="BF2917">
        <v>13</v>
      </c>
      <c r="BG2917">
        <v>69.3</v>
      </c>
      <c r="BH2917">
        <v>13</v>
      </c>
      <c r="BI2917">
        <v>74.010000000000005</v>
      </c>
      <c r="BJ2917">
        <v>0</v>
      </c>
    </row>
    <row r="2918" spans="1:62" x14ac:dyDescent="0.35">
      <c r="A2918" t="s">
        <v>7387</v>
      </c>
      <c r="B2918" t="s">
        <v>7388</v>
      </c>
      <c r="C2918" t="s">
        <v>4777</v>
      </c>
      <c r="D2918" t="s">
        <v>11931</v>
      </c>
      <c r="E2918" t="s">
        <v>11932</v>
      </c>
      <c r="F2918" t="s">
        <v>4769</v>
      </c>
      <c r="G2918" t="s">
        <v>7485</v>
      </c>
      <c r="H2918" t="s">
        <v>7485</v>
      </c>
      <c r="I2918" t="s">
        <v>7485</v>
      </c>
      <c r="J2918" t="s">
        <v>7485</v>
      </c>
      <c r="K2918" t="s">
        <v>7485</v>
      </c>
      <c r="L2918" t="s">
        <v>7485</v>
      </c>
      <c r="M2918" t="s">
        <v>7485</v>
      </c>
      <c r="N2918" t="s">
        <v>7485</v>
      </c>
      <c r="O2918" t="s">
        <v>7485</v>
      </c>
      <c r="P2918" t="s">
        <v>7485</v>
      </c>
      <c r="Q2918" t="s">
        <v>7485</v>
      </c>
      <c r="R2918" t="s">
        <v>7485</v>
      </c>
      <c r="S2918" t="s">
        <v>7485</v>
      </c>
      <c r="T2918" t="s">
        <v>7485</v>
      </c>
      <c r="U2918">
        <v>36</v>
      </c>
      <c r="V2918">
        <v>162.62</v>
      </c>
      <c r="W2918">
        <v>36</v>
      </c>
      <c r="X2918">
        <v>80.8</v>
      </c>
      <c r="Y2918">
        <v>36</v>
      </c>
      <c r="Z2918">
        <v>11.36</v>
      </c>
      <c r="AA2918">
        <v>0</v>
      </c>
      <c r="AB2918" t="s">
        <v>7485</v>
      </c>
      <c r="AC2918" t="s">
        <v>7485</v>
      </c>
      <c r="AD2918" t="s">
        <v>7485</v>
      </c>
      <c r="AE2918" t="s">
        <v>7485</v>
      </c>
      <c r="AF2918" t="s">
        <v>7485</v>
      </c>
      <c r="AG2918" t="s">
        <v>7485</v>
      </c>
      <c r="AH2918" t="s">
        <v>7485</v>
      </c>
      <c r="AI2918" t="s">
        <v>7485</v>
      </c>
      <c r="AJ2918" t="s">
        <v>7485</v>
      </c>
      <c r="AK2918" t="s">
        <v>7485</v>
      </c>
      <c r="AL2918" t="s">
        <v>7485</v>
      </c>
      <c r="AM2918" t="s">
        <v>7485</v>
      </c>
      <c r="AN2918" t="s">
        <v>7485</v>
      </c>
      <c r="AO2918" t="s">
        <v>7485</v>
      </c>
      <c r="AP2918" t="s">
        <v>7485</v>
      </c>
      <c r="AQ2918" t="s">
        <v>7485</v>
      </c>
      <c r="AR2918" t="s">
        <v>7485</v>
      </c>
      <c r="AS2918" t="s">
        <v>7485</v>
      </c>
      <c r="AT2918" t="s">
        <v>7485</v>
      </c>
      <c r="AU2918" t="s">
        <v>7485</v>
      </c>
      <c r="AV2918" t="s">
        <v>7485</v>
      </c>
      <c r="AW2918">
        <v>36</v>
      </c>
      <c r="AX2918">
        <v>162.62</v>
      </c>
      <c r="AY2918">
        <v>36</v>
      </c>
      <c r="AZ2918">
        <v>80.8</v>
      </c>
      <c r="BA2918">
        <v>36</v>
      </c>
      <c r="BB2918">
        <v>11.36</v>
      </c>
      <c r="BC2918">
        <v>0</v>
      </c>
      <c r="BD2918">
        <v>36</v>
      </c>
      <c r="BE2918">
        <v>162.62</v>
      </c>
      <c r="BF2918">
        <v>36</v>
      </c>
      <c r="BG2918">
        <v>80.8</v>
      </c>
      <c r="BH2918">
        <v>36</v>
      </c>
      <c r="BI2918">
        <v>11.36</v>
      </c>
      <c r="BJ2918">
        <v>0</v>
      </c>
    </row>
    <row r="2919" spans="1:62" x14ac:dyDescent="0.35">
      <c r="A2919" t="s">
        <v>7387</v>
      </c>
      <c r="B2919" t="s">
        <v>7388</v>
      </c>
      <c r="C2919" t="s">
        <v>4777</v>
      </c>
      <c r="D2919" t="s">
        <v>12121</v>
      </c>
      <c r="E2919" t="s">
        <v>12122</v>
      </c>
      <c r="F2919" t="s">
        <v>4769</v>
      </c>
      <c r="G2919">
        <v>7</v>
      </c>
      <c r="H2919">
        <v>96.74</v>
      </c>
      <c r="I2919">
        <v>7</v>
      </c>
      <c r="J2919">
        <v>53.5</v>
      </c>
      <c r="K2919">
        <v>7</v>
      </c>
      <c r="L2919">
        <v>12.83</v>
      </c>
      <c r="M2919">
        <v>0</v>
      </c>
      <c r="N2919" t="s">
        <v>7485</v>
      </c>
      <c r="O2919" t="s">
        <v>7485</v>
      </c>
      <c r="P2919" t="s">
        <v>7485</v>
      </c>
      <c r="Q2919" t="s">
        <v>7485</v>
      </c>
      <c r="R2919" t="s">
        <v>7485</v>
      </c>
      <c r="S2919" t="s">
        <v>7485</v>
      </c>
      <c r="T2919" t="s">
        <v>7485</v>
      </c>
      <c r="U2919">
        <v>14</v>
      </c>
      <c r="V2919">
        <v>106.52</v>
      </c>
      <c r="W2919">
        <v>14</v>
      </c>
      <c r="X2919">
        <v>36.119999999999997</v>
      </c>
      <c r="Y2919">
        <v>0</v>
      </c>
      <c r="Z2919">
        <v>0</v>
      </c>
      <c r="AA2919">
        <v>0</v>
      </c>
      <c r="AB2919">
        <v>2</v>
      </c>
      <c r="AC2919">
        <v>123.76</v>
      </c>
      <c r="AD2919">
        <v>2</v>
      </c>
      <c r="AE2919">
        <v>27.88</v>
      </c>
      <c r="AF2919">
        <v>0</v>
      </c>
      <c r="AG2919">
        <v>0</v>
      </c>
      <c r="AH2919">
        <v>0</v>
      </c>
      <c r="AI2919" t="s">
        <v>7485</v>
      </c>
      <c r="AJ2919" t="s">
        <v>7485</v>
      </c>
      <c r="AK2919" t="s">
        <v>7485</v>
      </c>
      <c r="AL2919" t="s">
        <v>7485</v>
      </c>
      <c r="AM2919" t="s">
        <v>7485</v>
      </c>
      <c r="AN2919" t="s">
        <v>7485</v>
      </c>
      <c r="AO2919" t="s">
        <v>7485</v>
      </c>
      <c r="AP2919" t="s">
        <v>7485</v>
      </c>
      <c r="AQ2919" t="s">
        <v>7485</v>
      </c>
      <c r="AR2919" t="s">
        <v>7485</v>
      </c>
      <c r="AS2919" t="s">
        <v>7485</v>
      </c>
      <c r="AT2919" t="s">
        <v>7485</v>
      </c>
      <c r="AU2919" t="s">
        <v>7485</v>
      </c>
      <c r="AV2919" t="s">
        <v>7485</v>
      </c>
      <c r="AW2919">
        <v>16</v>
      </c>
      <c r="AX2919">
        <v>108.68</v>
      </c>
      <c r="AY2919">
        <v>16</v>
      </c>
      <c r="AZ2919">
        <v>35.090000000000003</v>
      </c>
      <c r="BA2919">
        <v>0</v>
      </c>
      <c r="BB2919">
        <v>0</v>
      </c>
      <c r="BC2919">
        <v>0</v>
      </c>
      <c r="BD2919">
        <v>23</v>
      </c>
      <c r="BE2919">
        <v>105.04</v>
      </c>
      <c r="BF2919">
        <v>23</v>
      </c>
      <c r="BG2919">
        <v>40.69</v>
      </c>
      <c r="BH2919">
        <v>7</v>
      </c>
      <c r="BI2919">
        <v>12.83</v>
      </c>
      <c r="BJ2919">
        <v>0</v>
      </c>
    </row>
  </sheetData>
  <hyperlinks>
    <hyperlink ref="A3" location="'Contents &amp; Notes'!A1" display="Contents" xr:uid="{5BF1A788-8C30-4481-A212-5968DAA050D3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6B83-32E1-4D56-9509-5277573063DD}">
  <sheetPr codeName="Sheet13"/>
  <dimension ref="A1:BX3587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76" width="46.73046875" style="3" customWidth="1"/>
    <col min="77" max="16384" width="8.73046875" style="3"/>
  </cols>
  <sheetData>
    <row r="1" spans="1:76" s="7" customFormat="1" ht="42" customHeight="1" x14ac:dyDescent="0.35">
      <c r="A1" s="9" t="s">
        <v>4756</v>
      </c>
    </row>
    <row r="2" spans="1:76" s="7" customFormat="1" ht="33" customHeight="1" x14ac:dyDescent="0.35">
      <c r="A2" s="6" t="s">
        <v>12511</v>
      </c>
    </row>
    <row r="3" spans="1:76" s="7" customFormat="1" ht="30" customHeight="1" thickBot="1" x14ac:dyDescent="0.4">
      <c r="A3" s="8" t="s">
        <v>45</v>
      </c>
    </row>
    <row r="4" spans="1:76" ht="52.9" thickBot="1" x14ac:dyDescent="0.4">
      <c r="A4" s="30" t="s">
        <v>66</v>
      </c>
      <c r="B4" s="31" t="s">
        <v>71</v>
      </c>
      <c r="C4" s="31" t="s">
        <v>72</v>
      </c>
      <c r="D4" s="31" t="s">
        <v>700</v>
      </c>
      <c r="E4" s="31" t="s">
        <v>704</v>
      </c>
      <c r="F4" s="31" t="s">
        <v>867</v>
      </c>
      <c r="G4" s="31" t="s">
        <v>2240</v>
      </c>
      <c r="H4" s="31" t="s">
        <v>12512</v>
      </c>
      <c r="I4" s="31" t="s">
        <v>12513</v>
      </c>
      <c r="J4" s="31" t="s">
        <v>12514</v>
      </c>
      <c r="K4" s="31" t="s">
        <v>12515</v>
      </c>
      <c r="L4" s="31" t="s">
        <v>12516</v>
      </c>
      <c r="M4" s="31" t="s">
        <v>2246</v>
      </c>
      <c r="N4" s="31" t="s">
        <v>2247</v>
      </c>
      <c r="O4" s="31" t="s">
        <v>12517</v>
      </c>
      <c r="P4" s="31" t="s">
        <v>12518</v>
      </c>
      <c r="Q4" s="31" t="s">
        <v>12519</v>
      </c>
      <c r="R4" s="31" t="s">
        <v>12520</v>
      </c>
      <c r="S4" s="31" t="s">
        <v>12521</v>
      </c>
      <c r="T4" s="31" t="s">
        <v>2253</v>
      </c>
      <c r="U4" s="31" t="s">
        <v>2254</v>
      </c>
      <c r="V4" s="31" t="s">
        <v>12522</v>
      </c>
      <c r="W4" s="31" t="s">
        <v>12523</v>
      </c>
      <c r="X4" s="31" t="s">
        <v>12524</v>
      </c>
      <c r="Y4" s="31" t="s">
        <v>12525</v>
      </c>
      <c r="Z4" s="31" t="s">
        <v>12526</v>
      </c>
      <c r="AA4" s="31" t="s">
        <v>2260</v>
      </c>
      <c r="AB4" s="31" t="s">
        <v>2261</v>
      </c>
      <c r="AC4" s="31" t="s">
        <v>12527</v>
      </c>
      <c r="AD4" s="31" t="s">
        <v>12528</v>
      </c>
      <c r="AE4" s="31" t="s">
        <v>12529</v>
      </c>
      <c r="AF4" s="31" t="s">
        <v>12530</v>
      </c>
      <c r="AG4" s="31" t="s">
        <v>12531</v>
      </c>
      <c r="AH4" s="31" t="s">
        <v>2267</v>
      </c>
      <c r="AI4" s="31" t="s">
        <v>2268</v>
      </c>
      <c r="AJ4" s="31" t="s">
        <v>12532</v>
      </c>
      <c r="AK4" s="31" t="s">
        <v>12533</v>
      </c>
      <c r="AL4" s="31" t="s">
        <v>12534</v>
      </c>
      <c r="AM4" s="31" t="s">
        <v>12535</v>
      </c>
      <c r="AN4" s="31" t="s">
        <v>12536</v>
      </c>
      <c r="AO4" s="31" t="s">
        <v>2274</v>
      </c>
      <c r="AP4" s="31" t="s">
        <v>2275</v>
      </c>
      <c r="AQ4" s="31" t="s">
        <v>12537</v>
      </c>
      <c r="AR4" s="31" t="s">
        <v>12538</v>
      </c>
      <c r="AS4" s="31" t="s">
        <v>12539</v>
      </c>
      <c r="AT4" s="31" t="s">
        <v>12540</v>
      </c>
      <c r="AU4" s="31" t="s">
        <v>12541</v>
      </c>
      <c r="AV4" s="31" t="s">
        <v>2281</v>
      </c>
      <c r="AW4" s="31" t="s">
        <v>2282</v>
      </c>
      <c r="AX4" s="31" t="s">
        <v>12542</v>
      </c>
      <c r="AY4" s="31" t="s">
        <v>12543</v>
      </c>
      <c r="AZ4" s="31" t="s">
        <v>12544</v>
      </c>
      <c r="BA4" s="31" t="s">
        <v>12545</v>
      </c>
      <c r="BB4" s="31" t="s">
        <v>12546</v>
      </c>
      <c r="BC4" s="31" t="s">
        <v>2288</v>
      </c>
      <c r="BD4" s="31" t="s">
        <v>2289</v>
      </c>
      <c r="BE4" s="31" t="s">
        <v>12547</v>
      </c>
      <c r="BF4" s="31" t="s">
        <v>12548</v>
      </c>
      <c r="BG4" s="31" t="s">
        <v>12549</v>
      </c>
      <c r="BH4" s="31" t="s">
        <v>12550</v>
      </c>
      <c r="BI4" s="31" t="s">
        <v>12551</v>
      </c>
      <c r="BJ4" s="31" t="s">
        <v>2295</v>
      </c>
      <c r="BK4" s="31" t="s">
        <v>2296</v>
      </c>
      <c r="BL4" s="31" t="s">
        <v>12552</v>
      </c>
      <c r="BM4" s="31" t="s">
        <v>12553</v>
      </c>
      <c r="BN4" s="31" t="s">
        <v>12554</v>
      </c>
      <c r="BO4" s="31" t="s">
        <v>12555</v>
      </c>
      <c r="BP4" s="31" t="s">
        <v>12556</v>
      </c>
      <c r="BQ4" s="31" t="s">
        <v>2302</v>
      </c>
      <c r="BR4" s="31" t="s">
        <v>2303</v>
      </c>
      <c r="BS4" s="31" t="s">
        <v>12557</v>
      </c>
      <c r="BT4" s="31" t="s">
        <v>12558</v>
      </c>
      <c r="BU4" s="31" t="s">
        <v>12559</v>
      </c>
      <c r="BV4" s="31" t="s">
        <v>12560</v>
      </c>
      <c r="BW4" s="31" t="s">
        <v>12561</v>
      </c>
      <c r="BX4" s="32" t="s">
        <v>2309</v>
      </c>
    </row>
    <row r="5" spans="1:76" x14ac:dyDescent="0.35">
      <c r="A5" t="s">
        <v>4775</v>
      </c>
      <c r="B5" t="s">
        <v>4776</v>
      </c>
      <c r="C5" t="s">
        <v>4777</v>
      </c>
      <c r="D5" t="s">
        <v>11919</v>
      </c>
      <c r="E5" t="s">
        <v>11920</v>
      </c>
      <c r="F5" t="s">
        <v>4770</v>
      </c>
      <c r="G5" t="s">
        <v>7485</v>
      </c>
      <c r="H5" t="s">
        <v>7485</v>
      </c>
      <c r="I5" t="s">
        <v>7485</v>
      </c>
      <c r="J5" t="s">
        <v>7485</v>
      </c>
      <c r="K5" t="s">
        <v>7485</v>
      </c>
      <c r="L5" t="s">
        <v>7485</v>
      </c>
      <c r="M5" t="s">
        <v>7485</v>
      </c>
      <c r="N5">
        <v>4</v>
      </c>
      <c r="O5">
        <v>78.03</v>
      </c>
      <c r="P5">
        <v>4</v>
      </c>
      <c r="Q5">
        <v>11.41</v>
      </c>
      <c r="R5" t="s">
        <v>7485</v>
      </c>
      <c r="S5" t="s">
        <v>7485</v>
      </c>
      <c r="T5" t="s">
        <v>7485</v>
      </c>
      <c r="U5">
        <v>47</v>
      </c>
      <c r="V5">
        <v>91.57</v>
      </c>
      <c r="W5">
        <v>47</v>
      </c>
      <c r="X5">
        <v>11.34</v>
      </c>
      <c r="Y5" t="s">
        <v>7485</v>
      </c>
      <c r="Z5" t="s">
        <v>7485</v>
      </c>
      <c r="AA5" t="s">
        <v>7485</v>
      </c>
      <c r="AB5">
        <v>15</v>
      </c>
      <c r="AC5">
        <v>103.55</v>
      </c>
      <c r="AD5">
        <v>13</v>
      </c>
      <c r="AE5">
        <v>12.69</v>
      </c>
      <c r="AF5" t="s">
        <v>7485</v>
      </c>
      <c r="AG5" t="s">
        <v>7485</v>
      </c>
      <c r="AH5" t="s">
        <v>7485</v>
      </c>
      <c r="AI5">
        <v>1</v>
      </c>
      <c r="AJ5">
        <v>123.8</v>
      </c>
      <c r="AK5" t="s">
        <v>7485</v>
      </c>
      <c r="AL5" t="s">
        <v>7485</v>
      </c>
      <c r="AM5" t="s">
        <v>7485</v>
      </c>
      <c r="AN5" t="s">
        <v>7485</v>
      </c>
      <c r="AO5" t="s">
        <v>7485</v>
      </c>
      <c r="AP5" t="s">
        <v>7485</v>
      </c>
      <c r="AQ5" t="s">
        <v>7485</v>
      </c>
      <c r="AR5" t="s">
        <v>7485</v>
      </c>
      <c r="AS5" t="s">
        <v>7485</v>
      </c>
      <c r="AT5" t="s">
        <v>7485</v>
      </c>
      <c r="AU5" t="s">
        <v>7485</v>
      </c>
      <c r="AV5" t="s">
        <v>7485</v>
      </c>
      <c r="AW5" t="s">
        <v>7485</v>
      </c>
      <c r="AX5" t="s">
        <v>7485</v>
      </c>
      <c r="AY5" t="s">
        <v>7485</v>
      </c>
      <c r="AZ5" t="s">
        <v>7485</v>
      </c>
      <c r="BA5" t="s">
        <v>7485</v>
      </c>
      <c r="BB5" t="s">
        <v>7485</v>
      </c>
      <c r="BC5" t="s">
        <v>7485</v>
      </c>
      <c r="BD5" t="s">
        <v>7485</v>
      </c>
      <c r="BE5" t="s">
        <v>7485</v>
      </c>
      <c r="BF5" t="s">
        <v>7485</v>
      </c>
      <c r="BG5" t="s">
        <v>7485</v>
      </c>
      <c r="BH5" t="s">
        <v>7485</v>
      </c>
      <c r="BI5" t="s">
        <v>7485</v>
      </c>
      <c r="BJ5" t="s">
        <v>7485</v>
      </c>
      <c r="BK5">
        <v>67</v>
      </c>
      <c r="BL5">
        <v>93.92</v>
      </c>
      <c r="BM5">
        <v>64</v>
      </c>
      <c r="BN5">
        <v>11.62</v>
      </c>
      <c r="BO5">
        <v>0</v>
      </c>
      <c r="BP5">
        <v>0</v>
      </c>
      <c r="BQ5" t="s">
        <v>7485</v>
      </c>
      <c r="BR5">
        <v>67</v>
      </c>
      <c r="BS5">
        <v>93.92</v>
      </c>
      <c r="BT5">
        <v>64</v>
      </c>
      <c r="BU5">
        <v>11.62</v>
      </c>
      <c r="BV5">
        <v>0</v>
      </c>
      <c r="BW5">
        <v>0</v>
      </c>
      <c r="BX5" t="s">
        <v>7485</v>
      </c>
    </row>
    <row r="6" spans="1:76" x14ac:dyDescent="0.35">
      <c r="A6" t="s">
        <v>4775</v>
      </c>
      <c r="B6" t="s">
        <v>4776</v>
      </c>
      <c r="C6" t="s">
        <v>4777</v>
      </c>
      <c r="D6" t="s">
        <v>11913</v>
      </c>
      <c r="E6" t="s">
        <v>11914</v>
      </c>
      <c r="F6" t="s">
        <v>4770</v>
      </c>
      <c r="G6" t="s">
        <v>7485</v>
      </c>
      <c r="H6" t="s">
        <v>7485</v>
      </c>
      <c r="I6" t="s">
        <v>7485</v>
      </c>
      <c r="J6" t="s">
        <v>7485</v>
      </c>
      <c r="K6" t="s">
        <v>7485</v>
      </c>
      <c r="L6" t="s">
        <v>7485</v>
      </c>
      <c r="M6" t="s">
        <v>7485</v>
      </c>
      <c r="N6" t="s">
        <v>7485</v>
      </c>
      <c r="O6" t="s">
        <v>7485</v>
      </c>
      <c r="P6" t="s">
        <v>7485</v>
      </c>
      <c r="Q6" t="s">
        <v>7485</v>
      </c>
      <c r="R6" t="s">
        <v>7485</v>
      </c>
      <c r="S6" t="s">
        <v>7485</v>
      </c>
      <c r="T6" t="s">
        <v>7485</v>
      </c>
      <c r="U6" t="s">
        <v>7485</v>
      </c>
      <c r="V6" t="s">
        <v>7485</v>
      </c>
      <c r="W6" t="s">
        <v>7485</v>
      </c>
      <c r="X6" t="s">
        <v>7485</v>
      </c>
      <c r="Y6" t="s">
        <v>7485</v>
      </c>
      <c r="Z6" t="s">
        <v>7485</v>
      </c>
      <c r="AA6" t="s">
        <v>7485</v>
      </c>
      <c r="AB6">
        <v>12</v>
      </c>
      <c r="AC6">
        <v>92.72</v>
      </c>
      <c r="AD6" t="s">
        <v>7485</v>
      </c>
      <c r="AE6" t="s">
        <v>7485</v>
      </c>
      <c r="AF6" t="s">
        <v>7485</v>
      </c>
      <c r="AG6" t="s">
        <v>7485</v>
      </c>
      <c r="AH6" t="s">
        <v>7485</v>
      </c>
      <c r="AI6" t="s">
        <v>7485</v>
      </c>
      <c r="AJ6" t="s">
        <v>7485</v>
      </c>
      <c r="AK6" t="s">
        <v>7485</v>
      </c>
      <c r="AL6" t="s">
        <v>7485</v>
      </c>
      <c r="AM6" t="s">
        <v>7485</v>
      </c>
      <c r="AN6" t="s">
        <v>7485</v>
      </c>
      <c r="AO6" t="s">
        <v>7485</v>
      </c>
      <c r="AP6" t="s">
        <v>7485</v>
      </c>
      <c r="AQ6" t="s">
        <v>7485</v>
      </c>
      <c r="AR6" t="s">
        <v>7485</v>
      </c>
      <c r="AS6" t="s">
        <v>7485</v>
      </c>
      <c r="AT6" t="s">
        <v>7485</v>
      </c>
      <c r="AU6" t="s">
        <v>7485</v>
      </c>
      <c r="AV6" t="s">
        <v>7485</v>
      </c>
      <c r="AW6" t="s">
        <v>7485</v>
      </c>
      <c r="AX6" t="s">
        <v>7485</v>
      </c>
      <c r="AY6" t="s">
        <v>7485</v>
      </c>
      <c r="AZ6" t="s">
        <v>7485</v>
      </c>
      <c r="BA6" t="s">
        <v>7485</v>
      </c>
      <c r="BB6" t="s">
        <v>7485</v>
      </c>
      <c r="BC6" t="s">
        <v>7485</v>
      </c>
      <c r="BD6" t="s">
        <v>7485</v>
      </c>
      <c r="BE6" t="s">
        <v>7485</v>
      </c>
      <c r="BF6" t="s">
        <v>7485</v>
      </c>
      <c r="BG6" t="s">
        <v>7485</v>
      </c>
      <c r="BH6" t="s">
        <v>7485</v>
      </c>
      <c r="BI6" t="s">
        <v>7485</v>
      </c>
      <c r="BJ6" t="s">
        <v>7485</v>
      </c>
      <c r="BK6">
        <v>12</v>
      </c>
      <c r="BL6">
        <v>92.72</v>
      </c>
      <c r="BM6">
        <v>0</v>
      </c>
      <c r="BN6">
        <v>0</v>
      </c>
      <c r="BO6">
        <v>0</v>
      </c>
      <c r="BP6">
        <v>0</v>
      </c>
      <c r="BQ6" t="s">
        <v>7485</v>
      </c>
      <c r="BR6">
        <v>12</v>
      </c>
      <c r="BS6">
        <v>92.72</v>
      </c>
      <c r="BT6">
        <v>0</v>
      </c>
      <c r="BU6">
        <v>0</v>
      </c>
      <c r="BV6">
        <v>0</v>
      </c>
      <c r="BW6">
        <v>0</v>
      </c>
      <c r="BX6" t="s">
        <v>7485</v>
      </c>
    </row>
    <row r="7" spans="1:76" x14ac:dyDescent="0.35">
      <c r="A7" t="s">
        <v>4775</v>
      </c>
      <c r="B7" t="s">
        <v>4776</v>
      </c>
      <c r="C7" t="s">
        <v>4777</v>
      </c>
      <c r="D7" t="s">
        <v>11907</v>
      </c>
      <c r="E7" t="s">
        <v>11908</v>
      </c>
      <c r="F7" t="s">
        <v>4770</v>
      </c>
      <c r="G7" t="s">
        <v>7485</v>
      </c>
      <c r="H7" t="s">
        <v>7485</v>
      </c>
      <c r="I7" t="s">
        <v>7485</v>
      </c>
      <c r="J7" t="s">
        <v>7485</v>
      </c>
      <c r="K7" t="s">
        <v>7485</v>
      </c>
      <c r="L7" t="s">
        <v>7485</v>
      </c>
      <c r="M7" t="s">
        <v>7485</v>
      </c>
      <c r="N7" t="s">
        <v>7485</v>
      </c>
      <c r="O7" t="s">
        <v>7485</v>
      </c>
      <c r="P7" t="s">
        <v>7485</v>
      </c>
      <c r="Q7" t="s">
        <v>7485</v>
      </c>
      <c r="R7" t="s">
        <v>7485</v>
      </c>
      <c r="S7" t="s">
        <v>7485</v>
      </c>
      <c r="T7" t="s">
        <v>7485</v>
      </c>
      <c r="U7" t="s">
        <v>7485</v>
      </c>
      <c r="V7" t="s">
        <v>7485</v>
      </c>
      <c r="W7" t="s">
        <v>7485</v>
      </c>
      <c r="X7" t="s">
        <v>7485</v>
      </c>
      <c r="Y7" t="s">
        <v>7485</v>
      </c>
      <c r="Z7" t="s">
        <v>7485</v>
      </c>
      <c r="AA7" t="s">
        <v>7485</v>
      </c>
      <c r="AB7">
        <v>41</v>
      </c>
      <c r="AC7">
        <v>102.88</v>
      </c>
      <c r="AD7">
        <v>13</v>
      </c>
      <c r="AE7">
        <v>1.4</v>
      </c>
      <c r="AF7" t="s">
        <v>7485</v>
      </c>
      <c r="AG7" t="s">
        <v>7485</v>
      </c>
      <c r="AH7" t="s">
        <v>7485</v>
      </c>
      <c r="AI7" t="s">
        <v>7485</v>
      </c>
      <c r="AJ7" t="s">
        <v>7485</v>
      </c>
      <c r="AK7" t="s">
        <v>7485</v>
      </c>
      <c r="AL7" t="s">
        <v>7485</v>
      </c>
      <c r="AM7" t="s">
        <v>7485</v>
      </c>
      <c r="AN7" t="s">
        <v>7485</v>
      </c>
      <c r="AO7" t="s">
        <v>7485</v>
      </c>
      <c r="AP7" t="s">
        <v>7485</v>
      </c>
      <c r="AQ7" t="s">
        <v>7485</v>
      </c>
      <c r="AR7" t="s">
        <v>7485</v>
      </c>
      <c r="AS7" t="s">
        <v>7485</v>
      </c>
      <c r="AT7" t="s">
        <v>7485</v>
      </c>
      <c r="AU7" t="s">
        <v>7485</v>
      </c>
      <c r="AV7" t="s">
        <v>7485</v>
      </c>
      <c r="AW7" t="s">
        <v>7485</v>
      </c>
      <c r="AX7" t="s">
        <v>7485</v>
      </c>
      <c r="AY7" t="s">
        <v>7485</v>
      </c>
      <c r="AZ7" t="s">
        <v>7485</v>
      </c>
      <c r="BA7" t="s">
        <v>7485</v>
      </c>
      <c r="BB7" t="s">
        <v>7485</v>
      </c>
      <c r="BC7" t="s">
        <v>7485</v>
      </c>
      <c r="BD7" t="s">
        <v>7485</v>
      </c>
      <c r="BE7" t="s">
        <v>7485</v>
      </c>
      <c r="BF7" t="s">
        <v>7485</v>
      </c>
      <c r="BG7" t="s">
        <v>7485</v>
      </c>
      <c r="BH7" t="s">
        <v>7485</v>
      </c>
      <c r="BI7" t="s">
        <v>7485</v>
      </c>
      <c r="BJ7" t="s">
        <v>7485</v>
      </c>
      <c r="BK7">
        <v>41</v>
      </c>
      <c r="BL7">
        <v>102.88</v>
      </c>
      <c r="BM7">
        <v>13</v>
      </c>
      <c r="BN7">
        <v>1.4</v>
      </c>
      <c r="BO7">
        <v>0</v>
      </c>
      <c r="BP7">
        <v>0</v>
      </c>
      <c r="BQ7" t="s">
        <v>7485</v>
      </c>
      <c r="BR7">
        <v>41</v>
      </c>
      <c r="BS7">
        <v>102.88</v>
      </c>
      <c r="BT7">
        <v>13</v>
      </c>
      <c r="BU7">
        <v>1.4</v>
      </c>
      <c r="BV7">
        <v>0</v>
      </c>
      <c r="BW7">
        <v>0</v>
      </c>
      <c r="BX7" t="s">
        <v>7485</v>
      </c>
    </row>
    <row r="8" spans="1:76" x14ac:dyDescent="0.35">
      <c r="A8" t="s">
        <v>4775</v>
      </c>
      <c r="B8" t="s">
        <v>4776</v>
      </c>
      <c r="C8" t="s">
        <v>4777</v>
      </c>
      <c r="D8" t="s">
        <v>11909</v>
      </c>
      <c r="E8" t="s">
        <v>11910</v>
      </c>
      <c r="F8" t="s">
        <v>4770</v>
      </c>
      <c r="G8" t="s">
        <v>7485</v>
      </c>
      <c r="H8" t="s">
        <v>7485</v>
      </c>
      <c r="I8" t="s">
        <v>7485</v>
      </c>
      <c r="J8" t="s">
        <v>7485</v>
      </c>
      <c r="K8" t="s">
        <v>7485</v>
      </c>
      <c r="L8" t="s">
        <v>7485</v>
      </c>
      <c r="M8" t="s">
        <v>7485</v>
      </c>
      <c r="N8" t="s">
        <v>7485</v>
      </c>
      <c r="O8" t="s">
        <v>7485</v>
      </c>
      <c r="P8" t="s">
        <v>7485</v>
      </c>
      <c r="Q8" t="s">
        <v>7485</v>
      </c>
      <c r="R8" t="s">
        <v>7485</v>
      </c>
      <c r="S8" t="s">
        <v>7485</v>
      </c>
      <c r="T8" t="s">
        <v>7485</v>
      </c>
      <c r="U8" t="s">
        <v>7485</v>
      </c>
      <c r="V8" t="s">
        <v>7485</v>
      </c>
      <c r="W8" t="s">
        <v>7485</v>
      </c>
      <c r="X8" t="s">
        <v>7485</v>
      </c>
      <c r="Y8" t="s">
        <v>7485</v>
      </c>
      <c r="Z8" t="s">
        <v>7485</v>
      </c>
      <c r="AA8" t="s">
        <v>7485</v>
      </c>
      <c r="AB8">
        <v>5</v>
      </c>
      <c r="AC8">
        <v>98.59</v>
      </c>
      <c r="AD8">
        <v>5</v>
      </c>
      <c r="AE8">
        <v>10.11</v>
      </c>
      <c r="AF8" t="s">
        <v>7485</v>
      </c>
      <c r="AG8" t="s">
        <v>7485</v>
      </c>
      <c r="AH8" t="s">
        <v>7485</v>
      </c>
      <c r="AI8">
        <v>2</v>
      </c>
      <c r="AJ8">
        <v>94.73</v>
      </c>
      <c r="AK8" t="s">
        <v>7485</v>
      </c>
      <c r="AL8" t="s">
        <v>7485</v>
      </c>
      <c r="AM8" t="s">
        <v>7485</v>
      </c>
      <c r="AN8" t="s">
        <v>7485</v>
      </c>
      <c r="AO8" t="s">
        <v>7485</v>
      </c>
      <c r="AP8" t="s">
        <v>7485</v>
      </c>
      <c r="AQ8" t="s">
        <v>7485</v>
      </c>
      <c r="AR8" t="s">
        <v>7485</v>
      </c>
      <c r="AS8" t="s">
        <v>7485</v>
      </c>
      <c r="AT8" t="s">
        <v>7485</v>
      </c>
      <c r="AU8" t="s">
        <v>7485</v>
      </c>
      <c r="AV8" t="s">
        <v>7485</v>
      </c>
      <c r="AW8" t="s">
        <v>7485</v>
      </c>
      <c r="AX8" t="s">
        <v>7485</v>
      </c>
      <c r="AY8" t="s">
        <v>7485</v>
      </c>
      <c r="AZ8" t="s">
        <v>7485</v>
      </c>
      <c r="BA8" t="s">
        <v>7485</v>
      </c>
      <c r="BB8" t="s">
        <v>7485</v>
      </c>
      <c r="BC8" t="s">
        <v>7485</v>
      </c>
      <c r="BD8" t="s">
        <v>7485</v>
      </c>
      <c r="BE8" t="s">
        <v>7485</v>
      </c>
      <c r="BF8" t="s">
        <v>7485</v>
      </c>
      <c r="BG8" t="s">
        <v>7485</v>
      </c>
      <c r="BH8" t="s">
        <v>7485</v>
      </c>
      <c r="BI8" t="s">
        <v>7485</v>
      </c>
      <c r="BJ8" t="s">
        <v>7485</v>
      </c>
      <c r="BK8">
        <v>7</v>
      </c>
      <c r="BL8">
        <v>97.49</v>
      </c>
      <c r="BM8">
        <v>5</v>
      </c>
      <c r="BN8">
        <v>10.11</v>
      </c>
      <c r="BO8">
        <v>0</v>
      </c>
      <c r="BP8">
        <v>0</v>
      </c>
      <c r="BQ8" t="s">
        <v>7485</v>
      </c>
      <c r="BR8">
        <v>7</v>
      </c>
      <c r="BS8">
        <v>97.49</v>
      </c>
      <c r="BT8">
        <v>5</v>
      </c>
      <c r="BU8">
        <v>10.11</v>
      </c>
      <c r="BV8">
        <v>0</v>
      </c>
      <c r="BW8">
        <v>0</v>
      </c>
      <c r="BX8" t="s">
        <v>7485</v>
      </c>
    </row>
    <row r="9" spans="1:76" x14ac:dyDescent="0.35">
      <c r="A9" t="s">
        <v>4775</v>
      </c>
      <c r="B9" t="s">
        <v>4776</v>
      </c>
      <c r="C9" t="s">
        <v>4777</v>
      </c>
      <c r="D9" t="s">
        <v>11911</v>
      </c>
      <c r="E9" t="s">
        <v>11912</v>
      </c>
      <c r="F9" t="s">
        <v>4770</v>
      </c>
      <c r="G9" t="s">
        <v>7485</v>
      </c>
      <c r="H9" t="s">
        <v>7485</v>
      </c>
      <c r="I9" t="s">
        <v>7485</v>
      </c>
      <c r="J9" t="s">
        <v>7485</v>
      </c>
      <c r="K9" t="s">
        <v>7485</v>
      </c>
      <c r="L9" t="s">
        <v>7485</v>
      </c>
      <c r="M9" t="s">
        <v>7485</v>
      </c>
      <c r="N9">
        <v>93</v>
      </c>
      <c r="O9">
        <v>76.81</v>
      </c>
      <c r="P9">
        <v>93</v>
      </c>
      <c r="Q9">
        <v>7.15</v>
      </c>
      <c r="R9" t="s">
        <v>7485</v>
      </c>
      <c r="S9" t="s">
        <v>7485</v>
      </c>
      <c r="T9" t="s">
        <v>7485</v>
      </c>
      <c r="U9">
        <v>395</v>
      </c>
      <c r="V9">
        <v>90.67</v>
      </c>
      <c r="W9">
        <v>392</v>
      </c>
      <c r="X9">
        <v>8.81</v>
      </c>
      <c r="Y9" t="s">
        <v>7485</v>
      </c>
      <c r="Z9" t="s">
        <v>7485</v>
      </c>
      <c r="AA9" t="s">
        <v>7485</v>
      </c>
      <c r="AB9">
        <v>472</v>
      </c>
      <c r="AC9">
        <v>104.01</v>
      </c>
      <c r="AD9">
        <v>413</v>
      </c>
      <c r="AE9">
        <v>8.93</v>
      </c>
      <c r="AF9" t="s">
        <v>7485</v>
      </c>
      <c r="AG9" t="s">
        <v>7485</v>
      </c>
      <c r="AH9" t="s">
        <v>7485</v>
      </c>
      <c r="AI9">
        <v>141</v>
      </c>
      <c r="AJ9">
        <v>120.41</v>
      </c>
      <c r="AK9">
        <v>113</v>
      </c>
      <c r="AL9">
        <v>5.03</v>
      </c>
      <c r="AM9" t="s">
        <v>7485</v>
      </c>
      <c r="AN9" t="s">
        <v>7485</v>
      </c>
      <c r="AO9" t="s">
        <v>7485</v>
      </c>
      <c r="AP9">
        <v>99</v>
      </c>
      <c r="AQ9">
        <v>120.43</v>
      </c>
      <c r="AR9">
        <v>86</v>
      </c>
      <c r="AS9">
        <v>6</v>
      </c>
      <c r="AT9" t="s">
        <v>7485</v>
      </c>
      <c r="AU9" t="s">
        <v>7485</v>
      </c>
      <c r="AV9" t="s">
        <v>7485</v>
      </c>
      <c r="AW9" t="s">
        <v>7485</v>
      </c>
      <c r="AX9" t="s">
        <v>7485</v>
      </c>
      <c r="AY9" t="s">
        <v>7485</v>
      </c>
      <c r="AZ9" t="s">
        <v>7485</v>
      </c>
      <c r="BA9" t="s">
        <v>7485</v>
      </c>
      <c r="BB9" t="s">
        <v>7485</v>
      </c>
      <c r="BC9" t="s">
        <v>7485</v>
      </c>
      <c r="BD9" t="s">
        <v>7485</v>
      </c>
      <c r="BE9" t="s">
        <v>7485</v>
      </c>
      <c r="BF9" t="s">
        <v>7485</v>
      </c>
      <c r="BG9" t="s">
        <v>7485</v>
      </c>
      <c r="BH9" t="s">
        <v>7485</v>
      </c>
      <c r="BI9" t="s">
        <v>7485</v>
      </c>
      <c r="BJ9" t="s">
        <v>7485</v>
      </c>
      <c r="BK9">
        <v>1200</v>
      </c>
      <c r="BL9">
        <v>100.79</v>
      </c>
      <c r="BM9">
        <v>1097</v>
      </c>
      <c r="BN9">
        <v>8.1</v>
      </c>
      <c r="BO9">
        <v>0</v>
      </c>
      <c r="BP9">
        <v>0</v>
      </c>
      <c r="BQ9" t="s">
        <v>7485</v>
      </c>
      <c r="BR9">
        <v>1200</v>
      </c>
      <c r="BS9">
        <v>100.79</v>
      </c>
      <c r="BT9">
        <v>1097</v>
      </c>
      <c r="BU9">
        <v>8.1</v>
      </c>
      <c r="BV9">
        <v>0</v>
      </c>
      <c r="BW9">
        <v>0</v>
      </c>
      <c r="BX9" t="s">
        <v>7485</v>
      </c>
    </row>
    <row r="10" spans="1:76" x14ac:dyDescent="0.35">
      <c r="A10" t="s">
        <v>4775</v>
      </c>
      <c r="B10" t="s">
        <v>4776</v>
      </c>
      <c r="C10" t="s">
        <v>4777</v>
      </c>
      <c r="D10" t="s">
        <v>11915</v>
      </c>
      <c r="E10" t="s">
        <v>11916</v>
      </c>
      <c r="F10" t="s">
        <v>4770</v>
      </c>
      <c r="G10" t="s">
        <v>7485</v>
      </c>
      <c r="H10" t="s">
        <v>7485</v>
      </c>
      <c r="I10" t="s">
        <v>7485</v>
      </c>
      <c r="J10" t="s">
        <v>7485</v>
      </c>
      <c r="K10" t="s">
        <v>7485</v>
      </c>
      <c r="L10" t="s">
        <v>7485</v>
      </c>
      <c r="M10" t="s">
        <v>7485</v>
      </c>
      <c r="N10" t="s">
        <v>7485</v>
      </c>
      <c r="O10" t="s">
        <v>7485</v>
      </c>
      <c r="P10" t="s">
        <v>7485</v>
      </c>
      <c r="Q10" t="s">
        <v>7485</v>
      </c>
      <c r="R10" t="s">
        <v>7485</v>
      </c>
      <c r="S10" t="s">
        <v>7485</v>
      </c>
      <c r="T10" t="s">
        <v>7485</v>
      </c>
      <c r="U10">
        <v>4</v>
      </c>
      <c r="V10">
        <v>101.85</v>
      </c>
      <c r="W10">
        <v>4</v>
      </c>
      <c r="X10">
        <v>3.69</v>
      </c>
      <c r="Y10" t="s">
        <v>7485</v>
      </c>
      <c r="Z10" t="s">
        <v>7485</v>
      </c>
      <c r="AA10" t="s">
        <v>7485</v>
      </c>
      <c r="AB10">
        <v>1</v>
      </c>
      <c r="AC10">
        <v>103.17</v>
      </c>
      <c r="AD10" t="s">
        <v>7485</v>
      </c>
      <c r="AE10" t="s">
        <v>7485</v>
      </c>
      <c r="AF10" t="s">
        <v>7485</v>
      </c>
      <c r="AG10" t="s">
        <v>7485</v>
      </c>
      <c r="AH10" t="s">
        <v>7485</v>
      </c>
      <c r="AI10">
        <v>1</v>
      </c>
      <c r="AJ10">
        <v>117.15</v>
      </c>
      <c r="AK10" t="s">
        <v>7485</v>
      </c>
      <c r="AL10" t="s">
        <v>7485</v>
      </c>
      <c r="AM10" t="s">
        <v>7485</v>
      </c>
      <c r="AN10" t="s">
        <v>7485</v>
      </c>
      <c r="AO10" t="s">
        <v>7485</v>
      </c>
      <c r="AP10" t="s">
        <v>7485</v>
      </c>
      <c r="AQ10" t="s">
        <v>7485</v>
      </c>
      <c r="AR10" t="s">
        <v>7485</v>
      </c>
      <c r="AS10" t="s">
        <v>7485</v>
      </c>
      <c r="AT10" t="s">
        <v>7485</v>
      </c>
      <c r="AU10" t="s">
        <v>7485</v>
      </c>
      <c r="AV10" t="s">
        <v>7485</v>
      </c>
      <c r="AW10" t="s">
        <v>7485</v>
      </c>
      <c r="AX10" t="s">
        <v>7485</v>
      </c>
      <c r="AY10" t="s">
        <v>7485</v>
      </c>
      <c r="AZ10" t="s">
        <v>7485</v>
      </c>
      <c r="BA10" t="s">
        <v>7485</v>
      </c>
      <c r="BB10" t="s">
        <v>7485</v>
      </c>
      <c r="BC10" t="s">
        <v>7485</v>
      </c>
      <c r="BD10" t="s">
        <v>7485</v>
      </c>
      <c r="BE10" t="s">
        <v>7485</v>
      </c>
      <c r="BF10" t="s">
        <v>7485</v>
      </c>
      <c r="BG10" t="s">
        <v>7485</v>
      </c>
      <c r="BH10" t="s">
        <v>7485</v>
      </c>
      <c r="BI10" t="s">
        <v>7485</v>
      </c>
      <c r="BJ10" t="s">
        <v>7485</v>
      </c>
      <c r="BK10">
        <v>6</v>
      </c>
      <c r="BL10">
        <v>104.62</v>
      </c>
      <c r="BM10">
        <v>4</v>
      </c>
      <c r="BN10">
        <v>3.69</v>
      </c>
      <c r="BO10">
        <v>0</v>
      </c>
      <c r="BP10">
        <v>0</v>
      </c>
      <c r="BQ10" t="s">
        <v>7485</v>
      </c>
      <c r="BR10">
        <v>6</v>
      </c>
      <c r="BS10">
        <v>104.62</v>
      </c>
      <c r="BT10">
        <v>4</v>
      </c>
      <c r="BU10">
        <v>3.69</v>
      </c>
      <c r="BV10">
        <v>0</v>
      </c>
      <c r="BW10">
        <v>0</v>
      </c>
      <c r="BX10" t="s">
        <v>7485</v>
      </c>
    </row>
    <row r="11" spans="1:76" x14ac:dyDescent="0.35">
      <c r="A11" t="s">
        <v>4775</v>
      </c>
      <c r="B11" t="s">
        <v>4776</v>
      </c>
      <c r="C11" t="s">
        <v>4777</v>
      </c>
      <c r="D11" t="s">
        <v>11917</v>
      </c>
      <c r="E11" t="s">
        <v>11918</v>
      </c>
      <c r="F11" t="s">
        <v>4770</v>
      </c>
      <c r="G11">
        <v>2</v>
      </c>
      <c r="H11">
        <v>95.14</v>
      </c>
      <c r="I11">
        <v>2</v>
      </c>
      <c r="J11">
        <v>85.28</v>
      </c>
      <c r="K11">
        <v>2</v>
      </c>
      <c r="L11">
        <v>25.22</v>
      </c>
      <c r="M11" t="s">
        <v>7485</v>
      </c>
      <c r="N11">
        <v>16</v>
      </c>
      <c r="O11">
        <v>75.89</v>
      </c>
      <c r="P11">
        <v>16</v>
      </c>
      <c r="Q11">
        <v>15.25</v>
      </c>
      <c r="R11" t="s">
        <v>7485</v>
      </c>
      <c r="S11" t="s">
        <v>7485</v>
      </c>
      <c r="T11" t="s">
        <v>7485</v>
      </c>
      <c r="U11">
        <v>119</v>
      </c>
      <c r="V11">
        <v>96.4</v>
      </c>
      <c r="W11">
        <v>109</v>
      </c>
      <c r="X11">
        <v>9.33</v>
      </c>
      <c r="Y11" t="s">
        <v>7485</v>
      </c>
      <c r="Z11" t="s">
        <v>7485</v>
      </c>
      <c r="AA11" t="s">
        <v>7485</v>
      </c>
      <c r="AB11">
        <v>122</v>
      </c>
      <c r="AC11">
        <v>113.29</v>
      </c>
      <c r="AD11">
        <v>86</v>
      </c>
      <c r="AE11">
        <v>7.18</v>
      </c>
      <c r="AF11" t="s">
        <v>7485</v>
      </c>
      <c r="AG11" t="s">
        <v>7485</v>
      </c>
      <c r="AH11" t="s">
        <v>7485</v>
      </c>
      <c r="AI11">
        <v>31</v>
      </c>
      <c r="AJ11">
        <v>129.71</v>
      </c>
      <c r="AK11">
        <v>22</v>
      </c>
      <c r="AL11">
        <v>4.54</v>
      </c>
      <c r="AM11" t="s">
        <v>7485</v>
      </c>
      <c r="AN11" t="s">
        <v>7485</v>
      </c>
      <c r="AO11" t="s">
        <v>7485</v>
      </c>
      <c r="AP11">
        <v>2</v>
      </c>
      <c r="AQ11">
        <v>137.21</v>
      </c>
      <c r="AR11" t="s">
        <v>7485</v>
      </c>
      <c r="AS11" t="s">
        <v>7485</v>
      </c>
      <c r="AT11" t="s">
        <v>7485</v>
      </c>
      <c r="AU11" t="s">
        <v>7485</v>
      </c>
      <c r="AV11" t="s">
        <v>7485</v>
      </c>
      <c r="AW11" t="s">
        <v>7485</v>
      </c>
      <c r="AX11" t="s">
        <v>7485</v>
      </c>
      <c r="AY11" t="s">
        <v>7485</v>
      </c>
      <c r="AZ11" t="s">
        <v>7485</v>
      </c>
      <c r="BA11" t="s">
        <v>7485</v>
      </c>
      <c r="BB11" t="s">
        <v>7485</v>
      </c>
      <c r="BC11" t="s">
        <v>7485</v>
      </c>
      <c r="BD11" t="s">
        <v>7485</v>
      </c>
      <c r="BE11" t="s">
        <v>7485</v>
      </c>
      <c r="BF11" t="s">
        <v>7485</v>
      </c>
      <c r="BG11" t="s">
        <v>7485</v>
      </c>
      <c r="BH11" t="s">
        <v>7485</v>
      </c>
      <c r="BI11" t="s">
        <v>7485</v>
      </c>
      <c r="BJ11" t="s">
        <v>7485</v>
      </c>
      <c r="BK11">
        <v>290</v>
      </c>
      <c r="BL11">
        <v>106.22</v>
      </c>
      <c r="BM11">
        <v>233</v>
      </c>
      <c r="BN11">
        <v>8.49</v>
      </c>
      <c r="BO11">
        <v>0</v>
      </c>
      <c r="BP11">
        <v>0</v>
      </c>
      <c r="BQ11" t="s">
        <v>7485</v>
      </c>
      <c r="BR11">
        <v>292</v>
      </c>
      <c r="BS11">
        <v>106.14</v>
      </c>
      <c r="BT11">
        <v>235</v>
      </c>
      <c r="BU11">
        <v>9.14</v>
      </c>
      <c r="BV11">
        <v>2</v>
      </c>
      <c r="BW11">
        <v>25.22</v>
      </c>
      <c r="BX11" t="s">
        <v>7485</v>
      </c>
    </row>
    <row r="12" spans="1:76" x14ac:dyDescent="0.35">
      <c r="A12" t="s">
        <v>4780</v>
      </c>
      <c r="B12" t="s">
        <v>4781</v>
      </c>
      <c r="C12" t="s">
        <v>4777</v>
      </c>
      <c r="D12" t="s">
        <v>11965</v>
      </c>
      <c r="E12" t="s">
        <v>11966</v>
      </c>
      <c r="F12" t="s">
        <v>4769</v>
      </c>
      <c r="G12">
        <v>2</v>
      </c>
      <c r="H12">
        <v>104.59</v>
      </c>
      <c r="I12">
        <v>2</v>
      </c>
      <c r="J12">
        <v>17.440000000000001</v>
      </c>
      <c r="K12">
        <v>0</v>
      </c>
      <c r="L12">
        <v>0</v>
      </c>
      <c r="M12" t="s">
        <v>7485</v>
      </c>
      <c r="N12">
        <v>33</v>
      </c>
      <c r="O12">
        <v>106.25</v>
      </c>
      <c r="P12">
        <v>33</v>
      </c>
      <c r="Q12">
        <v>17.91</v>
      </c>
      <c r="R12">
        <v>0</v>
      </c>
      <c r="S12">
        <v>0</v>
      </c>
      <c r="T12" t="s">
        <v>7485</v>
      </c>
      <c r="U12">
        <v>240</v>
      </c>
      <c r="V12">
        <v>119.01</v>
      </c>
      <c r="W12">
        <v>230</v>
      </c>
      <c r="X12">
        <v>21.53</v>
      </c>
      <c r="Y12">
        <v>0</v>
      </c>
      <c r="Z12">
        <v>0</v>
      </c>
      <c r="AA12" t="s">
        <v>7485</v>
      </c>
      <c r="AB12">
        <v>298</v>
      </c>
      <c r="AC12">
        <v>140.38</v>
      </c>
      <c r="AD12">
        <v>221</v>
      </c>
      <c r="AE12">
        <v>16.25</v>
      </c>
      <c r="AF12">
        <v>0</v>
      </c>
      <c r="AG12">
        <v>0</v>
      </c>
      <c r="AH12" t="s">
        <v>7485</v>
      </c>
      <c r="AI12">
        <v>187</v>
      </c>
      <c r="AJ12">
        <v>157.08000000000001</v>
      </c>
      <c r="AK12">
        <v>109</v>
      </c>
      <c r="AL12">
        <v>8.14</v>
      </c>
      <c r="AM12">
        <v>0</v>
      </c>
      <c r="AN12">
        <v>0</v>
      </c>
      <c r="AO12" t="s">
        <v>7485</v>
      </c>
      <c r="AP12">
        <v>28</v>
      </c>
      <c r="AQ12">
        <v>174.76</v>
      </c>
      <c r="AR12">
        <v>16</v>
      </c>
      <c r="AS12">
        <v>6.26</v>
      </c>
      <c r="AT12">
        <v>0</v>
      </c>
      <c r="AU12">
        <v>0</v>
      </c>
      <c r="AV12" t="s">
        <v>7485</v>
      </c>
      <c r="AW12">
        <v>7</v>
      </c>
      <c r="AX12">
        <v>192.13</v>
      </c>
      <c r="AY12">
        <v>6</v>
      </c>
      <c r="AZ12">
        <v>3.08</v>
      </c>
      <c r="BA12">
        <v>0</v>
      </c>
      <c r="BB12">
        <v>0</v>
      </c>
      <c r="BC12" t="s">
        <v>7485</v>
      </c>
      <c r="BD12">
        <v>1</v>
      </c>
      <c r="BE12">
        <v>194.05</v>
      </c>
      <c r="BF12">
        <v>1</v>
      </c>
      <c r="BG12">
        <v>17.25</v>
      </c>
      <c r="BH12">
        <v>0</v>
      </c>
      <c r="BI12">
        <v>0</v>
      </c>
      <c r="BJ12" t="s">
        <v>7485</v>
      </c>
      <c r="BK12">
        <v>794</v>
      </c>
      <c r="BL12">
        <v>138.16999999999999</v>
      </c>
      <c r="BM12">
        <v>616</v>
      </c>
      <c r="BN12">
        <v>16.489999999999998</v>
      </c>
      <c r="BO12">
        <v>0</v>
      </c>
      <c r="BP12">
        <v>0</v>
      </c>
      <c r="BQ12">
        <v>0</v>
      </c>
      <c r="BR12">
        <v>796</v>
      </c>
      <c r="BS12">
        <v>138.09</v>
      </c>
      <c r="BT12">
        <v>618</v>
      </c>
      <c r="BU12">
        <v>16.489999999999998</v>
      </c>
      <c r="BV12">
        <v>0</v>
      </c>
      <c r="BW12">
        <v>0</v>
      </c>
      <c r="BX12">
        <v>0</v>
      </c>
    </row>
    <row r="13" spans="1:76" x14ac:dyDescent="0.35">
      <c r="A13" t="s">
        <v>4780</v>
      </c>
      <c r="B13" t="s">
        <v>4781</v>
      </c>
      <c r="C13" t="s">
        <v>4777</v>
      </c>
      <c r="D13" t="s">
        <v>11945</v>
      </c>
      <c r="E13" t="s">
        <v>11946</v>
      </c>
      <c r="F13" t="s">
        <v>4769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 t="s">
        <v>7485</v>
      </c>
      <c r="N13">
        <v>13</v>
      </c>
      <c r="O13">
        <v>103.3</v>
      </c>
      <c r="P13">
        <v>13</v>
      </c>
      <c r="Q13">
        <v>13</v>
      </c>
      <c r="R13">
        <v>0</v>
      </c>
      <c r="S13">
        <v>0</v>
      </c>
      <c r="T13" t="s">
        <v>7485</v>
      </c>
      <c r="U13">
        <v>129</v>
      </c>
      <c r="V13">
        <v>119.98</v>
      </c>
      <c r="W13">
        <v>124</v>
      </c>
      <c r="X13">
        <v>14.24</v>
      </c>
      <c r="Y13">
        <v>0</v>
      </c>
      <c r="Z13">
        <v>0</v>
      </c>
      <c r="AA13" t="s">
        <v>7485</v>
      </c>
      <c r="AB13">
        <v>356</v>
      </c>
      <c r="AC13">
        <v>139.46</v>
      </c>
      <c r="AD13">
        <v>248</v>
      </c>
      <c r="AE13">
        <v>13.72</v>
      </c>
      <c r="AF13">
        <v>0</v>
      </c>
      <c r="AG13">
        <v>0</v>
      </c>
      <c r="AH13" t="s">
        <v>7485</v>
      </c>
      <c r="AI13">
        <v>249</v>
      </c>
      <c r="AJ13">
        <v>158.63999999999999</v>
      </c>
      <c r="AK13">
        <v>143</v>
      </c>
      <c r="AL13">
        <v>6.97</v>
      </c>
      <c r="AM13">
        <v>0</v>
      </c>
      <c r="AN13">
        <v>0</v>
      </c>
      <c r="AO13" t="s">
        <v>7485</v>
      </c>
      <c r="AP13">
        <v>76</v>
      </c>
      <c r="AQ13">
        <v>181.01</v>
      </c>
      <c r="AR13">
        <v>45</v>
      </c>
      <c r="AS13">
        <v>2.19</v>
      </c>
      <c r="AT13">
        <v>0</v>
      </c>
      <c r="AU13">
        <v>0</v>
      </c>
      <c r="AV13" t="s">
        <v>7485</v>
      </c>
      <c r="AW13">
        <v>8</v>
      </c>
      <c r="AX13">
        <v>205.71</v>
      </c>
      <c r="AY13">
        <v>0</v>
      </c>
      <c r="AZ13">
        <v>0</v>
      </c>
      <c r="BA13">
        <v>0</v>
      </c>
      <c r="BB13">
        <v>0</v>
      </c>
      <c r="BC13" t="s">
        <v>7485</v>
      </c>
      <c r="BD13">
        <v>2</v>
      </c>
      <c r="BE13">
        <v>209.45</v>
      </c>
      <c r="BF13">
        <v>0</v>
      </c>
      <c r="BG13">
        <v>0</v>
      </c>
      <c r="BH13">
        <v>0</v>
      </c>
      <c r="BI13">
        <v>0</v>
      </c>
      <c r="BJ13" t="s">
        <v>7485</v>
      </c>
      <c r="BK13">
        <v>833</v>
      </c>
      <c r="BL13">
        <v>146.21</v>
      </c>
      <c r="BM13">
        <v>573</v>
      </c>
      <c r="BN13">
        <v>11.23</v>
      </c>
      <c r="BO13">
        <v>0</v>
      </c>
      <c r="BP13">
        <v>0</v>
      </c>
      <c r="BQ13">
        <v>0</v>
      </c>
      <c r="BR13">
        <v>833</v>
      </c>
      <c r="BS13">
        <v>146.21</v>
      </c>
      <c r="BT13">
        <v>573</v>
      </c>
      <c r="BU13">
        <v>11.23</v>
      </c>
      <c r="BV13">
        <v>0</v>
      </c>
      <c r="BW13">
        <v>0</v>
      </c>
      <c r="BX13">
        <v>0</v>
      </c>
    </row>
    <row r="14" spans="1:76" x14ac:dyDescent="0.35">
      <c r="A14" t="s">
        <v>4780</v>
      </c>
      <c r="B14" t="s">
        <v>4781</v>
      </c>
      <c r="C14" t="s">
        <v>4777</v>
      </c>
      <c r="D14" t="s">
        <v>11939</v>
      </c>
      <c r="E14" t="s">
        <v>11940</v>
      </c>
      <c r="F14" t="s">
        <v>476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t="s">
        <v>7485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t="s">
        <v>7485</v>
      </c>
      <c r="U14">
        <v>7</v>
      </c>
      <c r="V14">
        <v>145.49</v>
      </c>
      <c r="W14">
        <v>7</v>
      </c>
      <c r="X14">
        <v>18.440000000000001</v>
      </c>
      <c r="Y14">
        <v>1</v>
      </c>
      <c r="Z14">
        <v>4.47</v>
      </c>
      <c r="AA14" t="s">
        <v>7485</v>
      </c>
      <c r="AB14">
        <v>20</v>
      </c>
      <c r="AC14">
        <v>167.53</v>
      </c>
      <c r="AD14">
        <v>18</v>
      </c>
      <c r="AE14">
        <v>16.03</v>
      </c>
      <c r="AF14">
        <v>7</v>
      </c>
      <c r="AG14">
        <v>4.4800000000000004</v>
      </c>
      <c r="AH14" t="s">
        <v>7485</v>
      </c>
      <c r="AI14">
        <v>32</v>
      </c>
      <c r="AJ14">
        <v>179.83</v>
      </c>
      <c r="AK14">
        <v>32</v>
      </c>
      <c r="AL14">
        <v>25.69</v>
      </c>
      <c r="AM14">
        <v>4</v>
      </c>
      <c r="AN14">
        <v>4.47</v>
      </c>
      <c r="AO14" t="s">
        <v>7485</v>
      </c>
      <c r="AP14">
        <v>6</v>
      </c>
      <c r="AQ14">
        <v>199.38</v>
      </c>
      <c r="AR14">
        <v>6</v>
      </c>
      <c r="AS14">
        <v>62.44</v>
      </c>
      <c r="AT14">
        <v>3</v>
      </c>
      <c r="AU14">
        <v>4.47</v>
      </c>
      <c r="AV14" t="s">
        <v>7485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 t="s">
        <v>7485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 t="s">
        <v>7485</v>
      </c>
      <c r="BK14">
        <v>65</v>
      </c>
      <c r="BL14">
        <v>174.15</v>
      </c>
      <c r="BM14">
        <v>63</v>
      </c>
      <c r="BN14">
        <v>25.62</v>
      </c>
      <c r="BO14">
        <v>15</v>
      </c>
      <c r="BP14">
        <v>4.47</v>
      </c>
      <c r="BQ14">
        <v>0</v>
      </c>
      <c r="BR14">
        <v>65</v>
      </c>
      <c r="BS14">
        <v>174.15</v>
      </c>
      <c r="BT14">
        <v>63</v>
      </c>
      <c r="BU14">
        <v>25.62</v>
      </c>
      <c r="BV14">
        <v>15</v>
      </c>
      <c r="BW14">
        <v>4.47</v>
      </c>
      <c r="BX14">
        <v>0</v>
      </c>
    </row>
    <row r="15" spans="1:76" x14ac:dyDescent="0.35">
      <c r="A15" t="s">
        <v>4780</v>
      </c>
      <c r="B15" t="s">
        <v>4781</v>
      </c>
      <c r="C15" t="s">
        <v>4777</v>
      </c>
      <c r="D15" t="s">
        <v>11943</v>
      </c>
      <c r="E15" t="s">
        <v>11944</v>
      </c>
      <c r="F15" t="s">
        <v>4769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t="s">
        <v>7485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 t="s">
        <v>7485</v>
      </c>
      <c r="U15">
        <v>77</v>
      </c>
      <c r="V15">
        <v>106.75</v>
      </c>
      <c r="W15">
        <v>74</v>
      </c>
      <c r="X15">
        <v>13.81</v>
      </c>
      <c r="Y15">
        <v>0</v>
      </c>
      <c r="Z15">
        <v>0</v>
      </c>
      <c r="AA15" t="s">
        <v>7485</v>
      </c>
      <c r="AB15">
        <v>47</v>
      </c>
      <c r="AC15">
        <v>118.29</v>
      </c>
      <c r="AD15">
        <v>45</v>
      </c>
      <c r="AE15">
        <v>17.87</v>
      </c>
      <c r="AF15">
        <v>0</v>
      </c>
      <c r="AG15">
        <v>0</v>
      </c>
      <c r="AH15" t="s">
        <v>7485</v>
      </c>
      <c r="AI15">
        <v>10</v>
      </c>
      <c r="AJ15">
        <v>135.28</v>
      </c>
      <c r="AK15">
        <v>1</v>
      </c>
      <c r="AL15">
        <v>21.02</v>
      </c>
      <c r="AM15">
        <v>0</v>
      </c>
      <c r="AN15">
        <v>0</v>
      </c>
      <c r="AO15" t="s">
        <v>7485</v>
      </c>
      <c r="AP15">
        <v>1</v>
      </c>
      <c r="AQ15">
        <v>139.58000000000001</v>
      </c>
      <c r="AR15">
        <v>0</v>
      </c>
      <c r="AS15">
        <v>0</v>
      </c>
      <c r="AT15">
        <v>0</v>
      </c>
      <c r="AU15">
        <v>0</v>
      </c>
      <c r="AV15" t="s">
        <v>7485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 t="s">
        <v>7485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 t="s">
        <v>7485</v>
      </c>
      <c r="BK15">
        <v>135</v>
      </c>
      <c r="BL15">
        <v>113.12</v>
      </c>
      <c r="BM15">
        <v>120</v>
      </c>
      <c r="BN15">
        <v>15.39</v>
      </c>
      <c r="BO15">
        <v>0</v>
      </c>
      <c r="BP15">
        <v>0</v>
      </c>
      <c r="BQ15">
        <v>0</v>
      </c>
      <c r="BR15">
        <v>135</v>
      </c>
      <c r="BS15">
        <v>113.12</v>
      </c>
      <c r="BT15">
        <v>120</v>
      </c>
      <c r="BU15">
        <v>15.39</v>
      </c>
      <c r="BV15">
        <v>0</v>
      </c>
      <c r="BW15">
        <v>0</v>
      </c>
      <c r="BX15">
        <v>0</v>
      </c>
    </row>
    <row r="16" spans="1:76" x14ac:dyDescent="0.35">
      <c r="A16" t="s">
        <v>4780</v>
      </c>
      <c r="B16" t="s">
        <v>4781</v>
      </c>
      <c r="C16" t="s">
        <v>4777</v>
      </c>
      <c r="D16" t="s">
        <v>11929</v>
      </c>
      <c r="E16" t="s">
        <v>11930</v>
      </c>
      <c r="F16" t="s">
        <v>476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485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t="s">
        <v>7485</v>
      </c>
      <c r="U16">
        <v>84</v>
      </c>
      <c r="V16">
        <v>111.15</v>
      </c>
      <c r="W16">
        <v>83</v>
      </c>
      <c r="X16">
        <v>17.32</v>
      </c>
      <c r="Y16">
        <v>0</v>
      </c>
      <c r="Z16">
        <v>0</v>
      </c>
      <c r="AA16" t="s">
        <v>7485</v>
      </c>
      <c r="AB16">
        <v>155</v>
      </c>
      <c r="AC16">
        <v>136.13999999999999</v>
      </c>
      <c r="AD16">
        <v>152</v>
      </c>
      <c r="AE16">
        <v>8.0500000000000007</v>
      </c>
      <c r="AF16">
        <v>0</v>
      </c>
      <c r="AG16">
        <v>0</v>
      </c>
      <c r="AH16" t="s">
        <v>7485</v>
      </c>
      <c r="AI16">
        <v>140</v>
      </c>
      <c r="AJ16">
        <v>149.43</v>
      </c>
      <c r="AK16">
        <v>130</v>
      </c>
      <c r="AL16">
        <v>4.01</v>
      </c>
      <c r="AM16">
        <v>0</v>
      </c>
      <c r="AN16">
        <v>0</v>
      </c>
      <c r="AO16" t="s">
        <v>7485</v>
      </c>
      <c r="AP16">
        <v>40</v>
      </c>
      <c r="AQ16">
        <v>162.75</v>
      </c>
      <c r="AR16">
        <v>39</v>
      </c>
      <c r="AS16">
        <v>4.47</v>
      </c>
      <c r="AT16">
        <v>0</v>
      </c>
      <c r="AU16">
        <v>0</v>
      </c>
      <c r="AV16" t="s">
        <v>7485</v>
      </c>
      <c r="AW16">
        <v>1</v>
      </c>
      <c r="AX16">
        <v>189.47</v>
      </c>
      <c r="AY16">
        <v>0</v>
      </c>
      <c r="AZ16">
        <v>0</v>
      </c>
      <c r="BA16">
        <v>0</v>
      </c>
      <c r="BB16">
        <v>0</v>
      </c>
      <c r="BC16" t="s">
        <v>7485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 t="s">
        <v>7485</v>
      </c>
      <c r="BK16">
        <v>420</v>
      </c>
      <c r="BL16">
        <v>138.22999999999999</v>
      </c>
      <c r="BM16">
        <v>404</v>
      </c>
      <c r="BN16">
        <v>8.31</v>
      </c>
      <c r="BO16">
        <v>0</v>
      </c>
      <c r="BP16">
        <v>0</v>
      </c>
      <c r="BQ16">
        <v>0</v>
      </c>
      <c r="BR16">
        <v>420</v>
      </c>
      <c r="BS16">
        <v>138.22999999999999</v>
      </c>
      <c r="BT16">
        <v>404</v>
      </c>
      <c r="BU16">
        <v>8.31</v>
      </c>
      <c r="BV16">
        <v>0</v>
      </c>
      <c r="BW16">
        <v>0</v>
      </c>
      <c r="BX16">
        <v>0</v>
      </c>
    </row>
    <row r="17" spans="1:76" x14ac:dyDescent="0.35">
      <c r="A17" t="s">
        <v>4780</v>
      </c>
      <c r="B17" t="s">
        <v>4781</v>
      </c>
      <c r="C17" t="s">
        <v>4777</v>
      </c>
      <c r="D17" t="s">
        <v>11927</v>
      </c>
      <c r="E17" t="s">
        <v>11928</v>
      </c>
      <c r="F17" t="s">
        <v>4769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7485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t="s">
        <v>7485</v>
      </c>
      <c r="U17">
        <v>60</v>
      </c>
      <c r="V17">
        <v>121.21</v>
      </c>
      <c r="W17">
        <v>60</v>
      </c>
      <c r="X17">
        <v>15.61</v>
      </c>
      <c r="Y17">
        <v>0</v>
      </c>
      <c r="Z17">
        <v>0</v>
      </c>
      <c r="AA17" t="s">
        <v>7485</v>
      </c>
      <c r="AB17">
        <v>86</v>
      </c>
      <c r="AC17">
        <v>144.02000000000001</v>
      </c>
      <c r="AD17">
        <v>80</v>
      </c>
      <c r="AE17">
        <v>17.02</v>
      </c>
      <c r="AF17">
        <v>0</v>
      </c>
      <c r="AG17">
        <v>0</v>
      </c>
      <c r="AH17" t="s">
        <v>7485</v>
      </c>
      <c r="AI17">
        <v>28</v>
      </c>
      <c r="AJ17">
        <v>160.22</v>
      </c>
      <c r="AK17">
        <v>13</v>
      </c>
      <c r="AL17">
        <v>6.24</v>
      </c>
      <c r="AM17">
        <v>0</v>
      </c>
      <c r="AN17">
        <v>0</v>
      </c>
      <c r="AO17" t="s">
        <v>7485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 t="s">
        <v>7485</v>
      </c>
      <c r="AW17">
        <v>8</v>
      </c>
      <c r="AX17">
        <v>169.35</v>
      </c>
      <c r="AY17">
        <v>8</v>
      </c>
      <c r="AZ17">
        <v>4.68</v>
      </c>
      <c r="BA17">
        <v>0</v>
      </c>
      <c r="BB17">
        <v>0</v>
      </c>
      <c r="BC17" t="s">
        <v>7485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 t="s">
        <v>7485</v>
      </c>
      <c r="BK17">
        <v>182</v>
      </c>
      <c r="BL17">
        <v>140.11000000000001</v>
      </c>
      <c r="BM17">
        <v>161</v>
      </c>
      <c r="BN17">
        <v>15.01</v>
      </c>
      <c r="BO17">
        <v>0</v>
      </c>
      <c r="BP17">
        <v>0</v>
      </c>
      <c r="BQ17">
        <v>0</v>
      </c>
      <c r="BR17">
        <v>182</v>
      </c>
      <c r="BS17">
        <v>140.11000000000001</v>
      </c>
      <c r="BT17">
        <v>161</v>
      </c>
      <c r="BU17">
        <v>15.01</v>
      </c>
      <c r="BV17">
        <v>0</v>
      </c>
      <c r="BW17">
        <v>0</v>
      </c>
      <c r="BX17">
        <v>0</v>
      </c>
    </row>
    <row r="18" spans="1:76" x14ac:dyDescent="0.35">
      <c r="A18" t="s">
        <v>4780</v>
      </c>
      <c r="B18" t="s">
        <v>4781</v>
      </c>
      <c r="C18" t="s">
        <v>4777</v>
      </c>
      <c r="D18" t="s">
        <v>11925</v>
      </c>
      <c r="E18" t="s">
        <v>11926</v>
      </c>
      <c r="F18" t="s">
        <v>4769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7485</v>
      </c>
      <c r="N18">
        <v>85</v>
      </c>
      <c r="O18">
        <v>121.14</v>
      </c>
      <c r="P18">
        <v>82</v>
      </c>
      <c r="Q18">
        <v>14.14</v>
      </c>
      <c r="R18">
        <v>1</v>
      </c>
      <c r="S18">
        <v>11.62</v>
      </c>
      <c r="T18" t="s">
        <v>7485</v>
      </c>
      <c r="U18">
        <v>490</v>
      </c>
      <c r="V18">
        <v>141.13</v>
      </c>
      <c r="W18">
        <v>444</v>
      </c>
      <c r="X18">
        <v>16.399999999999999</v>
      </c>
      <c r="Y18">
        <v>18</v>
      </c>
      <c r="Z18">
        <v>11.14</v>
      </c>
      <c r="AA18" t="s">
        <v>7485</v>
      </c>
      <c r="AB18">
        <v>783</v>
      </c>
      <c r="AC18">
        <v>157.21</v>
      </c>
      <c r="AD18">
        <v>728</v>
      </c>
      <c r="AE18">
        <v>18.739999999999998</v>
      </c>
      <c r="AF18">
        <v>44</v>
      </c>
      <c r="AG18">
        <v>10.9</v>
      </c>
      <c r="AH18" t="s">
        <v>7485</v>
      </c>
      <c r="AI18">
        <v>344</v>
      </c>
      <c r="AJ18">
        <v>176.77</v>
      </c>
      <c r="AK18">
        <v>244</v>
      </c>
      <c r="AL18">
        <v>12.77</v>
      </c>
      <c r="AM18">
        <v>0</v>
      </c>
      <c r="AN18">
        <v>0</v>
      </c>
      <c r="AO18" t="s">
        <v>7485</v>
      </c>
      <c r="AP18">
        <v>55</v>
      </c>
      <c r="AQ18">
        <v>188.44</v>
      </c>
      <c r="AR18">
        <v>41</v>
      </c>
      <c r="AS18">
        <v>3.69</v>
      </c>
      <c r="AT18">
        <v>0</v>
      </c>
      <c r="AU18">
        <v>0</v>
      </c>
      <c r="AV18" t="s">
        <v>7485</v>
      </c>
      <c r="AW18">
        <v>1</v>
      </c>
      <c r="AX18">
        <v>197.94</v>
      </c>
      <c r="AY18">
        <v>0</v>
      </c>
      <c r="AZ18">
        <v>0</v>
      </c>
      <c r="BA18">
        <v>0</v>
      </c>
      <c r="BB18">
        <v>0</v>
      </c>
      <c r="BC18" t="s">
        <v>7485</v>
      </c>
      <c r="BD18">
        <v>4</v>
      </c>
      <c r="BE18">
        <v>212.62</v>
      </c>
      <c r="BF18">
        <v>0</v>
      </c>
      <c r="BG18">
        <v>0</v>
      </c>
      <c r="BH18">
        <v>0</v>
      </c>
      <c r="BI18">
        <v>0</v>
      </c>
      <c r="BJ18" t="s">
        <v>7485</v>
      </c>
      <c r="BK18">
        <v>1762</v>
      </c>
      <c r="BL18">
        <v>155.94</v>
      </c>
      <c r="BM18">
        <v>1539</v>
      </c>
      <c r="BN18">
        <v>16.47</v>
      </c>
      <c r="BO18">
        <v>63</v>
      </c>
      <c r="BP18">
        <v>10.98</v>
      </c>
      <c r="BQ18">
        <v>0</v>
      </c>
      <c r="BR18">
        <v>1762</v>
      </c>
      <c r="BS18">
        <v>155.94</v>
      </c>
      <c r="BT18">
        <v>1539</v>
      </c>
      <c r="BU18">
        <v>16.47</v>
      </c>
      <c r="BV18">
        <v>63</v>
      </c>
      <c r="BW18">
        <v>10.98</v>
      </c>
      <c r="BX18">
        <v>0</v>
      </c>
    </row>
    <row r="19" spans="1:76" x14ac:dyDescent="0.35">
      <c r="A19" t="s">
        <v>4780</v>
      </c>
      <c r="B19" t="s">
        <v>4781</v>
      </c>
      <c r="C19" t="s">
        <v>4777</v>
      </c>
      <c r="D19" t="s">
        <v>11985</v>
      </c>
      <c r="E19" t="s">
        <v>11986</v>
      </c>
      <c r="F19" t="s">
        <v>4769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t="s">
        <v>7485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t="s">
        <v>7485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 t="s">
        <v>7485</v>
      </c>
      <c r="AB19">
        <v>2</v>
      </c>
      <c r="AC19">
        <v>135.66999999999999</v>
      </c>
      <c r="AD19">
        <v>2</v>
      </c>
      <c r="AE19">
        <v>25.75</v>
      </c>
      <c r="AF19">
        <v>0</v>
      </c>
      <c r="AG19">
        <v>0</v>
      </c>
      <c r="AH19" t="s">
        <v>7485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 t="s">
        <v>7485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 t="s">
        <v>7485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 t="s">
        <v>7485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 t="s">
        <v>7485</v>
      </c>
      <c r="BK19">
        <v>2</v>
      </c>
      <c r="BL19">
        <v>135.66999999999999</v>
      </c>
      <c r="BM19">
        <v>2</v>
      </c>
      <c r="BN19">
        <v>25.75</v>
      </c>
      <c r="BO19">
        <v>0</v>
      </c>
      <c r="BP19">
        <v>0</v>
      </c>
      <c r="BQ19">
        <v>0</v>
      </c>
      <c r="BR19">
        <v>2</v>
      </c>
      <c r="BS19">
        <v>135.66999999999999</v>
      </c>
      <c r="BT19">
        <v>2</v>
      </c>
      <c r="BU19">
        <v>25.75</v>
      </c>
      <c r="BV19">
        <v>0</v>
      </c>
      <c r="BW19">
        <v>0</v>
      </c>
      <c r="BX19">
        <v>0</v>
      </c>
    </row>
    <row r="20" spans="1:76" x14ac:dyDescent="0.35">
      <c r="A20" t="s">
        <v>4780</v>
      </c>
      <c r="B20" t="s">
        <v>4781</v>
      </c>
      <c r="C20" t="s">
        <v>4777</v>
      </c>
      <c r="D20" t="s">
        <v>11963</v>
      </c>
      <c r="E20" t="s">
        <v>11964</v>
      </c>
      <c r="F20" t="s">
        <v>4769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 t="s">
        <v>7485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t="s">
        <v>7485</v>
      </c>
      <c r="U20">
        <v>14</v>
      </c>
      <c r="V20">
        <v>167.57</v>
      </c>
      <c r="W20">
        <v>14</v>
      </c>
      <c r="X20">
        <v>18.16</v>
      </c>
      <c r="Y20">
        <v>0</v>
      </c>
      <c r="Z20">
        <v>0</v>
      </c>
      <c r="AA20" t="s">
        <v>7485</v>
      </c>
      <c r="AB20">
        <v>32</v>
      </c>
      <c r="AC20">
        <v>179.02</v>
      </c>
      <c r="AD20">
        <v>32</v>
      </c>
      <c r="AE20">
        <v>23.43</v>
      </c>
      <c r="AF20">
        <v>0</v>
      </c>
      <c r="AG20">
        <v>0</v>
      </c>
      <c r="AH20" t="s">
        <v>7485</v>
      </c>
      <c r="AI20">
        <v>27</v>
      </c>
      <c r="AJ20">
        <v>188.79</v>
      </c>
      <c r="AK20">
        <v>27</v>
      </c>
      <c r="AL20">
        <v>29.8</v>
      </c>
      <c r="AM20">
        <v>0</v>
      </c>
      <c r="AN20">
        <v>0</v>
      </c>
      <c r="AO20" t="s">
        <v>7485</v>
      </c>
      <c r="AP20">
        <v>10</v>
      </c>
      <c r="AQ20">
        <v>199.92</v>
      </c>
      <c r="AR20">
        <v>10</v>
      </c>
      <c r="AS20">
        <v>34.020000000000003</v>
      </c>
      <c r="AT20">
        <v>0</v>
      </c>
      <c r="AU20">
        <v>0</v>
      </c>
      <c r="AV20" t="s">
        <v>748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 t="s">
        <v>7485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 t="s">
        <v>7485</v>
      </c>
      <c r="BK20">
        <v>83</v>
      </c>
      <c r="BL20">
        <v>182.78</v>
      </c>
      <c r="BM20">
        <v>83</v>
      </c>
      <c r="BN20">
        <v>25.89</v>
      </c>
      <c r="BO20">
        <v>0</v>
      </c>
      <c r="BP20">
        <v>0</v>
      </c>
      <c r="BQ20">
        <v>0</v>
      </c>
      <c r="BR20">
        <v>83</v>
      </c>
      <c r="BS20">
        <v>182.78</v>
      </c>
      <c r="BT20">
        <v>83</v>
      </c>
      <c r="BU20">
        <v>25.89</v>
      </c>
      <c r="BV20">
        <v>0</v>
      </c>
      <c r="BW20">
        <v>0</v>
      </c>
      <c r="BX20">
        <v>0</v>
      </c>
    </row>
    <row r="21" spans="1:76" x14ac:dyDescent="0.35">
      <c r="A21" t="s">
        <v>4780</v>
      </c>
      <c r="B21" t="s">
        <v>4781</v>
      </c>
      <c r="C21" t="s">
        <v>4777</v>
      </c>
      <c r="D21" t="s">
        <v>11999</v>
      </c>
      <c r="E21" t="s">
        <v>12000</v>
      </c>
      <c r="F21" t="s">
        <v>476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t="s">
        <v>7485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t="s">
        <v>7485</v>
      </c>
      <c r="U21">
        <v>44</v>
      </c>
      <c r="V21">
        <v>140.78</v>
      </c>
      <c r="W21">
        <v>44</v>
      </c>
      <c r="X21">
        <v>30.26</v>
      </c>
      <c r="Y21">
        <v>0</v>
      </c>
      <c r="Z21">
        <v>0</v>
      </c>
      <c r="AA21" t="s">
        <v>7485</v>
      </c>
      <c r="AB21">
        <v>147</v>
      </c>
      <c r="AC21">
        <v>161</v>
      </c>
      <c r="AD21">
        <v>145</v>
      </c>
      <c r="AE21">
        <v>27.79</v>
      </c>
      <c r="AF21">
        <v>0</v>
      </c>
      <c r="AG21">
        <v>0</v>
      </c>
      <c r="AH21" t="s">
        <v>7485</v>
      </c>
      <c r="AI21">
        <v>68</v>
      </c>
      <c r="AJ21">
        <v>184.56</v>
      </c>
      <c r="AK21">
        <v>57</v>
      </c>
      <c r="AL21">
        <v>15.85</v>
      </c>
      <c r="AM21">
        <v>0</v>
      </c>
      <c r="AN21">
        <v>0</v>
      </c>
      <c r="AO21" t="s">
        <v>7485</v>
      </c>
      <c r="AP21">
        <v>16</v>
      </c>
      <c r="AQ21">
        <v>197.85</v>
      </c>
      <c r="AR21">
        <v>15</v>
      </c>
      <c r="AS21">
        <v>2.56</v>
      </c>
      <c r="AT21">
        <v>0</v>
      </c>
      <c r="AU21">
        <v>0</v>
      </c>
      <c r="AV21" t="s">
        <v>7485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 t="s">
        <v>7485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 t="s">
        <v>7485</v>
      </c>
      <c r="BK21">
        <v>275</v>
      </c>
      <c r="BL21">
        <v>165.73</v>
      </c>
      <c r="BM21">
        <v>261</v>
      </c>
      <c r="BN21">
        <v>24.15</v>
      </c>
      <c r="BO21">
        <v>0</v>
      </c>
      <c r="BP21">
        <v>0</v>
      </c>
      <c r="BQ21">
        <v>0</v>
      </c>
      <c r="BR21">
        <v>275</v>
      </c>
      <c r="BS21">
        <v>165.73</v>
      </c>
      <c r="BT21">
        <v>261</v>
      </c>
      <c r="BU21">
        <v>24.15</v>
      </c>
      <c r="BV21">
        <v>0</v>
      </c>
      <c r="BW21">
        <v>0</v>
      </c>
      <c r="BX21">
        <v>0</v>
      </c>
    </row>
    <row r="22" spans="1:76" x14ac:dyDescent="0.35">
      <c r="A22" t="s">
        <v>4780</v>
      </c>
      <c r="B22" t="s">
        <v>4781</v>
      </c>
      <c r="C22" t="s">
        <v>4777</v>
      </c>
      <c r="D22" t="s">
        <v>11993</v>
      </c>
      <c r="E22" t="s">
        <v>11994</v>
      </c>
      <c r="F22" t="s">
        <v>4769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485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t="s">
        <v>7485</v>
      </c>
      <c r="U22">
        <v>54</v>
      </c>
      <c r="V22">
        <v>138.94999999999999</v>
      </c>
      <c r="W22">
        <v>54</v>
      </c>
      <c r="X22">
        <v>25.68</v>
      </c>
      <c r="Y22">
        <v>9</v>
      </c>
      <c r="Z22">
        <v>3.75</v>
      </c>
      <c r="AA22" t="s">
        <v>7485</v>
      </c>
      <c r="AB22">
        <v>215</v>
      </c>
      <c r="AC22">
        <v>166.93</v>
      </c>
      <c r="AD22">
        <v>133</v>
      </c>
      <c r="AE22">
        <v>26.83</v>
      </c>
      <c r="AF22">
        <v>13</v>
      </c>
      <c r="AG22">
        <v>3.08</v>
      </c>
      <c r="AH22" t="s">
        <v>7485</v>
      </c>
      <c r="AI22">
        <v>265</v>
      </c>
      <c r="AJ22">
        <v>191.53</v>
      </c>
      <c r="AK22">
        <v>64</v>
      </c>
      <c r="AL22">
        <v>22.97</v>
      </c>
      <c r="AM22">
        <v>0</v>
      </c>
      <c r="AN22">
        <v>0</v>
      </c>
      <c r="AO22" t="s">
        <v>7485</v>
      </c>
      <c r="AP22">
        <v>68</v>
      </c>
      <c r="AQ22">
        <v>194.91</v>
      </c>
      <c r="AR22">
        <v>46</v>
      </c>
      <c r="AS22">
        <v>8.19</v>
      </c>
      <c r="AT22">
        <v>0</v>
      </c>
      <c r="AU22">
        <v>0</v>
      </c>
      <c r="AV22" t="s">
        <v>7485</v>
      </c>
      <c r="AW22">
        <v>13</v>
      </c>
      <c r="AX22">
        <v>205.55</v>
      </c>
      <c r="AY22">
        <v>6</v>
      </c>
      <c r="AZ22">
        <v>19.95</v>
      </c>
      <c r="BA22">
        <v>0</v>
      </c>
      <c r="BB22">
        <v>0</v>
      </c>
      <c r="BC22" t="s">
        <v>7485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 t="s">
        <v>7485</v>
      </c>
      <c r="BK22">
        <v>615</v>
      </c>
      <c r="BL22">
        <v>178.98</v>
      </c>
      <c r="BM22">
        <v>303</v>
      </c>
      <c r="BN22">
        <v>22.84</v>
      </c>
      <c r="BO22">
        <v>22</v>
      </c>
      <c r="BP22">
        <v>3.35</v>
      </c>
      <c r="BQ22">
        <v>0</v>
      </c>
      <c r="BR22">
        <v>615</v>
      </c>
      <c r="BS22">
        <v>178.98</v>
      </c>
      <c r="BT22">
        <v>303</v>
      </c>
      <c r="BU22">
        <v>22.84</v>
      </c>
      <c r="BV22">
        <v>22</v>
      </c>
      <c r="BW22">
        <v>3.35</v>
      </c>
      <c r="BX22">
        <v>0</v>
      </c>
    </row>
    <row r="23" spans="1:76" x14ac:dyDescent="0.35">
      <c r="A23" t="s">
        <v>4780</v>
      </c>
      <c r="B23" t="s">
        <v>4781</v>
      </c>
      <c r="C23" t="s">
        <v>4777</v>
      </c>
      <c r="D23" t="s">
        <v>12007</v>
      </c>
      <c r="E23" t="s">
        <v>12008</v>
      </c>
      <c r="F23" t="s">
        <v>4769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485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t="s">
        <v>7485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 t="s">
        <v>748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 t="s">
        <v>7485</v>
      </c>
      <c r="AI23">
        <v>1</v>
      </c>
      <c r="AJ23">
        <v>165.43</v>
      </c>
      <c r="AK23">
        <v>0</v>
      </c>
      <c r="AL23">
        <v>0</v>
      </c>
      <c r="AM23">
        <v>0</v>
      </c>
      <c r="AN23">
        <v>0</v>
      </c>
      <c r="AO23" t="s">
        <v>7485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 t="s">
        <v>7485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 t="s">
        <v>7485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 t="s">
        <v>7485</v>
      </c>
      <c r="BK23">
        <v>1</v>
      </c>
      <c r="BL23">
        <v>165.43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165.43</v>
      </c>
      <c r="BT23">
        <v>0</v>
      </c>
      <c r="BU23">
        <v>0</v>
      </c>
      <c r="BV23">
        <v>0</v>
      </c>
      <c r="BW23">
        <v>0</v>
      </c>
      <c r="BX23">
        <v>0</v>
      </c>
    </row>
    <row r="24" spans="1:76" x14ac:dyDescent="0.35">
      <c r="A24" t="s">
        <v>4780</v>
      </c>
      <c r="B24" t="s">
        <v>4781</v>
      </c>
      <c r="C24" t="s">
        <v>4777</v>
      </c>
      <c r="D24" t="s">
        <v>11995</v>
      </c>
      <c r="E24" t="s">
        <v>11996</v>
      </c>
      <c r="F24" t="s">
        <v>476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485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t="s">
        <v>7485</v>
      </c>
      <c r="U24">
        <v>4</v>
      </c>
      <c r="V24">
        <v>118.65</v>
      </c>
      <c r="W24">
        <v>4</v>
      </c>
      <c r="X24">
        <v>13.63</v>
      </c>
      <c r="Y24">
        <v>4</v>
      </c>
      <c r="Z24">
        <v>5.72</v>
      </c>
      <c r="AA24" t="s">
        <v>7485</v>
      </c>
      <c r="AB24">
        <v>5</v>
      </c>
      <c r="AC24">
        <v>128.24</v>
      </c>
      <c r="AD24">
        <v>5</v>
      </c>
      <c r="AE24">
        <v>13.63</v>
      </c>
      <c r="AF24">
        <v>5</v>
      </c>
      <c r="AG24">
        <v>5.72</v>
      </c>
      <c r="AH24" t="s">
        <v>7485</v>
      </c>
      <c r="AI24">
        <v>3</v>
      </c>
      <c r="AJ24">
        <v>150.19999999999999</v>
      </c>
      <c r="AK24">
        <v>3</v>
      </c>
      <c r="AL24">
        <v>13.88</v>
      </c>
      <c r="AM24">
        <v>3</v>
      </c>
      <c r="AN24">
        <v>5.79</v>
      </c>
      <c r="AO24" t="s">
        <v>7485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 t="s">
        <v>7485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 t="s">
        <v>7485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 t="s">
        <v>7485</v>
      </c>
      <c r="BK24">
        <v>12</v>
      </c>
      <c r="BL24">
        <v>130.53</v>
      </c>
      <c r="BM24">
        <v>12</v>
      </c>
      <c r="BN24">
        <v>13.69</v>
      </c>
      <c r="BO24">
        <v>12</v>
      </c>
      <c r="BP24">
        <v>5.74</v>
      </c>
      <c r="BQ24">
        <v>0</v>
      </c>
      <c r="BR24">
        <v>12</v>
      </c>
      <c r="BS24">
        <v>130.53</v>
      </c>
      <c r="BT24">
        <v>12</v>
      </c>
      <c r="BU24">
        <v>13.69</v>
      </c>
      <c r="BV24">
        <v>12</v>
      </c>
      <c r="BW24">
        <v>5.74</v>
      </c>
      <c r="BX24">
        <v>0</v>
      </c>
    </row>
    <row r="25" spans="1:76" x14ac:dyDescent="0.35">
      <c r="A25" t="s">
        <v>4780</v>
      </c>
      <c r="B25" t="s">
        <v>4781</v>
      </c>
      <c r="C25" t="s">
        <v>4777</v>
      </c>
      <c r="D25" t="s">
        <v>11997</v>
      </c>
      <c r="E25" t="s">
        <v>11998</v>
      </c>
      <c r="F25" t="s">
        <v>4769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7485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t="s">
        <v>7485</v>
      </c>
      <c r="U25">
        <v>54</v>
      </c>
      <c r="V25">
        <v>125.98</v>
      </c>
      <c r="W25">
        <v>51</v>
      </c>
      <c r="X25">
        <v>15.78</v>
      </c>
      <c r="Y25">
        <v>0</v>
      </c>
      <c r="Z25">
        <v>0</v>
      </c>
      <c r="AA25" t="s">
        <v>7485</v>
      </c>
      <c r="AB25">
        <v>330</v>
      </c>
      <c r="AC25">
        <v>144.66999999999999</v>
      </c>
      <c r="AD25">
        <v>299</v>
      </c>
      <c r="AE25">
        <v>18.87</v>
      </c>
      <c r="AF25">
        <v>20</v>
      </c>
      <c r="AG25">
        <v>2.97</v>
      </c>
      <c r="AH25" t="s">
        <v>7485</v>
      </c>
      <c r="AI25">
        <v>195</v>
      </c>
      <c r="AJ25">
        <v>165.09</v>
      </c>
      <c r="AK25">
        <v>105</v>
      </c>
      <c r="AL25">
        <v>9.6300000000000008</v>
      </c>
      <c r="AM25">
        <v>2</v>
      </c>
      <c r="AN25">
        <v>2.82</v>
      </c>
      <c r="AO25" t="s">
        <v>7485</v>
      </c>
      <c r="AP25">
        <v>38</v>
      </c>
      <c r="AQ25">
        <v>187.42</v>
      </c>
      <c r="AR25">
        <v>27</v>
      </c>
      <c r="AS25">
        <v>6.65</v>
      </c>
      <c r="AT25">
        <v>0</v>
      </c>
      <c r="AU25">
        <v>0</v>
      </c>
      <c r="AV25" t="s">
        <v>7485</v>
      </c>
      <c r="AW25">
        <v>6</v>
      </c>
      <c r="AX25">
        <v>204.85</v>
      </c>
      <c r="AY25">
        <v>4</v>
      </c>
      <c r="AZ25">
        <v>8.98</v>
      </c>
      <c r="BA25">
        <v>0</v>
      </c>
      <c r="BB25">
        <v>0</v>
      </c>
      <c r="BC25" t="s">
        <v>748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 t="s">
        <v>7485</v>
      </c>
      <c r="BK25">
        <v>623</v>
      </c>
      <c r="BL25">
        <v>152.63</v>
      </c>
      <c r="BM25">
        <v>486</v>
      </c>
      <c r="BN25">
        <v>15.79</v>
      </c>
      <c r="BO25">
        <v>22</v>
      </c>
      <c r="BP25">
        <v>2.96</v>
      </c>
      <c r="BQ25">
        <v>0</v>
      </c>
      <c r="BR25">
        <v>623</v>
      </c>
      <c r="BS25">
        <v>152.63</v>
      </c>
      <c r="BT25">
        <v>486</v>
      </c>
      <c r="BU25">
        <v>15.79</v>
      </c>
      <c r="BV25">
        <v>22</v>
      </c>
      <c r="BW25">
        <v>2.96</v>
      </c>
      <c r="BX25">
        <v>0</v>
      </c>
    </row>
    <row r="26" spans="1:76" x14ac:dyDescent="0.35">
      <c r="A26" t="s">
        <v>4780</v>
      </c>
      <c r="B26" t="s">
        <v>4781</v>
      </c>
      <c r="C26" t="s">
        <v>4777</v>
      </c>
      <c r="D26" t="s">
        <v>12005</v>
      </c>
      <c r="E26" t="s">
        <v>12006</v>
      </c>
      <c r="F26" t="s">
        <v>4769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t="s">
        <v>7485</v>
      </c>
      <c r="N26">
        <v>1</v>
      </c>
      <c r="O26">
        <v>119.29</v>
      </c>
      <c r="P26">
        <v>1</v>
      </c>
      <c r="Q26">
        <v>19.489999999999998</v>
      </c>
      <c r="R26">
        <v>0</v>
      </c>
      <c r="S26">
        <v>0</v>
      </c>
      <c r="T26" t="s">
        <v>7485</v>
      </c>
      <c r="U26">
        <v>39</v>
      </c>
      <c r="V26">
        <v>131.32</v>
      </c>
      <c r="W26">
        <v>37</v>
      </c>
      <c r="X26">
        <v>25.69</v>
      </c>
      <c r="Y26">
        <v>2</v>
      </c>
      <c r="Z26">
        <v>7.88</v>
      </c>
      <c r="AA26" t="s">
        <v>7485</v>
      </c>
      <c r="AB26">
        <v>222</v>
      </c>
      <c r="AC26">
        <v>153.11000000000001</v>
      </c>
      <c r="AD26">
        <v>200</v>
      </c>
      <c r="AE26">
        <v>22.55</v>
      </c>
      <c r="AF26">
        <v>12</v>
      </c>
      <c r="AG26">
        <v>7.89</v>
      </c>
      <c r="AH26" t="s">
        <v>7485</v>
      </c>
      <c r="AI26">
        <v>177</v>
      </c>
      <c r="AJ26">
        <v>169.8</v>
      </c>
      <c r="AK26">
        <v>125</v>
      </c>
      <c r="AL26">
        <v>18.760000000000002</v>
      </c>
      <c r="AM26">
        <v>0</v>
      </c>
      <c r="AN26">
        <v>0</v>
      </c>
      <c r="AO26" t="s">
        <v>7485</v>
      </c>
      <c r="AP26">
        <v>67</v>
      </c>
      <c r="AQ26">
        <v>196.17</v>
      </c>
      <c r="AR26">
        <v>65</v>
      </c>
      <c r="AS26">
        <v>6.43</v>
      </c>
      <c r="AT26">
        <v>0</v>
      </c>
      <c r="AU26">
        <v>0</v>
      </c>
      <c r="AV26" t="s">
        <v>7485</v>
      </c>
      <c r="AW26">
        <v>6</v>
      </c>
      <c r="AX26">
        <v>213.3</v>
      </c>
      <c r="AY26">
        <v>5</v>
      </c>
      <c r="AZ26">
        <v>5.65</v>
      </c>
      <c r="BA26">
        <v>0</v>
      </c>
      <c r="BB26">
        <v>0</v>
      </c>
      <c r="BC26" t="s">
        <v>7485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 t="s">
        <v>7485</v>
      </c>
      <c r="BK26">
        <v>512</v>
      </c>
      <c r="BL26">
        <v>163.49</v>
      </c>
      <c r="BM26">
        <v>433</v>
      </c>
      <c r="BN26">
        <v>19.100000000000001</v>
      </c>
      <c r="BO26">
        <v>14</v>
      </c>
      <c r="BP26">
        <v>7.89</v>
      </c>
      <c r="BQ26">
        <v>0</v>
      </c>
      <c r="BR26">
        <v>512</v>
      </c>
      <c r="BS26">
        <v>163.49</v>
      </c>
      <c r="BT26">
        <v>433</v>
      </c>
      <c r="BU26">
        <v>19.100000000000001</v>
      </c>
      <c r="BV26">
        <v>14</v>
      </c>
      <c r="BW26">
        <v>7.89</v>
      </c>
      <c r="BX26">
        <v>0</v>
      </c>
    </row>
    <row r="27" spans="1:76" x14ac:dyDescent="0.35">
      <c r="A27" t="s">
        <v>4780</v>
      </c>
      <c r="B27" t="s">
        <v>4781</v>
      </c>
      <c r="C27" t="s">
        <v>4777</v>
      </c>
      <c r="D27" t="s">
        <v>12011</v>
      </c>
      <c r="E27" t="s">
        <v>12012</v>
      </c>
      <c r="F27" t="s">
        <v>4769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 t="s">
        <v>7485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t="s">
        <v>7485</v>
      </c>
      <c r="U27">
        <v>7</v>
      </c>
      <c r="V27">
        <v>170.29</v>
      </c>
      <c r="W27">
        <v>7</v>
      </c>
      <c r="X27">
        <v>13.81</v>
      </c>
      <c r="Y27">
        <v>0</v>
      </c>
      <c r="Z27">
        <v>0</v>
      </c>
      <c r="AA27" t="s">
        <v>7485</v>
      </c>
      <c r="AB27">
        <v>19</v>
      </c>
      <c r="AC27">
        <v>177.95</v>
      </c>
      <c r="AD27">
        <v>19</v>
      </c>
      <c r="AE27">
        <v>16.989999999999998</v>
      </c>
      <c r="AF27">
        <v>0</v>
      </c>
      <c r="AG27">
        <v>0</v>
      </c>
      <c r="AH27" t="s">
        <v>7485</v>
      </c>
      <c r="AI27">
        <v>4</v>
      </c>
      <c r="AJ27">
        <v>188.2</v>
      </c>
      <c r="AK27">
        <v>4</v>
      </c>
      <c r="AL27">
        <v>20.18</v>
      </c>
      <c r="AM27">
        <v>0</v>
      </c>
      <c r="AN27">
        <v>0</v>
      </c>
      <c r="AO27" t="s">
        <v>7485</v>
      </c>
      <c r="AP27">
        <v>1</v>
      </c>
      <c r="AQ27">
        <v>198.89</v>
      </c>
      <c r="AR27">
        <v>1</v>
      </c>
      <c r="AS27">
        <v>27.38</v>
      </c>
      <c r="AT27">
        <v>0</v>
      </c>
      <c r="AU27">
        <v>0</v>
      </c>
      <c r="AV27" t="s">
        <v>7485</v>
      </c>
      <c r="AW27">
        <v>2</v>
      </c>
      <c r="AX27">
        <v>208.82</v>
      </c>
      <c r="AY27">
        <v>2</v>
      </c>
      <c r="AZ27">
        <v>27.38</v>
      </c>
      <c r="BA27">
        <v>0</v>
      </c>
      <c r="BB27">
        <v>0</v>
      </c>
      <c r="BC27" t="s">
        <v>7485</v>
      </c>
      <c r="BD27">
        <v>1</v>
      </c>
      <c r="BE27">
        <v>218.78</v>
      </c>
      <c r="BF27">
        <v>1</v>
      </c>
      <c r="BG27">
        <v>27.38</v>
      </c>
      <c r="BH27">
        <v>0</v>
      </c>
      <c r="BI27">
        <v>0</v>
      </c>
      <c r="BJ27" t="s">
        <v>7485</v>
      </c>
      <c r="BK27">
        <v>34</v>
      </c>
      <c r="BL27">
        <v>181.21</v>
      </c>
      <c r="BM27">
        <v>34</v>
      </c>
      <c r="BN27">
        <v>17.93</v>
      </c>
      <c r="BO27">
        <v>0</v>
      </c>
      <c r="BP27">
        <v>0</v>
      </c>
      <c r="BQ27">
        <v>0</v>
      </c>
      <c r="BR27">
        <v>34</v>
      </c>
      <c r="BS27">
        <v>181.21</v>
      </c>
      <c r="BT27">
        <v>34</v>
      </c>
      <c r="BU27">
        <v>17.93</v>
      </c>
      <c r="BV27">
        <v>0</v>
      </c>
      <c r="BW27">
        <v>0</v>
      </c>
      <c r="BX27">
        <v>0</v>
      </c>
    </row>
    <row r="28" spans="1:76" x14ac:dyDescent="0.35">
      <c r="A28" t="s">
        <v>4780</v>
      </c>
      <c r="B28" t="s">
        <v>4781</v>
      </c>
      <c r="C28" t="s">
        <v>4777</v>
      </c>
      <c r="D28" t="s">
        <v>12001</v>
      </c>
      <c r="E28" t="s">
        <v>12002</v>
      </c>
      <c r="F28" t="s">
        <v>476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7485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t="s">
        <v>7485</v>
      </c>
      <c r="U28">
        <v>3</v>
      </c>
      <c r="V28">
        <v>123.34</v>
      </c>
      <c r="W28">
        <v>3</v>
      </c>
      <c r="X28">
        <v>12.53</v>
      </c>
      <c r="Y28">
        <v>0</v>
      </c>
      <c r="Z28">
        <v>0</v>
      </c>
      <c r="AA28" t="s">
        <v>7485</v>
      </c>
      <c r="AB28">
        <v>9</v>
      </c>
      <c r="AC28">
        <v>144.69</v>
      </c>
      <c r="AD28">
        <v>9</v>
      </c>
      <c r="AE28">
        <v>12.13</v>
      </c>
      <c r="AF28">
        <v>0</v>
      </c>
      <c r="AG28">
        <v>0</v>
      </c>
      <c r="AH28" t="s">
        <v>7485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 t="s">
        <v>7485</v>
      </c>
      <c r="AP28">
        <v>14</v>
      </c>
      <c r="AQ28">
        <v>194.04</v>
      </c>
      <c r="AR28">
        <v>14</v>
      </c>
      <c r="AS28">
        <v>4.29</v>
      </c>
      <c r="AT28">
        <v>0</v>
      </c>
      <c r="AU28">
        <v>0</v>
      </c>
      <c r="AV28" t="s">
        <v>7485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 t="s">
        <v>7485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 t="s">
        <v>7485</v>
      </c>
      <c r="BK28">
        <v>26</v>
      </c>
      <c r="BL28">
        <v>168.8</v>
      </c>
      <c r="BM28">
        <v>26</v>
      </c>
      <c r="BN28">
        <v>7.95</v>
      </c>
      <c r="BO28">
        <v>0</v>
      </c>
      <c r="BP28">
        <v>0</v>
      </c>
      <c r="BQ28">
        <v>0</v>
      </c>
      <c r="BR28">
        <v>26</v>
      </c>
      <c r="BS28">
        <v>168.8</v>
      </c>
      <c r="BT28">
        <v>26</v>
      </c>
      <c r="BU28">
        <v>7.95</v>
      </c>
      <c r="BV28">
        <v>0</v>
      </c>
      <c r="BW28">
        <v>0</v>
      </c>
      <c r="BX28">
        <v>0</v>
      </c>
    </row>
    <row r="29" spans="1:76" x14ac:dyDescent="0.35">
      <c r="A29" t="s">
        <v>4780</v>
      </c>
      <c r="B29" t="s">
        <v>4781</v>
      </c>
      <c r="C29" t="s">
        <v>4777</v>
      </c>
      <c r="D29" t="s">
        <v>11905</v>
      </c>
      <c r="E29" t="s">
        <v>11906</v>
      </c>
      <c r="F29" t="s">
        <v>4769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7485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t="s">
        <v>7485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 t="s">
        <v>7485</v>
      </c>
      <c r="AB29">
        <v>6</v>
      </c>
      <c r="AC29">
        <v>122.08</v>
      </c>
      <c r="AD29">
        <v>6</v>
      </c>
      <c r="AE29">
        <v>50.3</v>
      </c>
      <c r="AF29">
        <v>0</v>
      </c>
      <c r="AG29">
        <v>0</v>
      </c>
      <c r="AH29" t="s">
        <v>7485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 t="s">
        <v>7485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 t="s">
        <v>7485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 t="s">
        <v>7485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 t="s">
        <v>7485</v>
      </c>
      <c r="BK29">
        <v>6</v>
      </c>
      <c r="BL29">
        <v>122.08</v>
      </c>
      <c r="BM29">
        <v>6</v>
      </c>
      <c r="BN29">
        <v>50.3</v>
      </c>
      <c r="BO29">
        <v>0</v>
      </c>
      <c r="BP29">
        <v>0</v>
      </c>
      <c r="BQ29">
        <v>0</v>
      </c>
      <c r="BR29">
        <v>6</v>
      </c>
      <c r="BS29">
        <v>122.08</v>
      </c>
      <c r="BT29">
        <v>6</v>
      </c>
      <c r="BU29">
        <v>50.3</v>
      </c>
      <c r="BV29">
        <v>0</v>
      </c>
      <c r="BW29">
        <v>0</v>
      </c>
      <c r="BX29">
        <v>0</v>
      </c>
    </row>
    <row r="30" spans="1:76" x14ac:dyDescent="0.35">
      <c r="A30" t="s">
        <v>4780</v>
      </c>
      <c r="B30" t="s">
        <v>4781</v>
      </c>
      <c r="C30" t="s">
        <v>4777</v>
      </c>
      <c r="D30" t="s">
        <v>11923</v>
      </c>
      <c r="E30" t="s">
        <v>11924</v>
      </c>
      <c r="F30" t="s">
        <v>4769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7485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t="s">
        <v>7485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 t="s">
        <v>7485</v>
      </c>
      <c r="AB30">
        <v>1</v>
      </c>
      <c r="AC30">
        <v>138.1</v>
      </c>
      <c r="AD30">
        <v>0</v>
      </c>
      <c r="AE30">
        <v>0</v>
      </c>
      <c r="AF30">
        <v>0</v>
      </c>
      <c r="AG30">
        <v>0</v>
      </c>
      <c r="AH30" t="s">
        <v>7485</v>
      </c>
      <c r="AI30">
        <v>1</v>
      </c>
      <c r="AJ30">
        <v>161.15</v>
      </c>
      <c r="AK30">
        <v>0</v>
      </c>
      <c r="AL30">
        <v>0</v>
      </c>
      <c r="AM30">
        <v>0</v>
      </c>
      <c r="AN30">
        <v>0</v>
      </c>
      <c r="AO30" t="s">
        <v>7485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 t="s">
        <v>7485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 t="s">
        <v>7485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 t="s">
        <v>7485</v>
      </c>
      <c r="BK30">
        <v>2</v>
      </c>
      <c r="BL30">
        <v>149.62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2</v>
      </c>
      <c r="BS30">
        <v>149.62</v>
      </c>
      <c r="BT30">
        <v>0</v>
      </c>
      <c r="BU30">
        <v>0</v>
      </c>
      <c r="BV30">
        <v>0</v>
      </c>
      <c r="BW30">
        <v>0</v>
      </c>
      <c r="BX30">
        <v>0</v>
      </c>
    </row>
    <row r="31" spans="1:76" x14ac:dyDescent="0.35">
      <c r="A31" t="s">
        <v>4780</v>
      </c>
      <c r="B31" t="s">
        <v>4781</v>
      </c>
      <c r="C31" t="s">
        <v>4777</v>
      </c>
      <c r="D31" t="s">
        <v>11961</v>
      </c>
      <c r="E31" t="s">
        <v>11962</v>
      </c>
      <c r="F31" t="s">
        <v>4769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 t="s">
        <v>7485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t="s">
        <v>7485</v>
      </c>
      <c r="U31">
        <v>28</v>
      </c>
      <c r="V31">
        <v>168.25</v>
      </c>
      <c r="W31">
        <v>28</v>
      </c>
      <c r="X31">
        <v>40.1</v>
      </c>
      <c r="Y31">
        <v>0</v>
      </c>
      <c r="Z31">
        <v>0</v>
      </c>
      <c r="AA31" t="s">
        <v>7485</v>
      </c>
      <c r="AB31">
        <v>23</v>
      </c>
      <c r="AC31">
        <v>178.77</v>
      </c>
      <c r="AD31">
        <v>23</v>
      </c>
      <c r="AE31">
        <v>44.78</v>
      </c>
      <c r="AF31">
        <v>0</v>
      </c>
      <c r="AG31">
        <v>0</v>
      </c>
      <c r="AH31" t="s">
        <v>7485</v>
      </c>
      <c r="AI31">
        <v>20</v>
      </c>
      <c r="AJ31">
        <v>184.26</v>
      </c>
      <c r="AK31">
        <v>20</v>
      </c>
      <c r="AL31">
        <v>39.69</v>
      </c>
      <c r="AM31">
        <v>0</v>
      </c>
      <c r="AN31">
        <v>0</v>
      </c>
      <c r="AO31" t="s">
        <v>7485</v>
      </c>
      <c r="AP31">
        <v>2</v>
      </c>
      <c r="AQ31">
        <v>202.58</v>
      </c>
      <c r="AR31">
        <v>2</v>
      </c>
      <c r="AS31">
        <v>37.159999999999997</v>
      </c>
      <c r="AT31">
        <v>0</v>
      </c>
      <c r="AU31">
        <v>0</v>
      </c>
      <c r="AV31" t="s">
        <v>7485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 t="s">
        <v>7485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 t="s">
        <v>7485</v>
      </c>
      <c r="BK31">
        <v>73</v>
      </c>
      <c r="BL31">
        <v>176.89</v>
      </c>
      <c r="BM31">
        <v>73</v>
      </c>
      <c r="BN31">
        <v>41.38</v>
      </c>
      <c r="BO31">
        <v>0</v>
      </c>
      <c r="BP31">
        <v>0</v>
      </c>
      <c r="BQ31">
        <v>0</v>
      </c>
      <c r="BR31">
        <v>73</v>
      </c>
      <c r="BS31">
        <v>176.89</v>
      </c>
      <c r="BT31">
        <v>73</v>
      </c>
      <c r="BU31">
        <v>41.38</v>
      </c>
      <c r="BV31">
        <v>0</v>
      </c>
      <c r="BW31">
        <v>0</v>
      </c>
      <c r="BX31">
        <v>0</v>
      </c>
    </row>
    <row r="32" spans="1:76" x14ac:dyDescent="0.35">
      <c r="A32" t="s">
        <v>4780</v>
      </c>
      <c r="B32" t="s">
        <v>4781</v>
      </c>
      <c r="C32" t="s">
        <v>4777</v>
      </c>
      <c r="D32" t="s">
        <v>11933</v>
      </c>
      <c r="E32" t="s">
        <v>11934</v>
      </c>
      <c r="F32" t="s">
        <v>4769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7485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 t="s">
        <v>7485</v>
      </c>
      <c r="U32">
        <v>6</v>
      </c>
      <c r="V32">
        <v>170.12</v>
      </c>
      <c r="W32">
        <v>6</v>
      </c>
      <c r="X32">
        <v>24.66</v>
      </c>
      <c r="Y32">
        <v>0</v>
      </c>
      <c r="Z32">
        <v>0</v>
      </c>
      <c r="AA32" t="s">
        <v>7485</v>
      </c>
      <c r="AB32">
        <v>11</v>
      </c>
      <c r="AC32">
        <v>178.31</v>
      </c>
      <c r="AD32">
        <v>11</v>
      </c>
      <c r="AE32">
        <v>35.880000000000003</v>
      </c>
      <c r="AF32">
        <v>0</v>
      </c>
      <c r="AG32">
        <v>0</v>
      </c>
      <c r="AH32" t="s">
        <v>7485</v>
      </c>
      <c r="AI32">
        <v>9</v>
      </c>
      <c r="AJ32">
        <v>187.75</v>
      </c>
      <c r="AK32">
        <v>9</v>
      </c>
      <c r="AL32">
        <v>44.77</v>
      </c>
      <c r="AM32">
        <v>0</v>
      </c>
      <c r="AN32">
        <v>0</v>
      </c>
      <c r="AO32" t="s">
        <v>7485</v>
      </c>
      <c r="AP32">
        <v>2</v>
      </c>
      <c r="AQ32">
        <v>194.6</v>
      </c>
      <c r="AR32">
        <v>2</v>
      </c>
      <c r="AS32">
        <v>43.88</v>
      </c>
      <c r="AT32">
        <v>0</v>
      </c>
      <c r="AU32">
        <v>0</v>
      </c>
      <c r="AV32" t="s">
        <v>7485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 t="s">
        <v>7485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 t="s">
        <v>7485</v>
      </c>
      <c r="BK32">
        <v>28</v>
      </c>
      <c r="BL32">
        <v>180.75</v>
      </c>
      <c r="BM32">
        <v>28</v>
      </c>
      <c r="BN32">
        <v>36.9</v>
      </c>
      <c r="BO32">
        <v>0</v>
      </c>
      <c r="BP32">
        <v>0</v>
      </c>
      <c r="BQ32">
        <v>0</v>
      </c>
      <c r="BR32">
        <v>28</v>
      </c>
      <c r="BS32">
        <v>180.75</v>
      </c>
      <c r="BT32">
        <v>28</v>
      </c>
      <c r="BU32">
        <v>36.9</v>
      </c>
      <c r="BV32">
        <v>0</v>
      </c>
      <c r="BW32">
        <v>0</v>
      </c>
      <c r="BX32">
        <v>0</v>
      </c>
    </row>
    <row r="33" spans="1:76" x14ac:dyDescent="0.35">
      <c r="A33" t="s">
        <v>4780</v>
      </c>
      <c r="B33" t="s">
        <v>4781</v>
      </c>
      <c r="C33" t="s">
        <v>4777</v>
      </c>
      <c r="D33" t="s">
        <v>11931</v>
      </c>
      <c r="E33" t="s">
        <v>11932</v>
      </c>
      <c r="F33" t="s">
        <v>4769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 t="s">
        <v>7485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 t="s">
        <v>7485</v>
      </c>
      <c r="U33">
        <v>14</v>
      </c>
      <c r="V33">
        <v>125.76</v>
      </c>
      <c r="W33">
        <v>11</v>
      </c>
      <c r="X33">
        <v>26.44</v>
      </c>
      <c r="Y33">
        <v>0</v>
      </c>
      <c r="Z33">
        <v>0</v>
      </c>
      <c r="AA33" t="s">
        <v>7485</v>
      </c>
      <c r="AB33">
        <v>3</v>
      </c>
      <c r="AC33">
        <v>136.30000000000001</v>
      </c>
      <c r="AD33">
        <v>3</v>
      </c>
      <c r="AE33">
        <v>22.87</v>
      </c>
      <c r="AF33">
        <v>0</v>
      </c>
      <c r="AG33">
        <v>0</v>
      </c>
      <c r="AH33" t="s">
        <v>7485</v>
      </c>
      <c r="AI33">
        <v>1</v>
      </c>
      <c r="AJ33">
        <v>144.11000000000001</v>
      </c>
      <c r="AK33">
        <v>0</v>
      </c>
      <c r="AL33">
        <v>0</v>
      </c>
      <c r="AM33">
        <v>0</v>
      </c>
      <c r="AN33">
        <v>0</v>
      </c>
      <c r="AO33" t="s">
        <v>7485</v>
      </c>
      <c r="AP33">
        <v>1</v>
      </c>
      <c r="AQ33">
        <v>184.89</v>
      </c>
      <c r="AR33">
        <v>0</v>
      </c>
      <c r="AS33">
        <v>0</v>
      </c>
      <c r="AT33">
        <v>0</v>
      </c>
      <c r="AU33">
        <v>0</v>
      </c>
      <c r="AV33" t="s">
        <v>7485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 t="s">
        <v>748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 t="s">
        <v>7485</v>
      </c>
      <c r="BK33">
        <v>19</v>
      </c>
      <c r="BL33">
        <v>131.5</v>
      </c>
      <c r="BM33">
        <v>14</v>
      </c>
      <c r="BN33">
        <v>25.68</v>
      </c>
      <c r="BO33">
        <v>0</v>
      </c>
      <c r="BP33">
        <v>0</v>
      </c>
      <c r="BQ33">
        <v>0</v>
      </c>
      <c r="BR33">
        <v>19</v>
      </c>
      <c r="BS33">
        <v>131.5</v>
      </c>
      <c r="BT33">
        <v>14</v>
      </c>
      <c r="BU33">
        <v>25.68</v>
      </c>
      <c r="BV33">
        <v>0</v>
      </c>
      <c r="BW33">
        <v>0</v>
      </c>
      <c r="BX33">
        <v>0</v>
      </c>
    </row>
    <row r="34" spans="1:76" x14ac:dyDescent="0.35">
      <c r="A34" t="s">
        <v>4780</v>
      </c>
      <c r="B34" t="s">
        <v>4781</v>
      </c>
      <c r="C34" t="s">
        <v>4777</v>
      </c>
      <c r="D34" t="s">
        <v>11987</v>
      </c>
      <c r="E34" t="s">
        <v>11988</v>
      </c>
      <c r="F34" t="s">
        <v>4769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7485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t="s">
        <v>7485</v>
      </c>
      <c r="U34">
        <v>36</v>
      </c>
      <c r="V34">
        <v>165.52</v>
      </c>
      <c r="W34">
        <v>36</v>
      </c>
      <c r="X34">
        <v>29.18</v>
      </c>
      <c r="Y34">
        <v>0</v>
      </c>
      <c r="Z34">
        <v>0</v>
      </c>
      <c r="AA34" t="s">
        <v>7485</v>
      </c>
      <c r="AB34">
        <v>42</v>
      </c>
      <c r="AC34">
        <v>178.15</v>
      </c>
      <c r="AD34">
        <v>42</v>
      </c>
      <c r="AE34">
        <v>31.32</v>
      </c>
      <c r="AF34">
        <v>0</v>
      </c>
      <c r="AG34">
        <v>0</v>
      </c>
      <c r="AH34" t="s">
        <v>7485</v>
      </c>
      <c r="AI34">
        <v>46</v>
      </c>
      <c r="AJ34">
        <v>188.26</v>
      </c>
      <c r="AK34">
        <v>43</v>
      </c>
      <c r="AL34">
        <v>35.42</v>
      </c>
      <c r="AM34">
        <v>0</v>
      </c>
      <c r="AN34">
        <v>0</v>
      </c>
      <c r="AO34" t="s">
        <v>7485</v>
      </c>
      <c r="AP34">
        <v>1</v>
      </c>
      <c r="AQ34">
        <v>198.89</v>
      </c>
      <c r="AR34">
        <v>1</v>
      </c>
      <c r="AS34">
        <v>21.42</v>
      </c>
      <c r="AT34">
        <v>0</v>
      </c>
      <c r="AU34">
        <v>0</v>
      </c>
      <c r="AV34" t="s">
        <v>7485</v>
      </c>
      <c r="AW34">
        <v>11</v>
      </c>
      <c r="AX34">
        <v>204.99</v>
      </c>
      <c r="AY34">
        <v>11</v>
      </c>
      <c r="AZ34">
        <v>17.95</v>
      </c>
      <c r="BA34">
        <v>0</v>
      </c>
      <c r="BB34">
        <v>0</v>
      </c>
      <c r="BC34" t="s">
        <v>7485</v>
      </c>
      <c r="BD34">
        <v>1</v>
      </c>
      <c r="BE34">
        <v>218.78</v>
      </c>
      <c r="BF34">
        <v>1</v>
      </c>
      <c r="BG34">
        <v>25.26</v>
      </c>
      <c r="BH34">
        <v>0</v>
      </c>
      <c r="BI34">
        <v>0</v>
      </c>
      <c r="BJ34" t="s">
        <v>7485</v>
      </c>
      <c r="BK34">
        <v>137</v>
      </c>
      <c r="BL34">
        <v>180.83</v>
      </c>
      <c r="BM34">
        <v>134</v>
      </c>
      <c r="BN34">
        <v>30.84</v>
      </c>
      <c r="BO34">
        <v>0</v>
      </c>
      <c r="BP34">
        <v>0</v>
      </c>
      <c r="BQ34">
        <v>0</v>
      </c>
      <c r="BR34">
        <v>137</v>
      </c>
      <c r="BS34">
        <v>180.83</v>
      </c>
      <c r="BT34">
        <v>134</v>
      </c>
      <c r="BU34">
        <v>30.84</v>
      </c>
      <c r="BV34">
        <v>0</v>
      </c>
      <c r="BW34">
        <v>0</v>
      </c>
      <c r="BX34">
        <v>0</v>
      </c>
    </row>
    <row r="35" spans="1:76" x14ac:dyDescent="0.35">
      <c r="A35" t="s">
        <v>4780</v>
      </c>
      <c r="B35" t="s">
        <v>4781</v>
      </c>
      <c r="C35" t="s">
        <v>4777</v>
      </c>
      <c r="D35" t="s">
        <v>11979</v>
      </c>
      <c r="E35" t="s">
        <v>11980</v>
      </c>
      <c r="F35" t="s">
        <v>4769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 t="s">
        <v>7485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t="s">
        <v>7485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 t="s">
        <v>7485</v>
      </c>
      <c r="AB35">
        <v>11</v>
      </c>
      <c r="AC35">
        <v>118.9</v>
      </c>
      <c r="AD35">
        <v>0</v>
      </c>
      <c r="AE35">
        <v>0</v>
      </c>
      <c r="AF35">
        <v>0</v>
      </c>
      <c r="AG35">
        <v>0</v>
      </c>
      <c r="AH35" t="s">
        <v>7485</v>
      </c>
      <c r="AI35">
        <v>21</v>
      </c>
      <c r="AJ35">
        <v>149.41</v>
      </c>
      <c r="AK35">
        <v>12</v>
      </c>
      <c r="AL35">
        <v>6.11</v>
      </c>
      <c r="AM35">
        <v>0</v>
      </c>
      <c r="AN35">
        <v>0</v>
      </c>
      <c r="AO35" t="s">
        <v>7485</v>
      </c>
      <c r="AP35">
        <v>3</v>
      </c>
      <c r="AQ35">
        <v>170.76</v>
      </c>
      <c r="AR35">
        <v>1</v>
      </c>
      <c r="AS35">
        <v>6.1</v>
      </c>
      <c r="AT35">
        <v>0</v>
      </c>
      <c r="AU35">
        <v>0</v>
      </c>
      <c r="AV35" t="s">
        <v>748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 t="s">
        <v>7485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 t="s">
        <v>7485</v>
      </c>
      <c r="BK35">
        <v>35</v>
      </c>
      <c r="BL35">
        <v>141.65</v>
      </c>
      <c r="BM35">
        <v>13</v>
      </c>
      <c r="BN35">
        <v>6.11</v>
      </c>
      <c r="BO35">
        <v>0</v>
      </c>
      <c r="BP35">
        <v>0</v>
      </c>
      <c r="BQ35">
        <v>0</v>
      </c>
      <c r="BR35">
        <v>35</v>
      </c>
      <c r="BS35">
        <v>141.65</v>
      </c>
      <c r="BT35">
        <v>13</v>
      </c>
      <c r="BU35">
        <v>6.11</v>
      </c>
      <c r="BV35">
        <v>0</v>
      </c>
      <c r="BW35">
        <v>0</v>
      </c>
      <c r="BX35">
        <v>0</v>
      </c>
    </row>
    <row r="36" spans="1:76" x14ac:dyDescent="0.35">
      <c r="A36" t="s">
        <v>4780</v>
      </c>
      <c r="B36" t="s">
        <v>4781</v>
      </c>
      <c r="C36" t="s">
        <v>4777</v>
      </c>
      <c r="D36" t="s">
        <v>11947</v>
      </c>
      <c r="E36" t="s">
        <v>11948</v>
      </c>
      <c r="F36" t="s">
        <v>4769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 t="s">
        <v>7485</v>
      </c>
      <c r="N36">
        <v>1</v>
      </c>
      <c r="O36">
        <v>110.12</v>
      </c>
      <c r="P36">
        <v>1</v>
      </c>
      <c r="Q36">
        <v>20.97</v>
      </c>
      <c r="R36">
        <v>0</v>
      </c>
      <c r="S36">
        <v>0</v>
      </c>
      <c r="T36" t="s">
        <v>7485</v>
      </c>
      <c r="U36">
        <v>8</v>
      </c>
      <c r="V36">
        <v>121.36</v>
      </c>
      <c r="W36">
        <v>8</v>
      </c>
      <c r="X36">
        <v>16.02</v>
      </c>
      <c r="Y36">
        <v>0</v>
      </c>
      <c r="Z36">
        <v>0</v>
      </c>
      <c r="AA36" t="s">
        <v>7485</v>
      </c>
      <c r="AB36">
        <v>49</v>
      </c>
      <c r="AC36">
        <v>142.99</v>
      </c>
      <c r="AD36">
        <v>43</v>
      </c>
      <c r="AE36">
        <v>17.260000000000002</v>
      </c>
      <c r="AF36">
        <v>0</v>
      </c>
      <c r="AG36">
        <v>0</v>
      </c>
      <c r="AH36" t="s">
        <v>7485</v>
      </c>
      <c r="AI36">
        <v>55</v>
      </c>
      <c r="AJ36">
        <v>179.29</v>
      </c>
      <c r="AK36">
        <v>30</v>
      </c>
      <c r="AL36">
        <v>13.68</v>
      </c>
      <c r="AM36">
        <v>0</v>
      </c>
      <c r="AN36">
        <v>0</v>
      </c>
      <c r="AO36" t="s">
        <v>7485</v>
      </c>
      <c r="AP36">
        <v>11</v>
      </c>
      <c r="AQ36">
        <v>186.66</v>
      </c>
      <c r="AR36">
        <v>10</v>
      </c>
      <c r="AS36">
        <v>3.98</v>
      </c>
      <c r="AT36">
        <v>0</v>
      </c>
      <c r="AU36">
        <v>0</v>
      </c>
      <c r="AV36" t="s">
        <v>7485</v>
      </c>
      <c r="AW36">
        <v>1</v>
      </c>
      <c r="AX36">
        <v>219.75</v>
      </c>
      <c r="AY36">
        <v>0</v>
      </c>
      <c r="AZ36">
        <v>0</v>
      </c>
      <c r="BA36">
        <v>0</v>
      </c>
      <c r="BB36">
        <v>0</v>
      </c>
      <c r="BC36" t="s">
        <v>7485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 t="s">
        <v>7485</v>
      </c>
      <c r="BK36">
        <v>125</v>
      </c>
      <c r="BL36">
        <v>161.77000000000001</v>
      </c>
      <c r="BM36">
        <v>92</v>
      </c>
      <c r="BN36">
        <v>14.58</v>
      </c>
      <c r="BO36">
        <v>0</v>
      </c>
      <c r="BP36">
        <v>0</v>
      </c>
      <c r="BQ36">
        <v>0</v>
      </c>
      <c r="BR36">
        <v>125</v>
      </c>
      <c r="BS36">
        <v>161.77000000000001</v>
      </c>
      <c r="BT36">
        <v>92</v>
      </c>
      <c r="BU36">
        <v>14.58</v>
      </c>
      <c r="BV36">
        <v>0</v>
      </c>
      <c r="BW36">
        <v>0</v>
      </c>
      <c r="BX36">
        <v>0</v>
      </c>
    </row>
    <row r="37" spans="1:76" x14ac:dyDescent="0.35">
      <c r="A37" t="s">
        <v>4780</v>
      </c>
      <c r="B37" t="s">
        <v>4781</v>
      </c>
      <c r="C37" t="s">
        <v>4777</v>
      </c>
      <c r="D37" t="s">
        <v>11977</v>
      </c>
      <c r="E37" t="s">
        <v>11978</v>
      </c>
      <c r="F37" t="s">
        <v>476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 t="s">
        <v>7485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t="s">
        <v>7485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 t="s">
        <v>748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 t="s">
        <v>7485</v>
      </c>
      <c r="AI37">
        <v>2</v>
      </c>
      <c r="AJ37">
        <v>191.78</v>
      </c>
      <c r="AK37">
        <v>2</v>
      </c>
      <c r="AL37">
        <v>9.3000000000000007</v>
      </c>
      <c r="AM37">
        <v>0</v>
      </c>
      <c r="AN37">
        <v>0</v>
      </c>
      <c r="AO37" t="s">
        <v>7485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 t="s">
        <v>7485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 t="s">
        <v>7485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 t="s">
        <v>7485</v>
      </c>
      <c r="BK37">
        <v>2</v>
      </c>
      <c r="BL37">
        <v>191.78</v>
      </c>
      <c r="BM37">
        <v>2</v>
      </c>
      <c r="BN37">
        <v>9.3000000000000007</v>
      </c>
      <c r="BO37">
        <v>0</v>
      </c>
      <c r="BP37">
        <v>0</v>
      </c>
      <c r="BQ37">
        <v>0</v>
      </c>
      <c r="BR37">
        <v>2</v>
      </c>
      <c r="BS37">
        <v>191.78</v>
      </c>
      <c r="BT37">
        <v>2</v>
      </c>
      <c r="BU37">
        <v>9.3000000000000007</v>
      </c>
      <c r="BV37">
        <v>0</v>
      </c>
      <c r="BW37">
        <v>0</v>
      </c>
      <c r="BX37">
        <v>0</v>
      </c>
    </row>
    <row r="38" spans="1:76" x14ac:dyDescent="0.35">
      <c r="A38" t="s">
        <v>4780</v>
      </c>
      <c r="B38" t="s">
        <v>4781</v>
      </c>
      <c r="C38" t="s">
        <v>4777</v>
      </c>
      <c r="D38" t="s">
        <v>11973</v>
      </c>
      <c r="E38" t="s">
        <v>11974</v>
      </c>
      <c r="F38" t="s">
        <v>4769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 t="s">
        <v>7485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t="s">
        <v>7485</v>
      </c>
      <c r="U38">
        <v>50</v>
      </c>
      <c r="V38">
        <v>113.67</v>
      </c>
      <c r="W38">
        <v>50</v>
      </c>
      <c r="X38">
        <v>16.88</v>
      </c>
      <c r="Y38">
        <v>0</v>
      </c>
      <c r="Z38">
        <v>0</v>
      </c>
      <c r="AA38" t="s">
        <v>7485</v>
      </c>
      <c r="AB38">
        <v>40</v>
      </c>
      <c r="AC38">
        <v>135.84</v>
      </c>
      <c r="AD38">
        <v>38</v>
      </c>
      <c r="AE38">
        <v>12.88</v>
      </c>
      <c r="AF38">
        <v>0</v>
      </c>
      <c r="AG38">
        <v>0</v>
      </c>
      <c r="AH38" t="s">
        <v>7485</v>
      </c>
      <c r="AI38">
        <v>19</v>
      </c>
      <c r="AJ38">
        <v>149.88</v>
      </c>
      <c r="AK38">
        <v>19</v>
      </c>
      <c r="AL38">
        <v>8.94</v>
      </c>
      <c r="AM38">
        <v>0</v>
      </c>
      <c r="AN38">
        <v>0</v>
      </c>
      <c r="AO38" t="s">
        <v>7485</v>
      </c>
      <c r="AP38">
        <v>2</v>
      </c>
      <c r="AQ38">
        <v>182.22</v>
      </c>
      <c r="AR38">
        <v>0</v>
      </c>
      <c r="AS38">
        <v>0</v>
      </c>
      <c r="AT38">
        <v>0</v>
      </c>
      <c r="AU38">
        <v>0</v>
      </c>
      <c r="AV38" t="s">
        <v>7485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 t="s">
        <v>7485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 t="s">
        <v>7485</v>
      </c>
      <c r="BK38">
        <v>111</v>
      </c>
      <c r="BL38">
        <v>129.09</v>
      </c>
      <c r="BM38">
        <v>107</v>
      </c>
      <c r="BN38">
        <v>14.05</v>
      </c>
      <c r="BO38">
        <v>0</v>
      </c>
      <c r="BP38">
        <v>0</v>
      </c>
      <c r="BQ38">
        <v>0</v>
      </c>
      <c r="BR38">
        <v>111</v>
      </c>
      <c r="BS38">
        <v>129.09</v>
      </c>
      <c r="BT38">
        <v>107</v>
      </c>
      <c r="BU38">
        <v>14.05</v>
      </c>
      <c r="BV38">
        <v>0</v>
      </c>
      <c r="BW38">
        <v>0</v>
      </c>
      <c r="BX38">
        <v>0</v>
      </c>
    </row>
    <row r="39" spans="1:76" x14ac:dyDescent="0.35">
      <c r="A39" t="s">
        <v>4780</v>
      </c>
      <c r="B39" t="s">
        <v>4781</v>
      </c>
      <c r="C39" t="s">
        <v>4777</v>
      </c>
      <c r="D39" t="s">
        <v>11969</v>
      </c>
      <c r="E39" t="s">
        <v>11970</v>
      </c>
      <c r="F39" t="s">
        <v>4769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 t="s">
        <v>7485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t="s">
        <v>7485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 t="s">
        <v>7485</v>
      </c>
      <c r="AB39">
        <v>25</v>
      </c>
      <c r="AC39">
        <v>140.83000000000001</v>
      </c>
      <c r="AD39">
        <v>16</v>
      </c>
      <c r="AE39">
        <v>18.41</v>
      </c>
      <c r="AF39">
        <v>0</v>
      </c>
      <c r="AG39">
        <v>0</v>
      </c>
      <c r="AH39" t="s">
        <v>7485</v>
      </c>
      <c r="AI39">
        <v>1</v>
      </c>
      <c r="AJ39">
        <v>154.75</v>
      </c>
      <c r="AK39">
        <v>0</v>
      </c>
      <c r="AL39">
        <v>0</v>
      </c>
      <c r="AM39">
        <v>0</v>
      </c>
      <c r="AN39">
        <v>0</v>
      </c>
      <c r="AO39" t="s">
        <v>7485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 t="s">
        <v>7485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 t="s">
        <v>7485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 t="s">
        <v>7485</v>
      </c>
      <c r="BK39">
        <v>26</v>
      </c>
      <c r="BL39">
        <v>141.37</v>
      </c>
      <c r="BM39">
        <v>16</v>
      </c>
      <c r="BN39">
        <v>18.41</v>
      </c>
      <c r="BO39">
        <v>0</v>
      </c>
      <c r="BP39">
        <v>0</v>
      </c>
      <c r="BQ39">
        <v>0</v>
      </c>
      <c r="BR39">
        <v>26</v>
      </c>
      <c r="BS39">
        <v>141.37</v>
      </c>
      <c r="BT39">
        <v>16</v>
      </c>
      <c r="BU39">
        <v>18.41</v>
      </c>
      <c r="BV39">
        <v>0</v>
      </c>
      <c r="BW39">
        <v>0</v>
      </c>
      <c r="BX39">
        <v>0</v>
      </c>
    </row>
    <row r="40" spans="1:76" x14ac:dyDescent="0.35">
      <c r="A40" t="s">
        <v>4780</v>
      </c>
      <c r="B40" t="s">
        <v>4781</v>
      </c>
      <c r="C40" t="s">
        <v>4777</v>
      </c>
      <c r="D40" t="s">
        <v>11967</v>
      </c>
      <c r="E40" t="s">
        <v>11968</v>
      </c>
      <c r="F40" t="s">
        <v>4769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7485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 t="s">
        <v>7485</v>
      </c>
      <c r="U40">
        <v>25</v>
      </c>
      <c r="V40">
        <v>117.69</v>
      </c>
      <c r="W40">
        <v>25</v>
      </c>
      <c r="X40">
        <v>14.66</v>
      </c>
      <c r="Y40">
        <v>0</v>
      </c>
      <c r="Z40">
        <v>0</v>
      </c>
      <c r="AA40" t="s">
        <v>7485</v>
      </c>
      <c r="AB40">
        <v>30</v>
      </c>
      <c r="AC40">
        <v>140.58000000000001</v>
      </c>
      <c r="AD40">
        <v>21</v>
      </c>
      <c r="AE40">
        <v>7.13</v>
      </c>
      <c r="AF40">
        <v>0</v>
      </c>
      <c r="AG40">
        <v>0</v>
      </c>
      <c r="AH40" t="s">
        <v>7485</v>
      </c>
      <c r="AI40">
        <v>8</v>
      </c>
      <c r="AJ40">
        <v>153.63</v>
      </c>
      <c r="AK40">
        <v>4</v>
      </c>
      <c r="AL40">
        <v>5.97</v>
      </c>
      <c r="AM40">
        <v>0</v>
      </c>
      <c r="AN40">
        <v>0</v>
      </c>
      <c r="AO40" t="s">
        <v>7485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 t="s">
        <v>7485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 t="s">
        <v>7485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 t="s">
        <v>7485</v>
      </c>
      <c r="BK40">
        <v>63</v>
      </c>
      <c r="BL40">
        <v>133.15</v>
      </c>
      <c r="BM40">
        <v>50</v>
      </c>
      <c r="BN40">
        <v>10.8</v>
      </c>
      <c r="BO40">
        <v>0</v>
      </c>
      <c r="BP40">
        <v>0</v>
      </c>
      <c r="BQ40">
        <v>0</v>
      </c>
      <c r="BR40">
        <v>63</v>
      </c>
      <c r="BS40">
        <v>133.15</v>
      </c>
      <c r="BT40">
        <v>50</v>
      </c>
      <c r="BU40">
        <v>10.8</v>
      </c>
      <c r="BV40">
        <v>0</v>
      </c>
      <c r="BW40">
        <v>0</v>
      </c>
      <c r="BX40">
        <v>0</v>
      </c>
    </row>
    <row r="41" spans="1:76" x14ac:dyDescent="0.35">
      <c r="A41" t="s">
        <v>4780</v>
      </c>
      <c r="B41" t="s">
        <v>4781</v>
      </c>
      <c r="C41" t="s">
        <v>4777</v>
      </c>
      <c r="D41" t="s">
        <v>11937</v>
      </c>
      <c r="E41" t="s">
        <v>11938</v>
      </c>
      <c r="F41" t="s">
        <v>4769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 t="s">
        <v>7485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 t="s">
        <v>7485</v>
      </c>
      <c r="U41">
        <v>1</v>
      </c>
      <c r="V41">
        <v>115.43</v>
      </c>
      <c r="W41">
        <v>0</v>
      </c>
      <c r="X41">
        <v>0</v>
      </c>
      <c r="Y41">
        <v>0</v>
      </c>
      <c r="Z41">
        <v>0</v>
      </c>
      <c r="AA41" t="s">
        <v>7485</v>
      </c>
      <c r="AB41">
        <v>28</v>
      </c>
      <c r="AC41">
        <v>129.21</v>
      </c>
      <c r="AD41">
        <v>25</v>
      </c>
      <c r="AE41">
        <v>13.93</v>
      </c>
      <c r="AF41">
        <v>0</v>
      </c>
      <c r="AG41">
        <v>0</v>
      </c>
      <c r="AH41" t="s">
        <v>7485</v>
      </c>
      <c r="AI41">
        <v>102</v>
      </c>
      <c r="AJ41">
        <v>149.08000000000001</v>
      </c>
      <c r="AK41">
        <v>5</v>
      </c>
      <c r="AL41">
        <v>3.69</v>
      </c>
      <c r="AM41">
        <v>0</v>
      </c>
      <c r="AN41">
        <v>0</v>
      </c>
      <c r="AO41" t="s">
        <v>7485</v>
      </c>
      <c r="AP41">
        <v>3</v>
      </c>
      <c r="AQ41">
        <v>164.57</v>
      </c>
      <c r="AR41">
        <v>1</v>
      </c>
      <c r="AS41">
        <v>3.69</v>
      </c>
      <c r="AT41">
        <v>0</v>
      </c>
      <c r="AU41">
        <v>0</v>
      </c>
      <c r="AV41" t="s">
        <v>7485</v>
      </c>
      <c r="AW41">
        <v>1</v>
      </c>
      <c r="AX41">
        <v>179.99</v>
      </c>
      <c r="AY41">
        <v>0</v>
      </c>
      <c r="AZ41">
        <v>0</v>
      </c>
      <c r="BA41">
        <v>0</v>
      </c>
      <c r="BB41">
        <v>0</v>
      </c>
      <c r="BC41" t="s">
        <v>7485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 t="s">
        <v>7485</v>
      </c>
      <c r="BK41">
        <v>135</v>
      </c>
      <c r="BL41">
        <v>145.28</v>
      </c>
      <c r="BM41">
        <v>31</v>
      </c>
      <c r="BN41">
        <v>11.95</v>
      </c>
      <c r="BO41">
        <v>0</v>
      </c>
      <c r="BP41">
        <v>0</v>
      </c>
      <c r="BQ41">
        <v>0</v>
      </c>
      <c r="BR41">
        <v>135</v>
      </c>
      <c r="BS41">
        <v>145.28</v>
      </c>
      <c r="BT41">
        <v>31</v>
      </c>
      <c r="BU41">
        <v>11.95</v>
      </c>
      <c r="BV41">
        <v>0</v>
      </c>
      <c r="BW41">
        <v>0</v>
      </c>
      <c r="BX41">
        <v>0</v>
      </c>
    </row>
    <row r="42" spans="1:76" x14ac:dyDescent="0.35">
      <c r="A42" t="s">
        <v>4780</v>
      </c>
      <c r="B42" t="s">
        <v>4781</v>
      </c>
      <c r="C42" t="s">
        <v>4777</v>
      </c>
      <c r="D42" t="s">
        <v>11955</v>
      </c>
      <c r="E42" t="s">
        <v>11956</v>
      </c>
      <c r="F42" t="s">
        <v>4769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 t="s">
        <v>7485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 t="s">
        <v>7485</v>
      </c>
      <c r="U42">
        <v>11</v>
      </c>
      <c r="V42">
        <v>130.26</v>
      </c>
      <c r="W42">
        <v>11</v>
      </c>
      <c r="X42">
        <v>32.17</v>
      </c>
      <c r="Y42">
        <v>5</v>
      </c>
      <c r="Z42">
        <v>10.54</v>
      </c>
      <c r="AA42" t="s">
        <v>7485</v>
      </c>
      <c r="AB42">
        <v>26</v>
      </c>
      <c r="AC42">
        <v>153.18</v>
      </c>
      <c r="AD42">
        <v>26</v>
      </c>
      <c r="AE42">
        <v>31.09</v>
      </c>
      <c r="AF42">
        <v>14</v>
      </c>
      <c r="AG42">
        <v>12.59</v>
      </c>
      <c r="AH42" t="s">
        <v>7485</v>
      </c>
      <c r="AI42">
        <v>6</v>
      </c>
      <c r="AJ42">
        <v>167.1</v>
      </c>
      <c r="AK42">
        <v>6</v>
      </c>
      <c r="AL42">
        <v>37.82</v>
      </c>
      <c r="AM42">
        <v>0</v>
      </c>
      <c r="AN42">
        <v>0</v>
      </c>
      <c r="AO42" t="s">
        <v>7485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 t="s">
        <v>7485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 t="s">
        <v>7485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 t="s">
        <v>7485</v>
      </c>
      <c r="BK42">
        <v>43</v>
      </c>
      <c r="BL42">
        <v>149.26</v>
      </c>
      <c r="BM42">
        <v>43</v>
      </c>
      <c r="BN42">
        <v>32.31</v>
      </c>
      <c r="BO42">
        <v>19</v>
      </c>
      <c r="BP42">
        <v>12.05</v>
      </c>
      <c r="BQ42">
        <v>0</v>
      </c>
      <c r="BR42">
        <v>43</v>
      </c>
      <c r="BS42">
        <v>149.26</v>
      </c>
      <c r="BT42">
        <v>43</v>
      </c>
      <c r="BU42">
        <v>32.31</v>
      </c>
      <c r="BV42">
        <v>19</v>
      </c>
      <c r="BW42">
        <v>12.05</v>
      </c>
      <c r="BX42">
        <v>0</v>
      </c>
    </row>
    <row r="43" spans="1:76" x14ac:dyDescent="0.35">
      <c r="A43" t="s">
        <v>4780</v>
      </c>
      <c r="B43" t="s">
        <v>4781</v>
      </c>
      <c r="C43" t="s">
        <v>4777</v>
      </c>
      <c r="D43" t="s">
        <v>11981</v>
      </c>
      <c r="E43" t="s">
        <v>11982</v>
      </c>
      <c r="F43" t="s">
        <v>4769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 t="s">
        <v>7485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t="s">
        <v>7485</v>
      </c>
      <c r="U43">
        <v>3</v>
      </c>
      <c r="V43">
        <v>123.82</v>
      </c>
      <c r="W43">
        <v>3</v>
      </c>
      <c r="X43">
        <v>11.91</v>
      </c>
      <c r="Y43">
        <v>0</v>
      </c>
      <c r="Z43">
        <v>0</v>
      </c>
      <c r="AA43" t="s">
        <v>7485</v>
      </c>
      <c r="AB43">
        <v>4</v>
      </c>
      <c r="AC43">
        <v>143.16999999999999</v>
      </c>
      <c r="AD43">
        <v>4</v>
      </c>
      <c r="AE43">
        <v>13.39</v>
      </c>
      <c r="AF43">
        <v>0</v>
      </c>
      <c r="AG43">
        <v>0</v>
      </c>
      <c r="AH43" t="s">
        <v>7485</v>
      </c>
      <c r="AI43">
        <v>4</v>
      </c>
      <c r="AJ43">
        <v>166.41</v>
      </c>
      <c r="AK43">
        <v>4</v>
      </c>
      <c r="AL43">
        <v>2.31</v>
      </c>
      <c r="AM43">
        <v>0</v>
      </c>
      <c r="AN43">
        <v>0</v>
      </c>
      <c r="AO43" t="s">
        <v>7485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 t="s">
        <v>7485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 t="s">
        <v>7485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 t="s">
        <v>7485</v>
      </c>
      <c r="BK43">
        <v>11</v>
      </c>
      <c r="BL43">
        <v>146.34</v>
      </c>
      <c r="BM43">
        <v>11</v>
      </c>
      <c r="BN43">
        <v>8.9600000000000009</v>
      </c>
      <c r="BO43">
        <v>0</v>
      </c>
      <c r="BP43">
        <v>0</v>
      </c>
      <c r="BQ43">
        <v>0</v>
      </c>
      <c r="BR43">
        <v>11</v>
      </c>
      <c r="BS43">
        <v>146.34</v>
      </c>
      <c r="BT43">
        <v>11</v>
      </c>
      <c r="BU43">
        <v>8.9600000000000009</v>
      </c>
      <c r="BV43">
        <v>0</v>
      </c>
      <c r="BW43">
        <v>0</v>
      </c>
      <c r="BX43">
        <v>0</v>
      </c>
    </row>
    <row r="44" spans="1:76" x14ac:dyDescent="0.35">
      <c r="A44" t="s">
        <v>4780</v>
      </c>
      <c r="B44" t="s">
        <v>4781</v>
      </c>
      <c r="C44" t="s">
        <v>4777</v>
      </c>
      <c r="D44" t="s">
        <v>11975</v>
      </c>
      <c r="E44" t="s">
        <v>11976</v>
      </c>
      <c r="F44" t="s">
        <v>4769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 t="s">
        <v>7485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t="s">
        <v>748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 t="s">
        <v>7485</v>
      </c>
      <c r="AB44">
        <v>34</v>
      </c>
      <c r="AC44">
        <v>117.54</v>
      </c>
      <c r="AD44">
        <v>34</v>
      </c>
      <c r="AE44">
        <v>26.15</v>
      </c>
      <c r="AF44">
        <v>0</v>
      </c>
      <c r="AG44">
        <v>0</v>
      </c>
      <c r="AH44" t="s">
        <v>7485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 t="s">
        <v>7485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 t="s">
        <v>7485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 t="s">
        <v>7485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 t="s">
        <v>7485</v>
      </c>
      <c r="BK44">
        <v>34</v>
      </c>
      <c r="BL44">
        <v>117.54</v>
      </c>
      <c r="BM44">
        <v>34</v>
      </c>
      <c r="BN44">
        <v>26.15</v>
      </c>
      <c r="BO44">
        <v>0</v>
      </c>
      <c r="BP44">
        <v>0</v>
      </c>
      <c r="BQ44">
        <v>0</v>
      </c>
      <c r="BR44">
        <v>34</v>
      </c>
      <c r="BS44">
        <v>117.54</v>
      </c>
      <c r="BT44">
        <v>34</v>
      </c>
      <c r="BU44">
        <v>26.15</v>
      </c>
      <c r="BV44">
        <v>0</v>
      </c>
      <c r="BW44">
        <v>0</v>
      </c>
      <c r="BX44">
        <v>0</v>
      </c>
    </row>
    <row r="45" spans="1:76" x14ac:dyDescent="0.35">
      <c r="A45" t="s">
        <v>4780</v>
      </c>
      <c r="B45" t="s">
        <v>4781</v>
      </c>
      <c r="C45" t="s">
        <v>4777</v>
      </c>
      <c r="D45" t="s">
        <v>11951</v>
      </c>
      <c r="E45" t="s">
        <v>11952</v>
      </c>
      <c r="F45" t="s">
        <v>4769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 t="s">
        <v>7485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t="s">
        <v>7485</v>
      </c>
      <c r="U45">
        <v>6</v>
      </c>
      <c r="V45">
        <v>115.59</v>
      </c>
      <c r="W45">
        <v>6</v>
      </c>
      <c r="X45">
        <v>14.1</v>
      </c>
      <c r="Y45">
        <v>0</v>
      </c>
      <c r="Z45">
        <v>0</v>
      </c>
      <c r="AA45" t="s">
        <v>7485</v>
      </c>
      <c r="AB45">
        <v>33</v>
      </c>
      <c r="AC45">
        <v>128.59</v>
      </c>
      <c r="AD45">
        <v>33</v>
      </c>
      <c r="AE45">
        <v>15.28</v>
      </c>
      <c r="AF45">
        <v>0</v>
      </c>
      <c r="AG45">
        <v>0</v>
      </c>
      <c r="AH45" t="s">
        <v>7485</v>
      </c>
      <c r="AI45">
        <v>3</v>
      </c>
      <c r="AJ45">
        <v>151.12</v>
      </c>
      <c r="AK45">
        <v>2</v>
      </c>
      <c r="AL45">
        <v>4.38</v>
      </c>
      <c r="AM45">
        <v>0</v>
      </c>
      <c r="AN45">
        <v>0</v>
      </c>
      <c r="AO45" t="s">
        <v>7485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 t="s">
        <v>7485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 t="s">
        <v>7485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 t="s">
        <v>7485</v>
      </c>
      <c r="BK45">
        <v>42</v>
      </c>
      <c r="BL45">
        <v>128.34</v>
      </c>
      <c r="BM45">
        <v>41</v>
      </c>
      <c r="BN45">
        <v>14.58</v>
      </c>
      <c r="BO45">
        <v>0</v>
      </c>
      <c r="BP45">
        <v>0</v>
      </c>
      <c r="BQ45">
        <v>0</v>
      </c>
      <c r="BR45">
        <v>42</v>
      </c>
      <c r="BS45">
        <v>128.34</v>
      </c>
      <c r="BT45">
        <v>41</v>
      </c>
      <c r="BU45">
        <v>14.58</v>
      </c>
      <c r="BV45">
        <v>0</v>
      </c>
      <c r="BW45">
        <v>0</v>
      </c>
      <c r="BX45">
        <v>0</v>
      </c>
    </row>
    <row r="46" spans="1:76" x14ac:dyDescent="0.35">
      <c r="A46" t="s">
        <v>4780</v>
      </c>
      <c r="B46" t="s">
        <v>4781</v>
      </c>
      <c r="C46" t="s">
        <v>4777</v>
      </c>
      <c r="D46" t="s">
        <v>11957</v>
      </c>
      <c r="E46" t="s">
        <v>11958</v>
      </c>
      <c r="F46" t="s">
        <v>476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 t="s">
        <v>7485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 t="s">
        <v>7485</v>
      </c>
      <c r="U46">
        <v>52</v>
      </c>
      <c r="V46">
        <v>154.34</v>
      </c>
      <c r="W46">
        <v>45</v>
      </c>
      <c r="X46">
        <v>37.28</v>
      </c>
      <c r="Y46">
        <v>28</v>
      </c>
      <c r="Z46">
        <v>8.3699999999999992</v>
      </c>
      <c r="AA46" t="s">
        <v>7485</v>
      </c>
      <c r="AB46">
        <v>334</v>
      </c>
      <c r="AC46">
        <v>170.97</v>
      </c>
      <c r="AD46">
        <v>250</v>
      </c>
      <c r="AE46">
        <v>42.41</v>
      </c>
      <c r="AF46">
        <v>109</v>
      </c>
      <c r="AG46">
        <v>12.09</v>
      </c>
      <c r="AH46" t="s">
        <v>7485</v>
      </c>
      <c r="AI46">
        <v>206</v>
      </c>
      <c r="AJ46">
        <v>185.18</v>
      </c>
      <c r="AK46">
        <v>150</v>
      </c>
      <c r="AL46">
        <v>50.02</v>
      </c>
      <c r="AM46">
        <v>82</v>
      </c>
      <c r="AN46">
        <v>15.09</v>
      </c>
      <c r="AO46" t="s">
        <v>7485</v>
      </c>
      <c r="AP46">
        <v>27</v>
      </c>
      <c r="AQ46">
        <v>194.42</v>
      </c>
      <c r="AR46">
        <v>14</v>
      </c>
      <c r="AS46">
        <v>43.52</v>
      </c>
      <c r="AT46">
        <v>5</v>
      </c>
      <c r="AU46">
        <v>13.69</v>
      </c>
      <c r="AV46" t="s">
        <v>7485</v>
      </c>
      <c r="AW46">
        <v>5</v>
      </c>
      <c r="AX46">
        <v>201.13</v>
      </c>
      <c r="AY46">
        <v>0</v>
      </c>
      <c r="AZ46">
        <v>0</v>
      </c>
      <c r="BA46">
        <v>0</v>
      </c>
      <c r="BB46">
        <v>0</v>
      </c>
      <c r="BC46" t="s">
        <v>7485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 t="s">
        <v>7485</v>
      </c>
      <c r="BK46">
        <v>624</v>
      </c>
      <c r="BL46">
        <v>175.53</v>
      </c>
      <c r="BM46">
        <v>459</v>
      </c>
      <c r="BN46">
        <v>44.43</v>
      </c>
      <c r="BO46">
        <v>224</v>
      </c>
      <c r="BP46">
        <v>12.76</v>
      </c>
      <c r="BQ46">
        <v>0</v>
      </c>
      <c r="BR46">
        <v>624</v>
      </c>
      <c r="BS46">
        <v>175.53</v>
      </c>
      <c r="BT46">
        <v>459</v>
      </c>
      <c r="BU46">
        <v>44.43</v>
      </c>
      <c r="BV46">
        <v>224</v>
      </c>
      <c r="BW46">
        <v>12.76</v>
      </c>
      <c r="BX46">
        <v>0</v>
      </c>
    </row>
    <row r="47" spans="1:76" x14ac:dyDescent="0.35">
      <c r="A47" t="s">
        <v>4784</v>
      </c>
      <c r="B47" t="s">
        <v>4785</v>
      </c>
      <c r="C47" t="s">
        <v>4777</v>
      </c>
      <c r="D47" t="s">
        <v>12021</v>
      </c>
      <c r="E47" t="s">
        <v>12022</v>
      </c>
      <c r="F47" t="s">
        <v>4770</v>
      </c>
      <c r="G47" t="s">
        <v>7485</v>
      </c>
      <c r="H47" t="s">
        <v>7485</v>
      </c>
      <c r="I47" t="s">
        <v>7485</v>
      </c>
      <c r="J47" t="s">
        <v>7485</v>
      </c>
      <c r="K47" t="s">
        <v>7485</v>
      </c>
      <c r="L47" t="s">
        <v>7485</v>
      </c>
      <c r="M47" t="s">
        <v>7485</v>
      </c>
      <c r="N47" t="s">
        <v>7485</v>
      </c>
      <c r="O47" t="s">
        <v>7485</v>
      </c>
      <c r="P47" t="s">
        <v>7485</v>
      </c>
      <c r="Q47" t="s">
        <v>7485</v>
      </c>
      <c r="R47" t="s">
        <v>7485</v>
      </c>
      <c r="S47" t="s">
        <v>7485</v>
      </c>
      <c r="T47" t="s">
        <v>7485</v>
      </c>
      <c r="U47">
        <v>3</v>
      </c>
      <c r="V47">
        <v>117.77</v>
      </c>
      <c r="W47">
        <v>3</v>
      </c>
      <c r="X47">
        <v>3.66</v>
      </c>
      <c r="Y47" t="s">
        <v>7485</v>
      </c>
      <c r="Z47" t="s">
        <v>7485</v>
      </c>
      <c r="AA47" t="s">
        <v>7485</v>
      </c>
      <c r="AB47" t="s">
        <v>7485</v>
      </c>
      <c r="AC47" t="s">
        <v>7485</v>
      </c>
      <c r="AD47" t="s">
        <v>7485</v>
      </c>
      <c r="AE47" t="s">
        <v>7485</v>
      </c>
      <c r="AF47" t="s">
        <v>7485</v>
      </c>
      <c r="AG47" t="s">
        <v>7485</v>
      </c>
      <c r="AH47" t="s">
        <v>7485</v>
      </c>
      <c r="AI47" t="s">
        <v>7485</v>
      </c>
      <c r="AJ47" t="s">
        <v>7485</v>
      </c>
      <c r="AK47" t="s">
        <v>7485</v>
      </c>
      <c r="AL47" t="s">
        <v>7485</v>
      </c>
      <c r="AM47" t="s">
        <v>7485</v>
      </c>
      <c r="AN47" t="s">
        <v>7485</v>
      </c>
      <c r="AO47" t="s">
        <v>7485</v>
      </c>
      <c r="AP47" t="s">
        <v>7485</v>
      </c>
      <c r="AQ47" t="s">
        <v>7485</v>
      </c>
      <c r="AR47" t="s">
        <v>7485</v>
      </c>
      <c r="AS47" t="s">
        <v>7485</v>
      </c>
      <c r="AT47" t="s">
        <v>7485</v>
      </c>
      <c r="AU47" t="s">
        <v>7485</v>
      </c>
      <c r="AV47" t="s">
        <v>7485</v>
      </c>
      <c r="AW47" t="s">
        <v>7485</v>
      </c>
      <c r="AX47" t="s">
        <v>7485</v>
      </c>
      <c r="AY47" t="s">
        <v>7485</v>
      </c>
      <c r="AZ47" t="s">
        <v>7485</v>
      </c>
      <c r="BA47" t="s">
        <v>7485</v>
      </c>
      <c r="BB47" t="s">
        <v>7485</v>
      </c>
      <c r="BC47" t="s">
        <v>7485</v>
      </c>
      <c r="BD47" t="s">
        <v>7485</v>
      </c>
      <c r="BE47" t="s">
        <v>7485</v>
      </c>
      <c r="BF47" t="s">
        <v>7485</v>
      </c>
      <c r="BG47" t="s">
        <v>7485</v>
      </c>
      <c r="BH47" t="s">
        <v>7485</v>
      </c>
      <c r="BI47" t="s">
        <v>7485</v>
      </c>
      <c r="BJ47" t="s">
        <v>7485</v>
      </c>
      <c r="BK47">
        <v>3</v>
      </c>
      <c r="BL47">
        <v>117.77</v>
      </c>
      <c r="BM47">
        <v>3</v>
      </c>
      <c r="BN47">
        <v>3.66</v>
      </c>
      <c r="BO47">
        <v>0</v>
      </c>
      <c r="BP47">
        <v>0</v>
      </c>
      <c r="BQ47" t="s">
        <v>7485</v>
      </c>
      <c r="BR47">
        <v>3</v>
      </c>
      <c r="BS47">
        <v>117.77</v>
      </c>
      <c r="BT47">
        <v>3</v>
      </c>
      <c r="BU47">
        <v>3.66</v>
      </c>
      <c r="BV47">
        <v>0</v>
      </c>
      <c r="BW47">
        <v>0</v>
      </c>
      <c r="BX47" t="s">
        <v>7485</v>
      </c>
    </row>
    <row r="48" spans="1:76" x14ac:dyDescent="0.35">
      <c r="A48" t="s">
        <v>4784</v>
      </c>
      <c r="B48" t="s">
        <v>4785</v>
      </c>
      <c r="C48" t="s">
        <v>4777</v>
      </c>
      <c r="D48" t="s">
        <v>12033</v>
      </c>
      <c r="E48" t="s">
        <v>12034</v>
      </c>
      <c r="F48" t="s">
        <v>4770</v>
      </c>
      <c r="G48" t="s">
        <v>7485</v>
      </c>
      <c r="H48" t="s">
        <v>7485</v>
      </c>
      <c r="I48" t="s">
        <v>7485</v>
      </c>
      <c r="J48" t="s">
        <v>7485</v>
      </c>
      <c r="K48" t="s">
        <v>7485</v>
      </c>
      <c r="L48" t="s">
        <v>7485</v>
      </c>
      <c r="M48" t="s">
        <v>7485</v>
      </c>
      <c r="N48" t="s">
        <v>7485</v>
      </c>
      <c r="O48" t="s">
        <v>7485</v>
      </c>
      <c r="P48" t="s">
        <v>7485</v>
      </c>
      <c r="Q48" t="s">
        <v>7485</v>
      </c>
      <c r="R48" t="s">
        <v>7485</v>
      </c>
      <c r="S48" t="s">
        <v>7485</v>
      </c>
      <c r="T48" t="s">
        <v>7485</v>
      </c>
      <c r="U48">
        <v>7</v>
      </c>
      <c r="V48">
        <v>130.08000000000001</v>
      </c>
      <c r="W48">
        <v>7</v>
      </c>
      <c r="X48">
        <v>15.53</v>
      </c>
      <c r="Y48" t="s">
        <v>7485</v>
      </c>
      <c r="Z48" t="s">
        <v>7485</v>
      </c>
      <c r="AA48" t="s">
        <v>7485</v>
      </c>
      <c r="AB48">
        <v>1</v>
      </c>
      <c r="AC48">
        <v>136.75</v>
      </c>
      <c r="AD48">
        <v>0</v>
      </c>
      <c r="AE48" t="s">
        <v>7485</v>
      </c>
      <c r="AF48" t="s">
        <v>7485</v>
      </c>
      <c r="AG48" t="s">
        <v>7485</v>
      </c>
      <c r="AH48" t="s">
        <v>7485</v>
      </c>
      <c r="AI48" t="s">
        <v>7485</v>
      </c>
      <c r="AJ48" t="s">
        <v>7485</v>
      </c>
      <c r="AK48" t="s">
        <v>7485</v>
      </c>
      <c r="AL48" t="s">
        <v>7485</v>
      </c>
      <c r="AM48" t="s">
        <v>7485</v>
      </c>
      <c r="AN48" t="s">
        <v>7485</v>
      </c>
      <c r="AO48" t="s">
        <v>7485</v>
      </c>
      <c r="AP48" t="s">
        <v>7485</v>
      </c>
      <c r="AQ48" t="s">
        <v>7485</v>
      </c>
      <c r="AR48" t="s">
        <v>7485</v>
      </c>
      <c r="AS48" t="s">
        <v>7485</v>
      </c>
      <c r="AT48" t="s">
        <v>7485</v>
      </c>
      <c r="AU48" t="s">
        <v>7485</v>
      </c>
      <c r="AV48" t="s">
        <v>7485</v>
      </c>
      <c r="AW48" t="s">
        <v>7485</v>
      </c>
      <c r="AX48" t="s">
        <v>7485</v>
      </c>
      <c r="AY48" t="s">
        <v>7485</v>
      </c>
      <c r="AZ48" t="s">
        <v>7485</v>
      </c>
      <c r="BA48" t="s">
        <v>7485</v>
      </c>
      <c r="BB48" t="s">
        <v>7485</v>
      </c>
      <c r="BC48" t="s">
        <v>7485</v>
      </c>
      <c r="BD48" t="s">
        <v>7485</v>
      </c>
      <c r="BE48" t="s">
        <v>7485</v>
      </c>
      <c r="BF48" t="s">
        <v>7485</v>
      </c>
      <c r="BG48" t="s">
        <v>7485</v>
      </c>
      <c r="BH48" t="s">
        <v>7485</v>
      </c>
      <c r="BI48" t="s">
        <v>7485</v>
      </c>
      <c r="BJ48" t="s">
        <v>7485</v>
      </c>
      <c r="BK48">
        <v>8</v>
      </c>
      <c r="BL48">
        <v>130.91</v>
      </c>
      <c r="BM48">
        <v>7</v>
      </c>
      <c r="BN48">
        <v>15.53</v>
      </c>
      <c r="BO48">
        <v>0</v>
      </c>
      <c r="BP48">
        <v>0</v>
      </c>
      <c r="BQ48" t="s">
        <v>7485</v>
      </c>
      <c r="BR48">
        <v>8</v>
      </c>
      <c r="BS48">
        <v>130.91</v>
      </c>
      <c r="BT48">
        <v>7</v>
      </c>
      <c r="BU48">
        <v>15.53</v>
      </c>
      <c r="BV48">
        <v>0</v>
      </c>
      <c r="BW48">
        <v>0</v>
      </c>
      <c r="BX48" t="s">
        <v>7485</v>
      </c>
    </row>
    <row r="49" spans="1:76" x14ac:dyDescent="0.35">
      <c r="A49" t="s">
        <v>4786</v>
      </c>
      <c r="B49" t="s">
        <v>4787</v>
      </c>
      <c r="C49" t="s">
        <v>4777</v>
      </c>
      <c r="D49" t="s">
        <v>12005</v>
      </c>
      <c r="E49" t="s">
        <v>12006</v>
      </c>
      <c r="F49" t="s">
        <v>4769</v>
      </c>
      <c r="G49" t="s">
        <v>7485</v>
      </c>
      <c r="H49" t="s">
        <v>7485</v>
      </c>
      <c r="I49" t="s">
        <v>7485</v>
      </c>
      <c r="J49" t="s">
        <v>7485</v>
      </c>
      <c r="K49" t="s">
        <v>7485</v>
      </c>
      <c r="L49" t="s">
        <v>7485</v>
      </c>
      <c r="M49" t="s">
        <v>7485</v>
      </c>
      <c r="N49">
        <v>2</v>
      </c>
      <c r="O49">
        <v>105.52</v>
      </c>
      <c r="P49">
        <v>2</v>
      </c>
      <c r="Q49">
        <v>12.59</v>
      </c>
      <c r="R49">
        <v>0</v>
      </c>
      <c r="S49">
        <v>0</v>
      </c>
      <c r="T49" t="s">
        <v>7485</v>
      </c>
      <c r="U49">
        <v>100</v>
      </c>
      <c r="V49">
        <v>127.11</v>
      </c>
      <c r="W49">
        <v>100</v>
      </c>
      <c r="X49">
        <v>23.1</v>
      </c>
      <c r="Y49">
        <v>0</v>
      </c>
      <c r="Z49">
        <v>0</v>
      </c>
      <c r="AA49" t="s">
        <v>7485</v>
      </c>
      <c r="AB49">
        <v>236</v>
      </c>
      <c r="AC49">
        <v>153.52000000000001</v>
      </c>
      <c r="AD49">
        <v>221</v>
      </c>
      <c r="AE49">
        <v>23.86</v>
      </c>
      <c r="AF49">
        <v>0</v>
      </c>
      <c r="AG49">
        <v>0</v>
      </c>
      <c r="AH49" t="s">
        <v>7485</v>
      </c>
      <c r="AI49">
        <v>207</v>
      </c>
      <c r="AJ49">
        <v>168.17</v>
      </c>
      <c r="AK49">
        <v>187</v>
      </c>
      <c r="AL49">
        <v>15.1</v>
      </c>
      <c r="AM49">
        <v>0</v>
      </c>
      <c r="AN49">
        <v>0</v>
      </c>
      <c r="AO49" t="s">
        <v>7485</v>
      </c>
      <c r="AP49">
        <v>19</v>
      </c>
      <c r="AQ49">
        <v>175.51</v>
      </c>
      <c r="AR49">
        <v>16</v>
      </c>
      <c r="AS49">
        <v>2.88</v>
      </c>
      <c r="AT49">
        <v>0</v>
      </c>
      <c r="AU49">
        <v>0</v>
      </c>
      <c r="AV49" t="s">
        <v>7485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 t="s">
        <v>7485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 t="s">
        <v>7485</v>
      </c>
      <c r="BK49">
        <v>564</v>
      </c>
      <c r="BL49">
        <v>154.78</v>
      </c>
      <c r="BM49">
        <v>526</v>
      </c>
      <c r="BN49">
        <v>19.920000000000002</v>
      </c>
      <c r="BO49">
        <v>0</v>
      </c>
      <c r="BP49">
        <v>0</v>
      </c>
      <c r="BQ49">
        <v>0</v>
      </c>
      <c r="BR49">
        <v>564</v>
      </c>
      <c r="BS49">
        <v>154.78</v>
      </c>
      <c r="BT49">
        <v>526</v>
      </c>
      <c r="BU49">
        <v>19.920000000000002</v>
      </c>
      <c r="BV49">
        <v>0</v>
      </c>
      <c r="BW49">
        <v>0</v>
      </c>
      <c r="BX49">
        <v>0</v>
      </c>
    </row>
    <row r="50" spans="1:76" x14ac:dyDescent="0.35">
      <c r="A50" t="s">
        <v>4786</v>
      </c>
      <c r="B50" t="s">
        <v>4787</v>
      </c>
      <c r="C50" t="s">
        <v>4777</v>
      </c>
      <c r="D50" t="s">
        <v>11967</v>
      </c>
      <c r="E50" t="s">
        <v>11968</v>
      </c>
      <c r="F50" t="s">
        <v>4769</v>
      </c>
      <c r="G50" t="s">
        <v>7485</v>
      </c>
      <c r="H50" t="s">
        <v>7485</v>
      </c>
      <c r="I50" t="s">
        <v>7485</v>
      </c>
      <c r="J50" t="s">
        <v>7485</v>
      </c>
      <c r="K50" t="s">
        <v>7485</v>
      </c>
      <c r="L50" t="s">
        <v>7485</v>
      </c>
      <c r="M50" t="s">
        <v>7485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t="s">
        <v>7485</v>
      </c>
      <c r="U50">
        <v>12</v>
      </c>
      <c r="V50">
        <v>118.26</v>
      </c>
      <c r="W50">
        <v>12</v>
      </c>
      <c r="X50">
        <v>10.029999999999999</v>
      </c>
      <c r="Y50">
        <v>0</v>
      </c>
      <c r="Z50">
        <v>0</v>
      </c>
      <c r="AA50" t="s">
        <v>7485</v>
      </c>
      <c r="AB50">
        <v>17</v>
      </c>
      <c r="AC50">
        <v>139.97</v>
      </c>
      <c r="AD50">
        <v>17</v>
      </c>
      <c r="AE50">
        <v>10.62</v>
      </c>
      <c r="AF50">
        <v>0</v>
      </c>
      <c r="AG50">
        <v>0</v>
      </c>
      <c r="AH50" t="s">
        <v>7485</v>
      </c>
      <c r="AI50">
        <v>18</v>
      </c>
      <c r="AJ50">
        <v>156.94999999999999</v>
      </c>
      <c r="AK50">
        <v>14</v>
      </c>
      <c r="AL50">
        <v>5.13</v>
      </c>
      <c r="AM50">
        <v>0</v>
      </c>
      <c r="AN50">
        <v>0</v>
      </c>
      <c r="AO50" t="s">
        <v>7485</v>
      </c>
      <c r="AP50">
        <v>4</v>
      </c>
      <c r="AQ50">
        <v>173.54</v>
      </c>
      <c r="AR50">
        <v>4</v>
      </c>
      <c r="AS50">
        <v>4.83</v>
      </c>
      <c r="AT50">
        <v>0</v>
      </c>
      <c r="AU50">
        <v>0</v>
      </c>
      <c r="AV50" t="s">
        <v>7485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 t="s">
        <v>7485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 t="s">
        <v>7485</v>
      </c>
      <c r="BK50">
        <v>51</v>
      </c>
      <c r="BL50">
        <v>143.49</v>
      </c>
      <c r="BM50">
        <v>47</v>
      </c>
      <c r="BN50">
        <v>8.34</v>
      </c>
      <c r="BO50">
        <v>0</v>
      </c>
      <c r="BP50">
        <v>0</v>
      </c>
      <c r="BQ50">
        <v>0</v>
      </c>
      <c r="BR50">
        <v>51</v>
      </c>
      <c r="BS50">
        <v>143.49</v>
      </c>
      <c r="BT50">
        <v>47</v>
      </c>
      <c r="BU50">
        <v>8.34</v>
      </c>
      <c r="BV50">
        <v>0</v>
      </c>
      <c r="BW50">
        <v>0</v>
      </c>
      <c r="BX50">
        <v>0</v>
      </c>
    </row>
    <row r="51" spans="1:76" x14ac:dyDescent="0.35">
      <c r="A51" t="s">
        <v>4786</v>
      </c>
      <c r="B51" t="s">
        <v>4787</v>
      </c>
      <c r="C51" t="s">
        <v>4777</v>
      </c>
      <c r="D51" t="s">
        <v>12017</v>
      </c>
      <c r="E51" t="s">
        <v>12018</v>
      </c>
      <c r="F51" t="s">
        <v>4769</v>
      </c>
      <c r="G51" t="s">
        <v>7485</v>
      </c>
      <c r="H51" t="s">
        <v>7485</v>
      </c>
      <c r="I51" t="s">
        <v>7485</v>
      </c>
      <c r="J51" t="s">
        <v>7485</v>
      </c>
      <c r="K51" t="s">
        <v>7485</v>
      </c>
      <c r="L51" t="s">
        <v>7485</v>
      </c>
      <c r="M51" t="s">
        <v>7485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t="s">
        <v>7485</v>
      </c>
      <c r="U51">
        <v>7</v>
      </c>
      <c r="V51">
        <v>133.72999999999999</v>
      </c>
      <c r="W51">
        <v>7</v>
      </c>
      <c r="X51">
        <v>14.05</v>
      </c>
      <c r="Y51">
        <v>0</v>
      </c>
      <c r="Z51">
        <v>0</v>
      </c>
      <c r="AA51" t="s">
        <v>7485</v>
      </c>
      <c r="AB51">
        <v>26</v>
      </c>
      <c r="AC51">
        <v>174.29</v>
      </c>
      <c r="AD51">
        <v>19</v>
      </c>
      <c r="AE51">
        <v>8.69</v>
      </c>
      <c r="AF51">
        <v>0</v>
      </c>
      <c r="AG51">
        <v>0</v>
      </c>
      <c r="AH51" t="s">
        <v>7485</v>
      </c>
      <c r="AI51">
        <v>3</v>
      </c>
      <c r="AJ51">
        <v>178.1</v>
      </c>
      <c r="AK51">
        <v>0</v>
      </c>
      <c r="AL51">
        <v>0</v>
      </c>
      <c r="AM51">
        <v>0</v>
      </c>
      <c r="AN51">
        <v>0</v>
      </c>
      <c r="AO51" t="s">
        <v>7485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 t="s">
        <v>7485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 t="s">
        <v>7485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 t="s">
        <v>7485</v>
      </c>
      <c r="BK51">
        <v>36</v>
      </c>
      <c r="BL51">
        <v>166.72</v>
      </c>
      <c r="BM51">
        <v>26</v>
      </c>
      <c r="BN51">
        <v>10.130000000000001</v>
      </c>
      <c r="BO51">
        <v>0</v>
      </c>
      <c r="BP51">
        <v>0</v>
      </c>
      <c r="BQ51">
        <v>0</v>
      </c>
      <c r="BR51">
        <v>36</v>
      </c>
      <c r="BS51">
        <v>166.72</v>
      </c>
      <c r="BT51">
        <v>26</v>
      </c>
      <c r="BU51">
        <v>10.130000000000001</v>
      </c>
      <c r="BV51">
        <v>0</v>
      </c>
      <c r="BW51">
        <v>0</v>
      </c>
      <c r="BX51">
        <v>0</v>
      </c>
    </row>
    <row r="52" spans="1:76" x14ac:dyDescent="0.35">
      <c r="A52" t="s">
        <v>4786</v>
      </c>
      <c r="B52" t="s">
        <v>4787</v>
      </c>
      <c r="C52" t="s">
        <v>4777</v>
      </c>
      <c r="D52" t="s">
        <v>11969</v>
      </c>
      <c r="E52" t="s">
        <v>11970</v>
      </c>
      <c r="F52" t="s">
        <v>4769</v>
      </c>
      <c r="G52" t="s">
        <v>7485</v>
      </c>
      <c r="H52" t="s">
        <v>7485</v>
      </c>
      <c r="I52" t="s">
        <v>7485</v>
      </c>
      <c r="J52" t="s">
        <v>7485</v>
      </c>
      <c r="K52" t="s">
        <v>7485</v>
      </c>
      <c r="L52" t="s">
        <v>7485</v>
      </c>
      <c r="M52" t="s">
        <v>7485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t="s">
        <v>7485</v>
      </c>
      <c r="U52">
        <v>2</v>
      </c>
      <c r="V52">
        <v>147.75</v>
      </c>
      <c r="W52">
        <v>2</v>
      </c>
      <c r="X52">
        <v>24.48</v>
      </c>
      <c r="Y52">
        <v>0</v>
      </c>
      <c r="Z52">
        <v>0</v>
      </c>
      <c r="AA52" t="s">
        <v>7485</v>
      </c>
      <c r="AB52">
        <v>37</v>
      </c>
      <c r="AC52">
        <v>168.61</v>
      </c>
      <c r="AD52">
        <v>37</v>
      </c>
      <c r="AE52">
        <v>30.3</v>
      </c>
      <c r="AF52">
        <v>0</v>
      </c>
      <c r="AG52">
        <v>0</v>
      </c>
      <c r="AH52" t="s">
        <v>7485</v>
      </c>
      <c r="AI52">
        <v>12</v>
      </c>
      <c r="AJ52">
        <v>177.73</v>
      </c>
      <c r="AK52">
        <v>12</v>
      </c>
      <c r="AL52">
        <v>24.48</v>
      </c>
      <c r="AM52">
        <v>0</v>
      </c>
      <c r="AN52">
        <v>0</v>
      </c>
      <c r="AO52" t="s">
        <v>7485</v>
      </c>
      <c r="AP52">
        <v>5</v>
      </c>
      <c r="AQ52">
        <v>258.64</v>
      </c>
      <c r="AR52">
        <v>0</v>
      </c>
      <c r="AS52">
        <v>0</v>
      </c>
      <c r="AT52">
        <v>0</v>
      </c>
      <c r="AU52">
        <v>0</v>
      </c>
      <c r="AV52" t="s">
        <v>7485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 t="s">
        <v>7485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 t="s">
        <v>7485</v>
      </c>
      <c r="BK52">
        <v>56</v>
      </c>
      <c r="BL52">
        <v>177.86</v>
      </c>
      <c r="BM52">
        <v>51</v>
      </c>
      <c r="BN52">
        <v>28.7</v>
      </c>
      <c r="BO52">
        <v>0</v>
      </c>
      <c r="BP52">
        <v>0</v>
      </c>
      <c r="BQ52">
        <v>0</v>
      </c>
      <c r="BR52">
        <v>56</v>
      </c>
      <c r="BS52">
        <v>177.86</v>
      </c>
      <c r="BT52">
        <v>51</v>
      </c>
      <c r="BU52">
        <v>28.7</v>
      </c>
      <c r="BV52">
        <v>0</v>
      </c>
      <c r="BW52">
        <v>0</v>
      </c>
      <c r="BX52">
        <v>0</v>
      </c>
    </row>
    <row r="53" spans="1:76" x14ac:dyDescent="0.35">
      <c r="A53" t="s">
        <v>4786</v>
      </c>
      <c r="B53" t="s">
        <v>4787</v>
      </c>
      <c r="C53" t="s">
        <v>4777</v>
      </c>
      <c r="D53" t="s">
        <v>12049</v>
      </c>
      <c r="E53" t="s">
        <v>12050</v>
      </c>
      <c r="F53" t="s">
        <v>4769</v>
      </c>
      <c r="G53" t="s">
        <v>7485</v>
      </c>
      <c r="H53" t="s">
        <v>7485</v>
      </c>
      <c r="I53" t="s">
        <v>7485</v>
      </c>
      <c r="J53" t="s">
        <v>7485</v>
      </c>
      <c r="K53" t="s">
        <v>7485</v>
      </c>
      <c r="L53" t="s">
        <v>7485</v>
      </c>
      <c r="M53" t="s">
        <v>7485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 t="s">
        <v>7485</v>
      </c>
      <c r="U53">
        <v>72</v>
      </c>
      <c r="V53">
        <v>116.3</v>
      </c>
      <c r="W53">
        <v>72</v>
      </c>
      <c r="X53">
        <v>17.64</v>
      </c>
      <c r="Y53">
        <v>0</v>
      </c>
      <c r="Z53">
        <v>0</v>
      </c>
      <c r="AA53" t="s">
        <v>7485</v>
      </c>
      <c r="AB53">
        <v>60</v>
      </c>
      <c r="AC53">
        <v>145.38999999999999</v>
      </c>
      <c r="AD53">
        <v>60</v>
      </c>
      <c r="AE53">
        <v>18.16</v>
      </c>
      <c r="AF53">
        <v>0</v>
      </c>
      <c r="AG53">
        <v>0</v>
      </c>
      <c r="AH53" t="s">
        <v>7485</v>
      </c>
      <c r="AI53">
        <v>41</v>
      </c>
      <c r="AJ53">
        <v>147.38</v>
      </c>
      <c r="AK53">
        <v>41</v>
      </c>
      <c r="AL53">
        <v>6.35</v>
      </c>
      <c r="AM53">
        <v>0</v>
      </c>
      <c r="AN53">
        <v>0</v>
      </c>
      <c r="AO53" t="s">
        <v>7485</v>
      </c>
      <c r="AP53">
        <v>10</v>
      </c>
      <c r="AQ53">
        <v>168.46</v>
      </c>
      <c r="AR53">
        <v>10</v>
      </c>
      <c r="AS53">
        <v>5.17</v>
      </c>
      <c r="AT53">
        <v>0</v>
      </c>
      <c r="AU53">
        <v>0</v>
      </c>
      <c r="AV53" t="s">
        <v>7485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 t="s">
        <v>7485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 t="s">
        <v>7485</v>
      </c>
      <c r="BK53">
        <v>183</v>
      </c>
      <c r="BL53">
        <v>135.65</v>
      </c>
      <c r="BM53">
        <v>183</v>
      </c>
      <c r="BN53">
        <v>14.6</v>
      </c>
      <c r="BO53">
        <v>0</v>
      </c>
      <c r="BP53">
        <v>0</v>
      </c>
      <c r="BQ53">
        <v>0</v>
      </c>
      <c r="BR53">
        <v>183</v>
      </c>
      <c r="BS53">
        <v>135.65</v>
      </c>
      <c r="BT53">
        <v>183</v>
      </c>
      <c r="BU53">
        <v>14.6</v>
      </c>
      <c r="BV53">
        <v>0</v>
      </c>
      <c r="BW53">
        <v>0</v>
      </c>
      <c r="BX53">
        <v>0</v>
      </c>
    </row>
    <row r="54" spans="1:76" x14ac:dyDescent="0.35">
      <c r="A54" t="s">
        <v>4786</v>
      </c>
      <c r="B54" t="s">
        <v>4787</v>
      </c>
      <c r="C54" t="s">
        <v>4777</v>
      </c>
      <c r="D54" t="s">
        <v>12013</v>
      </c>
      <c r="E54" t="s">
        <v>12014</v>
      </c>
      <c r="F54" t="s">
        <v>4769</v>
      </c>
      <c r="G54" t="s">
        <v>7485</v>
      </c>
      <c r="H54" t="s">
        <v>7485</v>
      </c>
      <c r="I54" t="s">
        <v>7485</v>
      </c>
      <c r="J54" t="s">
        <v>7485</v>
      </c>
      <c r="K54" t="s">
        <v>7485</v>
      </c>
      <c r="L54" t="s">
        <v>7485</v>
      </c>
      <c r="M54" t="s">
        <v>7485</v>
      </c>
      <c r="N54">
        <v>4</v>
      </c>
      <c r="O54">
        <v>107.66</v>
      </c>
      <c r="P54">
        <v>4</v>
      </c>
      <c r="Q54">
        <v>9.6999999999999993</v>
      </c>
      <c r="R54">
        <v>0</v>
      </c>
      <c r="S54">
        <v>0</v>
      </c>
      <c r="T54" t="s">
        <v>7485</v>
      </c>
      <c r="U54">
        <v>111</v>
      </c>
      <c r="V54">
        <v>121.3</v>
      </c>
      <c r="W54">
        <v>111</v>
      </c>
      <c r="X54">
        <v>18.420000000000002</v>
      </c>
      <c r="Y54">
        <v>0</v>
      </c>
      <c r="Z54">
        <v>0</v>
      </c>
      <c r="AA54" t="s">
        <v>7485</v>
      </c>
      <c r="AB54">
        <v>263</v>
      </c>
      <c r="AC54">
        <v>145.47999999999999</v>
      </c>
      <c r="AD54">
        <v>263</v>
      </c>
      <c r="AE54">
        <v>11.59</v>
      </c>
      <c r="AF54">
        <v>0</v>
      </c>
      <c r="AG54">
        <v>0</v>
      </c>
      <c r="AH54" t="s">
        <v>7485</v>
      </c>
      <c r="AI54">
        <v>170</v>
      </c>
      <c r="AJ54">
        <v>170.16</v>
      </c>
      <c r="AK54">
        <v>148</v>
      </c>
      <c r="AL54">
        <v>8.33</v>
      </c>
      <c r="AM54">
        <v>0</v>
      </c>
      <c r="AN54">
        <v>0</v>
      </c>
      <c r="AO54" t="s">
        <v>7485</v>
      </c>
      <c r="AP54">
        <v>55</v>
      </c>
      <c r="AQ54">
        <v>182.44</v>
      </c>
      <c r="AR54">
        <v>53</v>
      </c>
      <c r="AS54">
        <v>5.8</v>
      </c>
      <c r="AT54">
        <v>0</v>
      </c>
      <c r="AU54">
        <v>0</v>
      </c>
      <c r="AV54" t="s">
        <v>7485</v>
      </c>
      <c r="AW54">
        <v>23</v>
      </c>
      <c r="AX54">
        <v>200.34</v>
      </c>
      <c r="AY54">
        <v>23</v>
      </c>
      <c r="AZ54">
        <v>6.66</v>
      </c>
      <c r="BA54">
        <v>0</v>
      </c>
      <c r="BB54">
        <v>0</v>
      </c>
      <c r="BC54" t="s">
        <v>7485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 t="s">
        <v>7485</v>
      </c>
      <c r="BK54">
        <v>626</v>
      </c>
      <c r="BL54">
        <v>152.91999999999999</v>
      </c>
      <c r="BM54">
        <v>602</v>
      </c>
      <c r="BN54">
        <v>11.34</v>
      </c>
      <c r="BO54">
        <v>0</v>
      </c>
      <c r="BP54">
        <v>0</v>
      </c>
      <c r="BQ54">
        <v>0</v>
      </c>
      <c r="BR54">
        <v>626</v>
      </c>
      <c r="BS54">
        <v>152.91999999999999</v>
      </c>
      <c r="BT54">
        <v>602</v>
      </c>
      <c r="BU54">
        <v>11.34</v>
      </c>
      <c r="BV54">
        <v>0</v>
      </c>
      <c r="BW54">
        <v>0</v>
      </c>
      <c r="BX54">
        <v>0</v>
      </c>
    </row>
    <row r="55" spans="1:76" x14ac:dyDescent="0.35">
      <c r="A55" t="s">
        <v>4786</v>
      </c>
      <c r="B55" t="s">
        <v>4787</v>
      </c>
      <c r="C55" t="s">
        <v>4777</v>
      </c>
      <c r="D55" t="s">
        <v>11973</v>
      </c>
      <c r="E55" t="s">
        <v>11974</v>
      </c>
      <c r="F55" t="s">
        <v>4769</v>
      </c>
      <c r="G55" t="s">
        <v>7485</v>
      </c>
      <c r="H55" t="s">
        <v>7485</v>
      </c>
      <c r="I55" t="s">
        <v>7485</v>
      </c>
      <c r="J55" t="s">
        <v>7485</v>
      </c>
      <c r="K55" t="s">
        <v>7485</v>
      </c>
      <c r="L55" t="s">
        <v>7485</v>
      </c>
      <c r="M55" t="s">
        <v>7485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t="s">
        <v>7485</v>
      </c>
      <c r="U55">
        <v>13</v>
      </c>
      <c r="V55">
        <v>118.3</v>
      </c>
      <c r="W55">
        <v>13</v>
      </c>
      <c r="X55">
        <v>26.59</v>
      </c>
      <c r="Y55">
        <v>0</v>
      </c>
      <c r="Z55">
        <v>0</v>
      </c>
      <c r="AA55" t="s">
        <v>7485</v>
      </c>
      <c r="AB55">
        <v>29</v>
      </c>
      <c r="AC55">
        <v>147.19</v>
      </c>
      <c r="AD55">
        <v>29</v>
      </c>
      <c r="AE55">
        <v>14.46</v>
      </c>
      <c r="AF55">
        <v>0</v>
      </c>
      <c r="AG55">
        <v>0</v>
      </c>
      <c r="AH55" t="s">
        <v>7485</v>
      </c>
      <c r="AI55">
        <v>14</v>
      </c>
      <c r="AJ55">
        <v>162.99</v>
      </c>
      <c r="AK55">
        <v>14</v>
      </c>
      <c r="AL55">
        <v>6.55</v>
      </c>
      <c r="AM55">
        <v>0</v>
      </c>
      <c r="AN55">
        <v>0</v>
      </c>
      <c r="AO55" t="s">
        <v>7485</v>
      </c>
      <c r="AP55">
        <v>1</v>
      </c>
      <c r="AQ55">
        <v>198.87</v>
      </c>
      <c r="AR55">
        <v>1</v>
      </c>
      <c r="AS55">
        <v>8.9499999999999993</v>
      </c>
      <c r="AT55">
        <v>0</v>
      </c>
      <c r="AU55">
        <v>0</v>
      </c>
      <c r="AV55" t="s">
        <v>7485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 t="s">
        <v>7485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 t="s">
        <v>7485</v>
      </c>
      <c r="BK55">
        <v>57</v>
      </c>
      <c r="BL55">
        <v>145.38999999999999</v>
      </c>
      <c r="BM55">
        <v>57</v>
      </c>
      <c r="BN55">
        <v>15.19</v>
      </c>
      <c r="BO55">
        <v>0</v>
      </c>
      <c r="BP55">
        <v>0</v>
      </c>
      <c r="BQ55">
        <v>0</v>
      </c>
      <c r="BR55">
        <v>57</v>
      </c>
      <c r="BS55">
        <v>145.38999999999999</v>
      </c>
      <c r="BT55">
        <v>57</v>
      </c>
      <c r="BU55">
        <v>15.19</v>
      </c>
      <c r="BV55">
        <v>0</v>
      </c>
      <c r="BW55">
        <v>0</v>
      </c>
      <c r="BX55">
        <v>0</v>
      </c>
    </row>
    <row r="56" spans="1:76" x14ac:dyDescent="0.35">
      <c r="A56" t="s">
        <v>4786</v>
      </c>
      <c r="B56" t="s">
        <v>4787</v>
      </c>
      <c r="C56" t="s">
        <v>4777</v>
      </c>
      <c r="D56" t="s">
        <v>12021</v>
      </c>
      <c r="E56" t="s">
        <v>12022</v>
      </c>
      <c r="F56" t="s">
        <v>4769</v>
      </c>
      <c r="G56" t="s">
        <v>7485</v>
      </c>
      <c r="H56" t="s">
        <v>7485</v>
      </c>
      <c r="I56" t="s">
        <v>7485</v>
      </c>
      <c r="J56" t="s">
        <v>7485</v>
      </c>
      <c r="K56" t="s">
        <v>7485</v>
      </c>
      <c r="L56" t="s">
        <v>7485</v>
      </c>
      <c r="M56" t="s">
        <v>7485</v>
      </c>
      <c r="N56">
        <v>181</v>
      </c>
      <c r="O56">
        <v>104.25</v>
      </c>
      <c r="P56">
        <v>181</v>
      </c>
      <c r="Q56">
        <v>12.99</v>
      </c>
      <c r="R56">
        <v>157</v>
      </c>
      <c r="S56">
        <v>7.11</v>
      </c>
      <c r="T56" t="s">
        <v>7485</v>
      </c>
      <c r="U56">
        <v>1375</v>
      </c>
      <c r="V56">
        <v>122.38</v>
      </c>
      <c r="W56">
        <v>1358</v>
      </c>
      <c r="X56">
        <v>10.6</v>
      </c>
      <c r="Y56">
        <v>2</v>
      </c>
      <c r="Z56">
        <v>14.92</v>
      </c>
      <c r="AA56" t="s">
        <v>7485</v>
      </c>
      <c r="AB56">
        <v>1163</v>
      </c>
      <c r="AC56">
        <v>143.77000000000001</v>
      </c>
      <c r="AD56">
        <v>1034</v>
      </c>
      <c r="AE56">
        <v>9.48</v>
      </c>
      <c r="AF56">
        <v>0</v>
      </c>
      <c r="AG56">
        <v>0</v>
      </c>
      <c r="AH56" t="s">
        <v>7485</v>
      </c>
      <c r="AI56">
        <v>1505</v>
      </c>
      <c r="AJ56">
        <v>162.75</v>
      </c>
      <c r="AK56">
        <v>1108</v>
      </c>
      <c r="AL56">
        <v>5.26</v>
      </c>
      <c r="AM56">
        <v>0</v>
      </c>
      <c r="AN56">
        <v>0</v>
      </c>
      <c r="AO56" t="s">
        <v>7485</v>
      </c>
      <c r="AP56">
        <v>125</v>
      </c>
      <c r="AQ56">
        <v>177.46</v>
      </c>
      <c r="AR56">
        <v>106</v>
      </c>
      <c r="AS56">
        <v>3.12</v>
      </c>
      <c r="AT56">
        <v>0</v>
      </c>
      <c r="AU56">
        <v>0</v>
      </c>
      <c r="AV56" t="s">
        <v>7485</v>
      </c>
      <c r="AW56">
        <v>2</v>
      </c>
      <c r="AX56">
        <v>193.63</v>
      </c>
      <c r="AY56">
        <v>2</v>
      </c>
      <c r="AZ56">
        <v>1.36</v>
      </c>
      <c r="BA56">
        <v>0</v>
      </c>
      <c r="BB56">
        <v>0</v>
      </c>
      <c r="BC56" t="s">
        <v>7485</v>
      </c>
      <c r="BD56">
        <v>1</v>
      </c>
      <c r="BE56">
        <v>225.5</v>
      </c>
      <c r="BF56">
        <v>0</v>
      </c>
      <c r="BG56">
        <v>0</v>
      </c>
      <c r="BH56">
        <v>0</v>
      </c>
      <c r="BI56">
        <v>0</v>
      </c>
      <c r="BJ56" t="s">
        <v>7485</v>
      </c>
      <c r="BK56">
        <v>4352</v>
      </c>
      <c r="BL56">
        <v>142.94</v>
      </c>
      <c r="BM56">
        <v>3789</v>
      </c>
      <c r="BN56">
        <v>8.6300000000000008</v>
      </c>
      <c r="BO56">
        <v>159</v>
      </c>
      <c r="BP56">
        <v>7.21</v>
      </c>
      <c r="BQ56">
        <v>0</v>
      </c>
      <c r="BR56">
        <v>4352</v>
      </c>
      <c r="BS56">
        <v>142.94</v>
      </c>
      <c r="BT56">
        <v>3789</v>
      </c>
      <c r="BU56">
        <v>8.6300000000000008</v>
      </c>
      <c r="BV56">
        <v>159</v>
      </c>
      <c r="BW56">
        <v>7.21</v>
      </c>
      <c r="BX56">
        <v>0</v>
      </c>
    </row>
    <row r="57" spans="1:76" x14ac:dyDescent="0.35">
      <c r="A57" t="s">
        <v>4786</v>
      </c>
      <c r="B57" t="s">
        <v>4787</v>
      </c>
      <c r="C57" t="s">
        <v>4777</v>
      </c>
      <c r="D57" t="s">
        <v>12029</v>
      </c>
      <c r="E57" t="s">
        <v>12030</v>
      </c>
      <c r="F57" t="s">
        <v>4769</v>
      </c>
      <c r="G57" t="s">
        <v>7485</v>
      </c>
      <c r="H57" t="s">
        <v>7485</v>
      </c>
      <c r="I57" t="s">
        <v>7485</v>
      </c>
      <c r="J57" t="s">
        <v>7485</v>
      </c>
      <c r="K57" t="s">
        <v>7485</v>
      </c>
      <c r="L57" t="s">
        <v>7485</v>
      </c>
      <c r="M57" t="s">
        <v>7485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t="s">
        <v>7485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 t="s">
        <v>7485</v>
      </c>
      <c r="AB57">
        <v>6</v>
      </c>
      <c r="AC57">
        <v>147.88999999999999</v>
      </c>
      <c r="AD57">
        <v>6</v>
      </c>
      <c r="AE57">
        <v>22.79</v>
      </c>
      <c r="AF57">
        <v>0</v>
      </c>
      <c r="AG57">
        <v>0</v>
      </c>
      <c r="AH57" t="s">
        <v>7485</v>
      </c>
      <c r="AI57">
        <v>85</v>
      </c>
      <c r="AJ57">
        <v>170.32</v>
      </c>
      <c r="AK57">
        <v>0</v>
      </c>
      <c r="AL57">
        <v>0</v>
      </c>
      <c r="AM57">
        <v>0</v>
      </c>
      <c r="AN57">
        <v>0</v>
      </c>
      <c r="AO57" t="s">
        <v>7485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 t="s">
        <v>748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 t="s">
        <v>7485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 t="s">
        <v>7485</v>
      </c>
      <c r="BK57">
        <v>91</v>
      </c>
      <c r="BL57">
        <v>168.84</v>
      </c>
      <c r="BM57">
        <v>6</v>
      </c>
      <c r="BN57">
        <v>22.79</v>
      </c>
      <c r="BO57">
        <v>0</v>
      </c>
      <c r="BP57">
        <v>0</v>
      </c>
      <c r="BQ57">
        <v>0</v>
      </c>
      <c r="BR57">
        <v>91</v>
      </c>
      <c r="BS57">
        <v>168.84</v>
      </c>
      <c r="BT57">
        <v>6</v>
      </c>
      <c r="BU57">
        <v>22.79</v>
      </c>
      <c r="BV57">
        <v>0</v>
      </c>
      <c r="BW57">
        <v>0</v>
      </c>
      <c r="BX57">
        <v>0</v>
      </c>
    </row>
    <row r="58" spans="1:76" x14ac:dyDescent="0.35">
      <c r="A58" t="s">
        <v>4786</v>
      </c>
      <c r="B58" t="s">
        <v>4787</v>
      </c>
      <c r="C58" t="s">
        <v>4777</v>
      </c>
      <c r="D58" t="s">
        <v>12041</v>
      </c>
      <c r="E58" t="s">
        <v>12042</v>
      </c>
      <c r="F58" t="s">
        <v>4769</v>
      </c>
      <c r="G58" t="s">
        <v>7485</v>
      </c>
      <c r="H58" t="s">
        <v>7485</v>
      </c>
      <c r="I58" t="s">
        <v>7485</v>
      </c>
      <c r="J58" t="s">
        <v>7485</v>
      </c>
      <c r="K58" t="s">
        <v>7485</v>
      </c>
      <c r="L58" t="s">
        <v>7485</v>
      </c>
      <c r="M58" t="s">
        <v>7485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 t="s">
        <v>7485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 t="s">
        <v>7485</v>
      </c>
      <c r="AB58">
        <v>24</v>
      </c>
      <c r="AC58">
        <v>129.78</v>
      </c>
      <c r="AD58">
        <v>24</v>
      </c>
      <c r="AE58">
        <v>6.32</v>
      </c>
      <c r="AF58">
        <v>0</v>
      </c>
      <c r="AG58">
        <v>0</v>
      </c>
      <c r="AH58" t="s">
        <v>7485</v>
      </c>
      <c r="AI58">
        <v>29</v>
      </c>
      <c r="AJ58">
        <v>144.27000000000001</v>
      </c>
      <c r="AK58">
        <v>29</v>
      </c>
      <c r="AL58">
        <v>5.15</v>
      </c>
      <c r="AM58">
        <v>0</v>
      </c>
      <c r="AN58">
        <v>0</v>
      </c>
      <c r="AO58" t="s">
        <v>74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 t="s">
        <v>7485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 t="s">
        <v>7485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 t="s">
        <v>7485</v>
      </c>
      <c r="BK58">
        <v>53</v>
      </c>
      <c r="BL58">
        <v>137.71</v>
      </c>
      <c r="BM58">
        <v>53</v>
      </c>
      <c r="BN58">
        <v>5.68</v>
      </c>
      <c r="BO58">
        <v>0</v>
      </c>
      <c r="BP58">
        <v>0</v>
      </c>
      <c r="BQ58">
        <v>0</v>
      </c>
      <c r="BR58">
        <v>53</v>
      </c>
      <c r="BS58">
        <v>137.71</v>
      </c>
      <c r="BT58">
        <v>53</v>
      </c>
      <c r="BU58">
        <v>5.68</v>
      </c>
      <c r="BV58">
        <v>0</v>
      </c>
      <c r="BW58">
        <v>0</v>
      </c>
      <c r="BX58">
        <v>0</v>
      </c>
    </row>
    <row r="59" spans="1:76" x14ac:dyDescent="0.35">
      <c r="A59" t="s">
        <v>4786</v>
      </c>
      <c r="B59" t="s">
        <v>4787</v>
      </c>
      <c r="C59" t="s">
        <v>4777</v>
      </c>
      <c r="D59" t="s">
        <v>11983</v>
      </c>
      <c r="E59" t="s">
        <v>11984</v>
      </c>
      <c r="F59" t="s">
        <v>4769</v>
      </c>
      <c r="G59" t="s">
        <v>7485</v>
      </c>
      <c r="H59" t="s">
        <v>7485</v>
      </c>
      <c r="I59" t="s">
        <v>7485</v>
      </c>
      <c r="J59" t="s">
        <v>7485</v>
      </c>
      <c r="K59" t="s">
        <v>7485</v>
      </c>
      <c r="L59" t="s">
        <v>7485</v>
      </c>
      <c r="M59" t="s">
        <v>748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t="s">
        <v>7485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 t="s">
        <v>7485</v>
      </c>
      <c r="AB59">
        <v>4</v>
      </c>
      <c r="AC59">
        <v>200.37</v>
      </c>
      <c r="AD59">
        <v>4</v>
      </c>
      <c r="AE59">
        <v>2.2400000000000002</v>
      </c>
      <c r="AF59">
        <v>0</v>
      </c>
      <c r="AG59">
        <v>0</v>
      </c>
      <c r="AH59" t="s">
        <v>7485</v>
      </c>
      <c r="AI59">
        <v>7</v>
      </c>
      <c r="AJ59">
        <v>228.61</v>
      </c>
      <c r="AK59">
        <v>7</v>
      </c>
      <c r="AL59">
        <v>2.2400000000000002</v>
      </c>
      <c r="AM59">
        <v>0</v>
      </c>
      <c r="AN59">
        <v>0</v>
      </c>
      <c r="AO59" t="s">
        <v>7485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 t="s">
        <v>7485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 t="s">
        <v>7485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 t="s">
        <v>7485</v>
      </c>
      <c r="BK59">
        <v>11</v>
      </c>
      <c r="BL59">
        <v>218.34</v>
      </c>
      <c r="BM59">
        <v>11</v>
      </c>
      <c r="BN59">
        <v>2.2400000000000002</v>
      </c>
      <c r="BO59">
        <v>0</v>
      </c>
      <c r="BP59">
        <v>0</v>
      </c>
      <c r="BQ59">
        <v>0</v>
      </c>
      <c r="BR59">
        <v>11</v>
      </c>
      <c r="BS59">
        <v>218.34</v>
      </c>
      <c r="BT59">
        <v>11</v>
      </c>
      <c r="BU59">
        <v>2.2400000000000002</v>
      </c>
      <c r="BV59">
        <v>0</v>
      </c>
      <c r="BW59">
        <v>0</v>
      </c>
      <c r="BX59">
        <v>0</v>
      </c>
    </row>
    <row r="60" spans="1:76" x14ac:dyDescent="0.35">
      <c r="A60" t="s">
        <v>4786</v>
      </c>
      <c r="B60" t="s">
        <v>4787</v>
      </c>
      <c r="C60" t="s">
        <v>4777</v>
      </c>
      <c r="D60" t="s">
        <v>11935</v>
      </c>
      <c r="E60" t="s">
        <v>11936</v>
      </c>
      <c r="F60" t="s">
        <v>4769</v>
      </c>
      <c r="G60" t="s">
        <v>7485</v>
      </c>
      <c r="H60" t="s">
        <v>7485</v>
      </c>
      <c r="I60" t="s">
        <v>7485</v>
      </c>
      <c r="J60" t="s">
        <v>7485</v>
      </c>
      <c r="K60" t="s">
        <v>7485</v>
      </c>
      <c r="L60" t="s">
        <v>7485</v>
      </c>
      <c r="M60" t="s">
        <v>7485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t="s">
        <v>7485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 t="s">
        <v>7485</v>
      </c>
      <c r="AB60">
        <v>3</v>
      </c>
      <c r="AC60">
        <v>153.94999999999999</v>
      </c>
      <c r="AD60">
        <v>3</v>
      </c>
      <c r="AE60">
        <v>1.83</v>
      </c>
      <c r="AF60">
        <v>0</v>
      </c>
      <c r="AG60">
        <v>0</v>
      </c>
      <c r="AH60" t="s">
        <v>7485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 t="s">
        <v>7485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 t="s">
        <v>7485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 t="s">
        <v>7485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 t="s">
        <v>7485</v>
      </c>
      <c r="BK60">
        <v>3</v>
      </c>
      <c r="BL60">
        <v>153.94999999999999</v>
      </c>
      <c r="BM60">
        <v>3</v>
      </c>
      <c r="BN60">
        <v>1.83</v>
      </c>
      <c r="BO60">
        <v>0</v>
      </c>
      <c r="BP60">
        <v>0</v>
      </c>
      <c r="BQ60">
        <v>0</v>
      </c>
      <c r="BR60">
        <v>3</v>
      </c>
      <c r="BS60">
        <v>153.94999999999999</v>
      </c>
      <c r="BT60">
        <v>3</v>
      </c>
      <c r="BU60">
        <v>1.83</v>
      </c>
      <c r="BV60">
        <v>0</v>
      </c>
      <c r="BW60">
        <v>0</v>
      </c>
      <c r="BX60">
        <v>0</v>
      </c>
    </row>
    <row r="61" spans="1:76" x14ac:dyDescent="0.35">
      <c r="A61" t="s">
        <v>4786</v>
      </c>
      <c r="B61" t="s">
        <v>4787</v>
      </c>
      <c r="C61" t="s">
        <v>4777</v>
      </c>
      <c r="D61" t="s">
        <v>12039</v>
      </c>
      <c r="E61" t="s">
        <v>12040</v>
      </c>
      <c r="F61" t="s">
        <v>4769</v>
      </c>
      <c r="G61" t="s">
        <v>7485</v>
      </c>
      <c r="H61" t="s">
        <v>7485</v>
      </c>
      <c r="I61" t="s">
        <v>7485</v>
      </c>
      <c r="J61" t="s">
        <v>7485</v>
      </c>
      <c r="K61" t="s">
        <v>7485</v>
      </c>
      <c r="L61" t="s">
        <v>7485</v>
      </c>
      <c r="M61" t="s">
        <v>7485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t="s">
        <v>7485</v>
      </c>
      <c r="U61">
        <v>2</v>
      </c>
      <c r="V61">
        <v>120.65</v>
      </c>
      <c r="W61">
        <v>2</v>
      </c>
      <c r="X61">
        <v>3.26</v>
      </c>
      <c r="Y61">
        <v>0</v>
      </c>
      <c r="Z61">
        <v>0</v>
      </c>
      <c r="AA61" t="s">
        <v>7485</v>
      </c>
      <c r="AB61">
        <v>17</v>
      </c>
      <c r="AC61">
        <v>144.01</v>
      </c>
      <c r="AD61">
        <v>8</v>
      </c>
      <c r="AE61">
        <v>5.18</v>
      </c>
      <c r="AF61">
        <v>0</v>
      </c>
      <c r="AG61">
        <v>0</v>
      </c>
      <c r="AH61" t="s">
        <v>7485</v>
      </c>
      <c r="AI61">
        <v>4</v>
      </c>
      <c r="AJ61">
        <v>182.58</v>
      </c>
      <c r="AK61">
        <v>0</v>
      </c>
      <c r="AL61">
        <v>0</v>
      </c>
      <c r="AM61">
        <v>0</v>
      </c>
      <c r="AN61">
        <v>0</v>
      </c>
      <c r="AO61" t="s">
        <v>7485</v>
      </c>
      <c r="AP61">
        <v>1</v>
      </c>
      <c r="AQ61">
        <v>193.12</v>
      </c>
      <c r="AR61">
        <v>0</v>
      </c>
      <c r="AS61">
        <v>0</v>
      </c>
      <c r="AT61">
        <v>0</v>
      </c>
      <c r="AU61">
        <v>0</v>
      </c>
      <c r="AV61" t="s">
        <v>7485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 t="s">
        <v>748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 t="s">
        <v>7485</v>
      </c>
      <c r="BK61">
        <v>24</v>
      </c>
      <c r="BL61">
        <v>150.54</v>
      </c>
      <c r="BM61">
        <v>10</v>
      </c>
      <c r="BN61">
        <v>4.8</v>
      </c>
      <c r="BO61">
        <v>0</v>
      </c>
      <c r="BP61">
        <v>0</v>
      </c>
      <c r="BQ61">
        <v>0</v>
      </c>
      <c r="BR61">
        <v>24</v>
      </c>
      <c r="BS61">
        <v>150.54</v>
      </c>
      <c r="BT61">
        <v>10</v>
      </c>
      <c r="BU61">
        <v>4.8</v>
      </c>
      <c r="BV61">
        <v>0</v>
      </c>
      <c r="BW61">
        <v>0</v>
      </c>
      <c r="BX61">
        <v>0</v>
      </c>
    </row>
    <row r="62" spans="1:76" x14ac:dyDescent="0.35">
      <c r="A62" t="s">
        <v>4786</v>
      </c>
      <c r="B62" t="s">
        <v>4787</v>
      </c>
      <c r="C62" t="s">
        <v>4777</v>
      </c>
      <c r="D62" t="s">
        <v>11923</v>
      </c>
      <c r="E62" t="s">
        <v>11924</v>
      </c>
      <c r="F62" t="s">
        <v>4769</v>
      </c>
      <c r="G62" t="s">
        <v>7485</v>
      </c>
      <c r="H62" t="s">
        <v>7485</v>
      </c>
      <c r="I62" t="s">
        <v>7485</v>
      </c>
      <c r="J62" t="s">
        <v>7485</v>
      </c>
      <c r="K62" t="s">
        <v>7485</v>
      </c>
      <c r="L62" t="s">
        <v>7485</v>
      </c>
      <c r="M62" t="s">
        <v>7485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t="s">
        <v>7485</v>
      </c>
      <c r="U62">
        <v>75</v>
      </c>
      <c r="V62">
        <v>121.24</v>
      </c>
      <c r="W62">
        <v>75</v>
      </c>
      <c r="X62">
        <v>20.97</v>
      </c>
      <c r="Y62">
        <v>0</v>
      </c>
      <c r="Z62">
        <v>0</v>
      </c>
      <c r="AA62" t="s">
        <v>7485</v>
      </c>
      <c r="AB62">
        <v>130</v>
      </c>
      <c r="AC62">
        <v>141.87</v>
      </c>
      <c r="AD62">
        <v>125</v>
      </c>
      <c r="AE62">
        <v>10.59</v>
      </c>
      <c r="AF62">
        <v>0</v>
      </c>
      <c r="AG62">
        <v>0</v>
      </c>
      <c r="AH62" t="s">
        <v>7485</v>
      </c>
      <c r="AI62">
        <v>63</v>
      </c>
      <c r="AJ62">
        <v>158.32</v>
      </c>
      <c r="AK62">
        <v>62</v>
      </c>
      <c r="AL62">
        <v>6.13</v>
      </c>
      <c r="AM62">
        <v>0</v>
      </c>
      <c r="AN62">
        <v>0</v>
      </c>
      <c r="AO62" t="s">
        <v>7485</v>
      </c>
      <c r="AP62">
        <v>4</v>
      </c>
      <c r="AQ62">
        <v>194.64</v>
      </c>
      <c r="AR62">
        <v>4</v>
      </c>
      <c r="AS62">
        <v>5.74</v>
      </c>
      <c r="AT62">
        <v>0</v>
      </c>
      <c r="AU62">
        <v>0</v>
      </c>
      <c r="AV62" t="s">
        <v>7485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 t="s">
        <v>7485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 t="s">
        <v>7485</v>
      </c>
      <c r="BK62">
        <v>272</v>
      </c>
      <c r="BL62">
        <v>140.77000000000001</v>
      </c>
      <c r="BM62">
        <v>266</v>
      </c>
      <c r="BN62">
        <v>12.4</v>
      </c>
      <c r="BO62">
        <v>0</v>
      </c>
      <c r="BP62">
        <v>0</v>
      </c>
      <c r="BQ62">
        <v>0</v>
      </c>
      <c r="BR62">
        <v>272</v>
      </c>
      <c r="BS62">
        <v>140.77000000000001</v>
      </c>
      <c r="BT62">
        <v>266</v>
      </c>
      <c r="BU62">
        <v>12.4</v>
      </c>
      <c r="BV62">
        <v>0</v>
      </c>
      <c r="BW62">
        <v>0</v>
      </c>
      <c r="BX62">
        <v>0</v>
      </c>
    </row>
    <row r="63" spans="1:76" x14ac:dyDescent="0.35">
      <c r="A63" t="s">
        <v>4786</v>
      </c>
      <c r="B63" t="s">
        <v>4787</v>
      </c>
      <c r="C63" t="s">
        <v>4777</v>
      </c>
      <c r="D63" t="s">
        <v>12043</v>
      </c>
      <c r="E63" t="s">
        <v>12044</v>
      </c>
      <c r="F63" t="s">
        <v>4769</v>
      </c>
      <c r="G63" t="s">
        <v>7485</v>
      </c>
      <c r="H63" t="s">
        <v>7485</v>
      </c>
      <c r="I63" t="s">
        <v>7485</v>
      </c>
      <c r="J63" t="s">
        <v>7485</v>
      </c>
      <c r="K63" t="s">
        <v>7485</v>
      </c>
      <c r="L63" t="s">
        <v>7485</v>
      </c>
      <c r="M63" t="s">
        <v>7485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t="s">
        <v>7485</v>
      </c>
      <c r="U63">
        <v>49</v>
      </c>
      <c r="V63">
        <v>117.96</v>
      </c>
      <c r="W63">
        <v>46</v>
      </c>
      <c r="X63">
        <v>20.13</v>
      </c>
      <c r="Y63">
        <v>0</v>
      </c>
      <c r="Z63">
        <v>0</v>
      </c>
      <c r="AA63" t="s">
        <v>7485</v>
      </c>
      <c r="AB63">
        <v>59</v>
      </c>
      <c r="AC63">
        <v>120.38</v>
      </c>
      <c r="AD63">
        <v>47</v>
      </c>
      <c r="AE63">
        <v>12.88</v>
      </c>
      <c r="AF63">
        <v>0</v>
      </c>
      <c r="AG63">
        <v>0</v>
      </c>
      <c r="AH63" t="s">
        <v>7485</v>
      </c>
      <c r="AI63">
        <v>60</v>
      </c>
      <c r="AJ63">
        <v>143.32</v>
      </c>
      <c r="AK63">
        <v>30</v>
      </c>
      <c r="AL63">
        <v>3.62</v>
      </c>
      <c r="AM63">
        <v>0</v>
      </c>
      <c r="AN63">
        <v>0</v>
      </c>
      <c r="AO63" t="s">
        <v>7485</v>
      </c>
      <c r="AP63">
        <v>4</v>
      </c>
      <c r="AQ63">
        <v>158.96</v>
      </c>
      <c r="AR63">
        <v>3</v>
      </c>
      <c r="AS63">
        <v>2.99</v>
      </c>
      <c r="AT63">
        <v>0</v>
      </c>
      <c r="AU63">
        <v>0</v>
      </c>
      <c r="AV63" t="s">
        <v>7485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 t="s">
        <v>7485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 t="s">
        <v>7485</v>
      </c>
      <c r="BK63">
        <v>172</v>
      </c>
      <c r="BL63">
        <v>128.59</v>
      </c>
      <c r="BM63">
        <v>126</v>
      </c>
      <c r="BN63">
        <v>13.09</v>
      </c>
      <c r="BO63">
        <v>0</v>
      </c>
      <c r="BP63">
        <v>0</v>
      </c>
      <c r="BQ63">
        <v>0</v>
      </c>
      <c r="BR63">
        <v>172</v>
      </c>
      <c r="BS63">
        <v>128.59</v>
      </c>
      <c r="BT63">
        <v>126</v>
      </c>
      <c r="BU63">
        <v>13.09</v>
      </c>
      <c r="BV63">
        <v>0</v>
      </c>
      <c r="BW63">
        <v>0</v>
      </c>
      <c r="BX63">
        <v>0</v>
      </c>
    </row>
    <row r="64" spans="1:76" x14ac:dyDescent="0.35">
      <c r="A64" t="s">
        <v>4786</v>
      </c>
      <c r="B64" t="s">
        <v>4787</v>
      </c>
      <c r="C64" t="s">
        <v>4777</v>
      </c>
      <c r="D64" t="s">
        <v>12033</v>
      </c>
      <c r="E64" t="s">
        <v>12034</v>
      </c>
      <c r="F64" t="s">
        <v>4769</v>
      </c>
      <c r="G64" t="s">
        <v>7485</v>
      </c>
      <c r="H64" t="s">
        <v>7485</v>
      </c>
      <c r="I64" t="s">
        <v>7485</v>
      </c>
      <c r="J64" t="s">
        <v>7485</v>
      </c>
      <c r="K64" t="s">
        <v>7485</v>
      </c>
      <c r="L64" t="s">
        <v>7485</v>
      </c>
      <c r="M64" t="s">
        <v>7485</v>
      </c>
      <c r="N64">
        <v>1</v>
      </c>
      <c r="O64">
        <v>108.57</v>
      </c>
      <c r="P64">
        <v>1</v>
      </c>
      <c r="Q64">
        <v>14.36</v>
      </c>
      <c r="R64">
        <v>0</v>
      </c>
      <c r="S64">
        <v>0</v>
      </c>
      <c r="T64" t="s">
        <v>7485</v>
      </c>
      <c r="U64">
        <v>319</v>
      </c>
      <c r="V64">
        <v>121.43</v>
      </c>
      <c r="W64">
        <v>319</v>
      </c>
      <c r="X64">
        <v>12.18</v>
      </c>
      <c r="Y64">
        <v>15</v>
      </c>
      <c r="Z64">
        <v>10.79</v>
      </c>
      <c r="AA64" t="s">
        <v>7485</v>
      </c>
      <c r="AB64">
        <v>327</v>
      </c>
      <c r="AC64">
        <v>143.33000000000001</v>
      </c>
      <c r="AD64">
        <v>316</v>
      </c>
      <c r="AE64">
        <v>12.4</v>
      </c>
      <c r="AF64">
        <v>30</v>
      </c>
      <c r="AG64">
        <v>8.74</v>
      </c>
      <c r="AH64" t="s">
        <v>7485</v>
      </c>
      <c r="AI64">
        <v>198</v>
      </c>
      <c r="AJ64">
        <v>166.77</v>
      </c>
      <c r="AK64">
        <v>175</v>
      </c>
      <c r="AL64">
        <v>7.14</v>
      </c>
      <c r="AM64">
        <v>2</v>
      </c>
      <c r="AN64">
        <v>9.75</v>
      </c>
      <c r="AO64" t="s">
        <v>7485</v>
      </c>
      <c r="AP64">
        <v>8</v>
      </c>
      <c r="AQ64">
        <v>185.21</v>
      </c>
      <c r="AR64">
        <v>4</v>
      </c>
      <c r="AS64">
        <v>10.9</v>
      </c>
      <c r="AT64">
        <v>0</v>
      </c>
      <c r="AU64">
        <v>0</v>
      </c>
      <c r="AV64" t="s">
        <v>7485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 t="s">
        <v>7485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 t="s">
        <v>7485</v>
      </c>
      <c r="BK64">
        <v>853</v>
      </c>
      <c r="BL64">
        <v>140.93</v>
      </c>
      <c r="BM64">
        <v>815</v>
      </c>
      <c r="BN64">
        <v>11.18</v>
      </c>
      <c r="BO64">
        <v>47</v>
      </c>
      <c r="BP64">
        <v>9.44</v>
      </c>
      <c r="BQ64">
        <v>0</v>
      </c>
      <c r="BR64">
        <v>853</v>
      </c>
      <c r="BS64">
        <v>140.93</v>
      </c>
      <c r="BT64">
        <v>815</v>
      </c>
      <c r="BU64">
        <v>11.18</v>
      </c>
      <c r="BV64">
        <v>47</v>
      </c>
      <c r="BW64">
        <v>9.44</v>
      </c>
      <c r="BX64">
        <v>0</v>
      </c>
    </row>
    <row r="65" spans="1:76" x14ac:dyDescent="0.35">
      <c r="A65" t="s">
        <v>4786</v>
      </c>
      <c r="B65" t="s">
        <v>4787</v>
      </c>
      <c r="C65" t="s">
        <v>4777</v>
      </c>
      <c r="D65" t="s">
        <v>12035</v>
      </c>
      <c r="E65" t="s">
        <v>12036</v>
      </c>
      <c r="F65" t="s">
        <v>4769</v>
      </c>
      <c r="G65" t="s">
        <v>7485</v>
      </c>
      <c r="H65" t="s">
        <v>7485</v>
      </c>
      <c r="I65" t="s">
        <v>7485</v>
      </c>
      <c r="J65" t="s">
        <v>7485</v>
      </c>
      <c r="K65" t="s">
        <v>7485</v>
      </c>
      <c r="L65" t="s">
        <v>7485</v>
      </c>
      <c r="M65" t="s">
        <v>7485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 t="s">
        <v>7485</v>
      </c>
      <c r="U65">
        <v>20</v>
      </c>
      <c r="V65">
        <v>127.22</v>
      </c>
      <c r="W65">
        <v>20</v>
      </c>
      <c r="X65">
        <v>13.01</v>
      </c>
      <c r="Y65">
        <v>9</v>
      </c>
      <c r="Z65">
        <v>12.14</v>
      </c>
      <c r="AA65" t="s">
        <v>7485</v>
      </c>
      <c r="AB65">
        <v>109</v>
      </c>
      <c r="AC65">
        <v>152.65</v>
      </c>
      <c r="AD65">
        <v>98</v>
      </c>
      <c r="AE65">
        <v>12.35</v>
      </c>
      <c r="AF65">
        <v>19</v>
      </c>
      <c r="AG65">
        <v>12.09</v>
      </c>
      <c r="AH65" t="s">
        <v>7485</v>
      </c>
      <c r="AI65">
        <v>97</v>
      </c>
      <c r="AJ65">
        <v>170.5</v>
      </c>
      <c r="AK65">
        <v>77</v>
      </c>
      <c r="AL65">
        <v>6.22</v>
      </c>
      <c r="AM65">
        <v>0</v>
      </c>
      <c r="AN65">
        <v>0</v>
      </c>
      <c r="AO65" t="s">
        <v>7485</v>
      </c>
      <c r="AP65">
        <v>10</v>
      </c>
      <c r="AQ65">
        <v>210.27</v>
      </c>
      <c r="AR65">
        <v>8</v>
      </c>
      <c r="AS65">
        <v>5.58</v>
      </c>
      <c r="AT65">
        <v>0</v>
      </c>
      <c r="AU65">
        <v>0</v>
      </c>
      <c r="AV65" t="s">
        <v>7485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 t="s">
        <v>7485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 t="s">
        <v>7485</v>
      </c>
      <c r="BK65">
        <v>236</v>
      </c>
      <c r="BL65">
        <v>160.27000000000001</v>
      </c>
      <c r="BM65">
        <v>203</v>
      </c>
      <c r="BN65">
        <v>9.82</v>
      </c>
      <c r="BO65">
        <v>28</v>
      </c>
      <c r="BP65">
        <v>12.11</v>
      </c>
      <c r="BQ65">
        <v>0</v>
      </c>
      <c r="BR65">
        <v>236</v>
      </c>
      <c r="BS65">
        <v>160.27000000000001</v>
      </c>
      <c r="BT65">
        <v>203</v>
      </c>
      <c r="BU65">
        <v>9.82</v>
      </c>
      <c r="BV65">
        <v>28</v>
      </c>
      <c r="BW65">
        <v>12.11</v>
      </c>
      <c r="BX65">
        <v>0</v>
      </c>
    </row>
    <row r="66" spans="1:76" x14ac:dyDescent="0.35">
      <c r="A66" t="s">
        <v>4786</v>
      </c>
      <c r="B66" t="s">
        <v>4787</v>
      </c>
      <c r="C66" t="s">
        <v>4777</v>
      </c>
      <c r="D66" t="s">
        <v>11941</v>
      </c>
      <c r="E66" t="s">
        <v>11942</v>
      </c>
      <c r="F66" t="s">
        <v>4769</v>
      </c>
      <c r="G66" t="s">
        <v>7485</v>
      </c>
      <c r="H66" t="s">
        <v>7485</v>
      </c>
      <c r="I66" t="s">
        <v>7485</v>
      </c>
      <c r="J66" t="s">
        <v>7485</v>
      </c>
      <c r="K66" t="s">
        <v>7485</v>
      </c>
      <c r="L66" t="s">
        <v>7485</v>
      </c>
      <c r="M66" t="s">
        <v>7485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 t="s">
        <v>7485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 t="s">
        <v>7485</v>
      </c>
      <c r="AB66">
        <v>24</v>
      </c>
      <c r="AC66">
        <v>147.6</v>
      </c>
      <c r="AD66">
        <v>20</v>
      </c>
      <c r="AE66">
        <v>15.8</v>
      </c>
      <c r="AF66">
        <v>0</v>
      </c>
      <c r="AG66">
        <v>0</v>
      </c>
      <c r="AH66" t="s">
        <v>7485</v>
      </c>
      <c r="AI66">
        <v>17</v>
      </c>
      <c r="AJ66">
        <v>163.47999999999999</v>
      </c>
      <c r="AK66">
        <v>17</v>
      </c>
      <c r="AL66">
        <v>18.989999999999998</v>
      </c>
      <c r="AM66">
        <v>0</v>
      </c>
      <c r="AN66">
        <v>0</v>
      </c>
      <c r="AO66" t="s">
        <v>7485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 t="s">
        <v>7485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 t="s">
        <v>7485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 t="s">
        <v>7485</v>
      </c>
      <c r="BK66">
        <v>41</v>
      </c>
      <c r="BL66">
        <v>154.18</v>
      </c>
      <c r="BM66">
        <v>37</v>
      </c>
      <c r="BN66">
        <v>17.27</v>
      </c>
      <c r="BO66">
        <v>0</v>
      </c>
      <c r="BP66">
        <v>0</v>
      </c>
      <c r="BQ66">
        <v>0</v>
      </c>
      <c r="BR66">
        <v>41</v>
      </c>
      <c r="BS66">
        <v>154.18</v>
      </c>
      <c r="BT66">
        <v>37</v>
      </c>
      <c r="BU66">
        <v>17.27</v>
      </c>
      <c r="BV66">
        <v>0</v>
      </c>
      <c r="BW66">
        <v>0</v>
      </c>
      <c r="BX66">
        <v>0</v>
      </c>
    </row>
    <row r="67" spans="1:76" x14ac:dyDescent="0.35">
      <c r="A67" t="s">
        <v>4786</v>
      </c>
      <c r="B67" t="s">
        <v>4787</v>
      </c>
      <c r="C67" t="s">
        <v>4777</v>
      </c>
      <c r="D67" t="s">
        <v>11965</v>
      </c>
      <c r="E67" t="s">
        <v>11966</v>
      </c>
      <c r="F67" t="s">
        <v>4769</v>
      </c>
      <c r="G67" t="s">
        <v>7485</v>
      </c>
      <c r="H67" t="s">
        <v>7485</v>
      </c>
      <c r="I67" t="s">
        <v>7485</v>
      </c>
      <c r="J67" t="s">
        <v>7485</v>
      </c>
      <c r="K67" t="s">
        <v>7485</v>
      </c>
      <c r="L67" t="s">
        <v>7485</v>
      </c>
      <c r="M67" t="s">
        <v>7485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 t="s">
        <v>748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 t="s">
        <v>7485</v>
      </c>
      <c r="AB67">
        <v>3</v>
      </c>
      <c r="AC67">
        <v>139.62</v>
      </c>
      <c r="AD67">
        <v>3</v>
      </c>
      <c r="AE67">
        <v>38.340000000000003</v>
      </c>
      <c r="AF67">
        <v>0</v>
      </c>
      <c r="AG67">
        <v>0</v>
      </c>
      <c r="AH67" t="s">
        <v>7485</v>
      </c>
      <c r="AI67">
        <v>6</v>
      </c>
      <c r="AJ67">
        <v>172.24</v>
      </c>
      <c r="AK67">
        <v>6</v>
      </c>
      <c r="AL67">
        <v>5.56</v>
      </c>
      <c r="AM67">
        <v>0</v>
      </c>
      <c r="AN67">
        <v>0</v>
      </c>
      <c r="AO67" t="s">
        <v>7485</v>
      </c>
      <c r="AP67">
        <v>2</v>
      </c>
      <c r="AQ67">
        <v>193.24</v>
      </c>
      <c r="AR67">
        <v>2</v>
      </c>
      <c r="AS67">
        <v>5.56</v>
      </c>
      <c r="AT67">
        <v>0</v>
      </c>
      <c r="AU67">
        <v>0</v>
      </c>
      <c r="AV67" t="s">
        <v>7485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 t="s">
        <v>748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 t="s">
        <v>7485</v>
      </c>
      <c r="BK67">
        <v>11</v>
      </c>
      <c r="BL67">
        <v>167.16</v>
      </c>
      <c r="BM67">
        <v>11</v>
      </c>
      <c r="BN67">
        <v>14.5</v>
      </c>
      <c r="BO67">
        <v>0</v>
      </c>
      <c r="BP67">
        <v>0</v>
      </c>
      <c r="BQ67">
        <v>0</v>
      </c>
      <c r="BR67">
        <v>11</v>
      </c>
      <c r="BS67">
        <v>167.16</v>
      </c>
      <c r="BT67">
        <v>11</v>
      </c>
      <c r="BU67">
        <v>14.5</v>
      </c>
      <c r="BV67">
        <v>0</v>
      </c>
      <c r="BW67">
        <v>0</v>
      </c>
      <c r="BX67">
        <v>0</v>
      </c>
    </row>
    <row r="68" spans="1:76" x14ac:dyDescent="0.35">
      <c r="A68" t="s">
        <v>4786</v>
      </c>
      <c r="B68" t="s">
        <v>4787</v>
      </c>
      <c r="C68" t="s">
        <v>4777</v>
      </c>
      <c r="D68" t="s">
        <v>11981</v>
      </c>
      <c r="E68" t="s">
        <v>11982</v>
      </c>
      <c r="F68" t="s">
        <v>4769</v>
      </c>
      <c r="G68" t="s">
        <v>7485</v>
      </c>
      <c r="H68" t="s">
        <v>7485</v>
      </c>
      <c r="I68" t="s">
        <v>7485</v>
      </c>
      <c r="J68" t="s">
        <v>7485</v>
      </c>
      <c r="K68" t="s">
        <v>7485</v>
      </c>
      <c r="L68" t="s">
        <v>7485</v>
      </c>
      <c r="M68" t="s">
        <v>7485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 t="s">
        <v>7485</v>
      </c>
      <c r="U68">
        <v>1</v>
      </c>
      <c r="V68">
        <v>123.87</v>
      </c>
      <c r="W68">
        <v>1</v>
      </c>
      <c r="X68">
        <v>11.66</v>
      </c>
      <c r="Y68">
        <v>0</v>
      </c>
      <c r="Z68">
        <v>0</v>
      </c>
      <c r="AA68" t="s">
        <v>7485</v>
      </c>
      <c r="AB68">
        <v>16</v>
      </c>
      <c r="AC68">
        <v>139.96</v>
      </c>
      <c r="AD68">
        <v>16</v>
      </c>
      <c r="AE68">
        <v>10.89</v>
      </c>
      <c r="AF68">
        <v>0</v>
      </c>
      <c r="AG68">
        <v>0</v>
      </c>
      <c r="AH68" t="s">
        <v>7485</v>
      </c>
      <c r="AI68">
        <v>3</v>
      </c>
      <c r="AJ68">
        <v>153.04</v>
      </c>
      <c r="AK68">
        <v>3</v>
      </c>
      <c r="AL68">
        <v>8.1999999999999993</v>
      </c>
      <c r="AM68">
        <v>0</v>
      </c>
      <c r="AN68">
        <v>0</v>
      </c>
      <c r="AO68" t="s">
        <v>7485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 t="s">
        <v>7485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 t="s">
        <v>7485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 t="s">
        <v>7485</v>
      </c>
      <c r="BK68">
        <v>20</v>
      </c>
      <c r="BL68">
        <v>141.12</v>
      </c>
      <c r="BM68">
        <v>20</v>
      </c>
      <c r="BN68">
        <v>10.52</v>
      </c>
      <c r="BO68">
        <v>0</v>
      </c>
      <c r="BP68">
        <v>0</v>
      </c>
      <c r="BQ68">
        <v>0</v>
      </c>
      <c r="BR68">
        <v>20</v>
      </c>
      <c r="BS68">
        <v>141.12</v>
      </c>
      <c r="BT68">
        <v>20</v>
      </c>
      <c r="BU68">
        <v>10.52</v>
      </c>
      <c r="BV68">
        <v>0</v>
      </c>
      <c r="BW68">
        <v>0</v>
      </c>
      <c r="BX68">
        <v>0</v>
      </c>
    </row>
    <row r="69" spans="1:76" x14ac:dyDescent="0.35">
      <c r="A69" t="s">
        <v>4786</v>
      </c>
      <c r="B69" t="s">
        <v>4787</v>
      </c>
      <c r="C69" t="s">
        <v>4777</v>
      </c>
      <c r="D69" t="s">
        <v>11971</v>
      </c>
      <c r="E69" t="s">
        <v>11972</v>
      </c>
      <c r="F69" t="s">
        <v>4769</v>
      </c>
      <c r="G69" t="s">
        <v>7485</v>
      </c>
      <c r="H69" t="s">
        <v>7485</v>
      </c>
      <c r="I69" t="s">
        <v>7485</v>
      </c>
      <c r="J69" t="s">
        <v>7485</v>
      </c>
      <c r="K69" t="s">
        <v>7485</v>
      </c>
      <c r="L69" t="s">
        <v>7485</v>
      </c>
      <c r="M69" t="s">
        <v>7485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 t="s">
        <v>7485</v>
      </c>
      <c r="U69">
        <v>117</v>
      </c>
      <c r="V69">
        <v>123.81</v>
      </c>
      <c r="W69">
        <v>109</v>
      </c>
      <c r="X69">
        <v>17.09</v>
      </c>
      <c r="Y69">
        <v>6</v>
      </c>
      <c r="Z69">
        <v>8.08</v>
      </c>
      <c r="AA69" t="s">
        <v>7485</v>
      </c>
      <c r="AB69">
        <v>161</v>
      </c>
      <c r="AC69">
        <v>145.05000000000001</v>
      </c>
      <c r="AD69">
        <v>132</v>
      </c>
      <c r="AE69">
        <v>19.11</v>
      </c>
      <c r="AF69">
        <v>16</v>
      </c>
      <c r="AG69">
        <v>6.39</v>
      </c>
      <c r="AH69" t="s">
        <v>7485</v>
      </c>
      <c r="AI69">
        <v>94</v>
      </c>
      <c r="AJ69">
        <v>161.69</v>
      </c>
      <c r="AK69">
        <v>61</v>
      </c>
      <c r="AL69">
        <v>9.08</v>
      </c>
      <c r="AM69">
        <v>0</v>
      </c>
      <c r="AN69">
        <v>0</v>
      </c>
      <c r="AO69" t="s">
        <v>7485</v>
      </c>
      <c r="AP69">
        <v>10</v>
      </c>
      <c r="AQ69">
        <v>178.92</v>
      </c>
      <c r="AR69">
        <v>7</v>
      </c>
      <c r="AS69">
        <v>10.19</v>
      </c>
      <c r="AT69">
        <v>0</v>
      </c>
      <c r="AU69">
        <v>0</v>
      </c>
      <c r="AV69" t="s">
        <v>7485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 t="s">
        <v>7485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 t="s">
        <v>7485</v>
      </c>
      <c r="BK69">
        <v>382</v>
      </c>
      <c r="BL69">
        <v>143.53</v>
      </c>
      <c r="BM69">
        <v>309</v>
      </c>
      <c r="BN69">
        <v>16.22</v>
      </c>
      <c r="BO69">
        <v>22</v>
      </c>
      <c r="BP69">
        <v>6.85</v>
      </c>
      <c r="BQ69">
        <v>0</v>
      </c>
      <c r="BR69">
        <v>382</v>
      </c>
      <c r="BS69">
        <v>143.53</v>
      </c>
      <c r="BT69">
        <v>309</v>
      </c>
      <c r="BU69">
        <v>16.22</v>
      </c>
      <c r="BV69">
        <v>22</v>
      </c>
      <c r="BW69">
        <v>6.85</v>
      </c>
      <c r="BX69">
        <v>0</v>
      </c>
    </row>
    <row r="70" spans="1:76" x14ac:dyDescent="0.35">
      <c r="A70" t="s">
        <v>4786</v>
      </c>
      <c r="B70" t="s">
        <v>4787</v>
      </c>
      <c r="C70" t="s">
        <v>4777</v>
      </c>
      <c r="D70" t="s">
        <v>12025</v>
      </c>
      <c r="E70" t="s">
        <v>12026</v>
      </c>
      <c r="F70" t="s">
        <v>4769</v>
      </c>
      <c r="G70" t="s">
        <v>7485</v>
      </c>
      <c r="H70" t="s">
        <v>7485</v>
      </c>
      <c r="I70" t="s">
        <v>7485</v>
      </c>
      <c r="J70" t="s">
        <v>7485</v>
      </c>
      <c r="K70" t="s">
        <v>7485</v>
      </c>
      <c r="L70" t="s">
        <v>7485</v>
      </c>
      <c r="M70" t="s">
        <v>7485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t="s">
        <v>7485</v>
      </c>
      <c r="U70">
        <v>6</v>
      </c>
      <c r="V70">
        <v>116.74</v>
      </c>
      <c r="W70">
        <v>2</v>
      </c>
      <c r="X70">
        <v>4.12</v>
      </c>
      <c r="Y70">
        <v>0</v>
      </c>
      <c r="Z70">
        <v>0</v>
      </c>
      <c r="AA70" t="s">
        <v>7485</v>
      </c>
      <c r="AB70">
        <v>14</v>
      </c>
      <c r="AC70">
        <v>146.72999999999999</v>
      </c>
      <c r="AD70">
        <v>9</v>
      </c>
      <c r="AE70">
        <v>4.18</v>
      </c>
      <c r="AF70">
        <v>0</v>
      </c>
      <c r="AG70">
        <v>0</v>
      </c>
      <c r="AH70" t="s">
        <v>7485</v>
      </c>
      <c r="AI70">
        <v>21</v>
      </c>
      <c r="AJ70">
        <v>160.44</v>
      </c>
      <c r="AK70">
        <v>9</v>
      </c>
      <c r="AL70">
        <v>4.2</v>
      </c>
      <c r="AM70">
        <v>0</v>
      </c>
      <c r="AN70">
        <v>0</v>
      </c>
      <c r="AO70" t="s">
        <v>7485</v>
      </c>
      <c r="AP70">
        <v>2</v>
      </c>
      <c r="AQ70">
        <v>174.86</v>
      </c>
      <c r="AR70">
        <v>0</v>
      </c>
      <c r="AS70">
        <v>0</v>
      </c>
      <c r="AT70">
        <v>0</v>
      </c>
      <c r="AU70">
        <v>0</v>
      </c>
      <c r="AV70" t="s">
        <v>7485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 t="s">
        <v>7485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 t="s">
        <v>7485</v>
      </c>
      <c r="BK70">
        <v>43</v>
      </c>
      <c r="BL70">
        <v>150.55000000000001</v>
      </c>
      <c r="BM70">
        <v>20</v>
      </c>
      <c r="BN70">
        <v>4.18</v>
      </c>
      <c r="BO70">
        <v>0</v>
      </c>
      <c r="BP70">
        <v>0</v>
      </c>
      <c r="BQ70">
        <v>0</v>
      </c>
      <c r="BR70">
        <v>43</v>
      </c>
      <c r="BS70">
        <v>150.55000000000001</v>
      </c>
      <c r="BT70">
        <v>20</v>
      </c>
      <c r="BU70">
        <v>4.18</v>
      </c>
      <c r="BV70">
        <v>0</v>
      </c>
      <c r="BW70">
        <v>0</v>
      </c>
      <c r="BX70">
        <v>0</v>
      </c>
    </row>
    <row r="71" spans="1:76" x14ac:dyDescent="0.35">
      <c r="A71" t="s">
        <v>4786</v>
      </c>
      <c r="B71" t="s">
        <v>4787</v>
      </c>
      <c r="C71" t="s">
        <v>4777</v>
      </c>
      <c r="D71" t="s">
        <v>11997</v>
      </c>
      <c r="E71" t="s">
        <v>11998</v>
      </c>
      <c r="F71" t="s">
        <v>4769</v>
      </c>
      <c r="G71" t="s">
        <v>7485</v>
      </c>
      <c r="H71" t="s">
        <v>7485</v>
      </c>
      <c r="I71" t="s">
        <v>7485</v>
      </c>
      <c r="J71" t="s">
        <v>7485</v>
      </c>
      <c r="K71" t="s">
        <v>7485</v>
      </c>
      <c r="L71" t="s">
        <v>7485</v>
      </c>
      <c r="M71" t="s">
        <v>7485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t="s">
        <v>7485</v>
      </c>
      <c r="U71">
        <v>87</v>
      </c>
      <c r="V71">
        <v>131.16</v>
      </c>
      <c r="W71">
        <v>81</v>
      </c>
      <c r="X71">
        <v>19.260000000000002</v>
      </c>
      <c r="Y71">
        <v>3</v>
      </c>
      <c r="Z71">
        <v>6.18</v>
      </c>
      <c r="AA71" t="s">
        <v>7485</v>
      </c>
      <c r="AB71">
        <v>296</v>
      </c>
      <c r="AC71">
        <v>150.05000000000001</v>
      </c>
      <c r="AD71">
        <v>237</v>
      </c>
      <c r="AE71">
        <v>17.649999999999999</v>
      </c>
      <c r="AF71">
        <v>29</v>
      </c>
      <c r="AG71">
        <v>6.16</v>
      </c>
      <c r="AH71" t="s">
        <v>7485</v>
      </c>
      <c r="AI71">
        <v>109</v>
      </c>
      <c r="AJ71">
        <v>174.33</v>
      </c>
      <c r="AK71">
        <v>83</v>
      </c>
      <c r="AL71">
        <v>7.91</v>
      </c>
      <c r="AM71">
        <v>4</v>
      </c>
      <c r="AN71">
        <v>6.14</v>
      </c>
      <c r="AO71" t="s">
        <v>7485</v>
      </c>
      <c r="AP71">
        <v>24</v>
      </c>
      <c r="AQ71">
        <v>187.73</v>
      </c>
      <c r="AR71">
        <v>22</v>
      </c>
      <c r="AS71">
        <v>9.3800000000000008</v>
      </c>
      <c r="AT71">
        <v>0</v>
      </c>
      <c r="AU71">
        <v>0</v>
      </c>
      <c r="AV71" t="s">
        <v>7485</v>
      </c>
      <c r="AW71">
        <v>10</v>
      </c>
      <c r="AX71">
        <v>202.22</v>
      </c>
      <c r="AY71">
        <v>9</v>
      </c>
      <c r="AZ71">
        <v>7.58</v>
      </c>
      <c r="BA71">
        <v>0</v>
      </c>
      <c r="BB71">
        <v>0</v>
      </c>
      <c r="BC71" t="s">
        <v>7485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 t="s">
        <v>7485</v>
      </c>
      <c r="BK71">
        <v>526</v>
      </c>
      <c r="BL71">
        <v>154.66999999999999</v>
      </c>
      <c r="BM71">
        <v>432</v>
      </c>
      <c r="BN71">
        <v>15.45</v>
      </c>
      <c r="BO71">
        <v>36</v>
      </c>
      <c r="BP71">
        <v>6.16</v>
      </c>
      <c r="BQ71">
        <v>0</v>
      </c>
      <c r="BR71">
        <v>526</v>
      </c>
      <c r="BS71">
        <v>154.66999999999999</v>
      </c>
      <c r="BT71">
        <v>432</v>
      </c>
      <c r="BU71">
        <v>15.45</v>
      </c>
      <c r="BV71">
        <v>36</v>
      </c>
      <c r="BW71">
        <v>6.16</v>
      </c>
      <c r="BX71">
        <v>0</v>
      </c>
    </row>
    <row r="72" spans="1:76" x14ac:dyDescent="0.35">
      <c r="A72" t="s">
        <v>4786</v>
      </c>
      <c r="B72" t="s">
        <v>4787</v>
      </c>
      <c r="C72" t="s">
        <v>4777</v>
      </c>
      <c r="D72" t="s">
        <v>12051</v>
      </c>
      <c r="E72" t="s">
        <v>12052</v>
      </c>
      <c r="F72" t="s">
        <v>4769</v>
      </c>
      <c r="G72" t="s">
        <v>7485</v>
      </c>
      <c r="H72" t="s">
        <v>7485</v>
      </c>
      <c r="I72" t="s">
        <v>7485</v>
      </c>
      <c r="J72" t="s">
        <v>7485</v>
      </c>
      <c r="K72" t="s">
        <v>7485</v>
      </c>
      <c r="L72" t="s">
        <v>7485</v>
      </c>
      <c r="M72" t="s">
        <v>748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t="s">
        <v>7485</v>
      </c>
      <c r="U72">
        <v>14</v>
      </c>
      <c r="V72">
        <v>144.72</v>
      </c>
      <c r="W72">
        <v>14</v>
      </c>
      <c r="X72">
        <v>17.079999999999998</v>
      </c>
      <c r="Y72">
        <v>0</v>
      </c>
      <c r="Z72">
        <v>0</v>
      </c>
      <c r="AA72" t="s">
        <v>7485</v>
      </c>
      <c r="AB72">
        <v>33</v>
      </c>
      <c r="AC72">
        <v>164.07</v>
      </c>
      <c r="AD72">
        <v>28</v>
      </c>
      <c r="AE72">
        <v>10.79</v>
      </c>
      <c r="AF72">
        <v>0</v>
      </c>
      <c r="AG72">
        <v>0</v>
      </c>
      <c r="AH72" t="s">
        <v>7485</v>
      </c>
      <c r="AI72">
        <v>7</v>
      </c>
      <c r="AJ72">
        <v>184.74</v>
      </c>
      <c r="AK72">
        <v>7</v>
      </c>
      <c r="AL72">
        <v>2.86</v>
      </c>
      <c r="AM72">
        <v>0</v>
      </c>
      <c r="AN72">
        <v>0</v>
      </c>
      <c r="AO72" t="s">
        <v>7485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 t="s">
        <v>7485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 t="s">
        <v>7485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 t="s">
        <v>7485</v>
      </c>
      <c r="BK72">
        <v>54</v>
      </c>
      <c r="BL72">
        <v>161.72999999999999</v>
      </c>
      <c r="BM72">
        <v>49</v>
      </c>
      <c r="BN72">
        <v>11.45</v>
      </c>
      <c r="BO72">
        <v>0</v>
      </c>
      <c r="BP72">
        <v>0</v>
      </c>
      <c r="BQ72">
        <v>0</v>
      </c>
      <c r="BR72">
        <v>54</v>
      </c>
      <c r="BS72">
        <v>161.72999999999999</v>
      </c>
      <c r="BT72">
        <v>49</v>
      </c>
      <c r="BU72">
        <v>11.45</v>
      </c>
      <c r="BV72">
        <v>0</v>
      </c>
      <c r="BW72">
        <v>0</v>
      </c>
      <c r="BX72">
        <v>0</v>
      </c>
    </row>
    <row r="73" spans="1:76" x14ac:dyDescent="0.35">
      <c r="A73" t="s">
        <v>4786</v>
      </c>
      <c r="B73" t="s">
        <v>4787</v>
      </c>
      <c r="C73" t="s">
        <v>4777</v>
      </c>
      <c r="D73" t="s">
        <v>12053</v>
      </c>
      <c r="E73" t="s">
        <v>12054</v>
      </c>
      <c r="F73" t="s">
        <v>4769</v>
      </c>
      <c r="G73" t="s">
        <v>7485</v>
      </c>
      <c r="H73" t="s">
        <v>7485</v>
      </c>
      <c r="I73" t="s">
        <v>7485</v>
      </c>
      <c r="J73" t="s">
        <v>7485</v>
      </c>
      <c r="K73" t="s">
        <v>7485</v>
      </c>
      <c r="L73" t="s">
        <v>7485</v>
      </c>
      <c r="M73" t="s">
        <v>7485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t="s">
        <v>7485</v>
      </c>
      <c r="U73">
        <v>3</v>
      </c>
      <c r="V73">
        <v>111.89</v>
      </c>
      <c r="W73">
        <v>0</v>
      </c>
      <c r="X73">
        <v>0</v>
      </c>
      <c r="Y73">
        <v>0</v>
      </c>
      <c r="Z73">
        <v>0</v>
      </c>
      <c r="AA73" t="s">
        <v>748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 t="s">
        <v>7485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 t="s">
        <v>7485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 t="s">
        <v>7485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 t="s">
        <v>7485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 t="s">
        <v>7485</v>
      </c>
      <c r="BK73">
        <v>3</v>
      </c>
      <c r="BL73">
        <v>111.89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3</v>
      </c>
      <c r="BS73">
        <v>111.89</v>
      </c>
      <c r="BT73">
        <v>0</v>
      </c>
      <c r="BU73">
        <v>0</v>
      </c>
      <c r="BV73">
        <v>0</v>
      </c>
      <c r="BW73">
        <v>0</v>
      </c>
      <c r="BX73">
        <v>0</v>
      </c>
    </row>
    <row r="74" spans="1:76" x14ac:dyDescent="0.35">
      <c r="A74" t="s">
        <v>4786</v>
      </c>
      <c r="B74" t="s">
        <v>4787</v>
      </c>
      <c r="C74" t="s">
        <v>4777</v>
      </c>
      <c r="D74" t="s">
        <v>12019</v>
      </c>
      <c r="E74" t="s">
        <v>12020</v>
      </c>
      <c r="F74" t="s">
        <v>4769</v>
      </c>
      <c r="G74" t="s">
        <v>7485</v>
      </c>
      <c r="H74" t="s">
        <v>7485</v>
      </c>
      <c r="I74" t="s">
        <v>7485</v>
      </c>
      <c r="J74" t="s">
        <v>7485</v>
      </c>
      <c r="K74" t="s">
        <v>7485</v>
      </c>
      <c r="L74" t="s">
        <v>7485</v>
      </c>
      <c r="M74" t="s">
        <v>7485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 t="s">
        <v>7485</v>
      </c>
      <c r="U74">
        <v>72</v>
      </c>
      <c r="V74">
        <v>125.03</v>
      </c>
      <c r="W74">
        <v>72</v>
      </c>
      <c r="X74">
        <v>40.17</v>
      </c>
      <c r="Y74">
        <v>0</v>
      </c>
      <c r="Z74">
        <v>0</v>
      </c>
      <c r="AA74" t="s">
        <v>7485</v>
      </c>
      <c r="AB74">
        <v>99</v>
      </c>
      <c r="AC74">
        <v>160.66999999999999</v>
      </c>
      <c r="AD74">
        <v>91</v>
      </c>
      <c r="AE74">
        <v>26.78</v>
      </c>
      <c r="AF74">
        <v>0</v>
      </c>
      <c r="AG74">
        <v>0</v>
      </c>
      <c r="AH74" t="s">
        <v>7485</v>
      </c>
      <c r="AI74">
        <v>27</v>
      </c>
      <c r="AJ74">
        <v>188.3</v>
      </c>
      <c r="AK74">
        <v>23</v>
      </c>
      <c r="AL74">
        <v>9.1</v>
      </c>
      <c r="AM74">
        <v>0</v>
      </c>
      <c r="AN74">
        <v>0</v>
      </c>
      <c r="AO74" t="s">
        <v>7485</v>
      </c>
      <c r="AP74">
        <v>7</v>
      </c>
      <c r="AQ74">
        <v>193.74</v>
      </c>
      <c r="AR74">
        <v>5</v>
      </c>
      <c r="AS74">
        <v>7.9</v>
      </c>
      <c r="AT74">
        <v>0</v>
      </c>
      <c r="AU74">
        <v>0</v>
      </c>
      <c r="AV74" t="s">
        <v>7485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 t="s">
        <v>7485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 t="s">
        <v>7485</v>
      </c>
      <c r="BK74">
        <v>205</v>
      </c>
      <c r="BL74">
        <v>152.91999999999999</v>
      </c>
      <c r="BM74">
        <v>191</v>
      </c>
      <c r="BN74">
        <v>29.2</v>
      </c>
      <c r="BO74">
        <v>0</v>
      </c>
      <c r="BP74">
        <v>0</v>
      </c>
      <c r="BQ74">
        <v>0</v>
      </c>
      <c r="BR74">
        <v>205</v>
      </c>
      <c r="BS74">
        <v>152.91999999999999</v>
      </c>
      <c r="BT74">
        <v>191</v>
      </c>
      <c r="BU74">
        <v>29.2</v>
      </c>
      <c r="BV74">
        <v>0</v>
      </c>
      <c r="BW74">
        <v>0</v>
      </c>
      <c r="BX74">
        <v>0</v>
      </c>
    </row>
    <row r="75" spans="1:76" x14ac:dyDescent="0.35">
      <c r="A75" t="s">
        <v>4786</v>
      </c>
      <c r="B75" t="s">
        <v>4787</v>
      </c>
      <c r="C75" t="s">
        <v>4777</v>
      </c>
      <c r="D75" t="s">
        <v>12055</v>
      </c>
      <c r="E75" t="s">
        <v>12056</v>
      </c>
      <c r="F75" t="s">
        <v>4769</v>
      </c>
      <c r="G75" t="s">
        <v>7485</v>
      </c>
      <c r="H75" t="s">
        <v>7485</v>
      </c>
      <c r="I75" t="s">
        <v>7485</v>
      </c>
      <c r="J75" t="s">
        <v>7485</v>
      </c>
      <c r="K75" t="s">
        <v>7485</v>
      </c>
      <c r="L75" t="s">
        <v>7485</v>
      </c>
      <c r="M75" t="s">
        <v>7485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t="s">
        <v>7485</v>
      </c>
      <c r="U75">
        <v>1</v>
      </c>
      <c r="V75">
        <v>110.02</v>
      </c>
      <c r="W75">
        <v>1</v>
      </c>
      <c r="X75">
        <v>20.21</v>
      </c>
      <c r="Y75">
        <v>0</v>
      </c>
      <c r="Z75">
        <v>0</v>
      </c>
      <c r="AA75" t="s">
        <v>7485</v>
      </c>
      <c r="AB75">
        <v>42</v>
      </c>
      <c r="AC75">
        <v>125.42</v>
      </c>
      <c r="AD75">
        <v>38</v>
      </c>
      <c r="AE75">
        <v>20.29</v>
      </c>
      <c r="AF75">
        <v>0</v>
      </c>
      <c r="AG75">
        <v>0</v>
      </c>
      <c r="AH75" t="s">
        <v>7485</v>
      </c>
      <c r="AI75">
        <v>10</v>
      </c>
      <c r="AJ75">
        <v>141.22</v>
      </c>
      <c r="AK75">
        <v>0</v>
      </c>
      <c r="AL75">
        <v>0</v>
      </c>
      <c r="AM75">
        <v>0</v>
      </c>
      <c r="AN75">
        <v>0</v>
      </c>
      <c r="AO75" t="s">
        <v>7485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 t="s">
        <v>7485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 t="s">
        <v>7485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 t="s">
        <v>7485</v>
      </c>
      <c r="BK75">
        <v>53</v>
      </c>
      <c r="BL75">
        <v>128.11000000000001</v>
      </c>
      <c r="BM75">
        <v>39</v>
      </c>
      <c r="BN75">
        <v>20.29</v>
      </c>
      <c r="BO75">
        <v>0</v>
      </c>
      <c r="BP75">
        <v>0</v>
      </c>
      <c r="BQ75">
        <v>0</v>
      </c>
      <c r="BR75">
        <v>53</v>
      </c>
      <c r="BS75">
        <v>128.11000000000001</v>
      </c>
      <c r="BT75">
        <v>39</v>
      </c>
      <c r="BU75">
        <v>20.29</v>
      </c>
      <c r="BV75">
        <v>0</v>
      </c>
      <c r="BW75">
        <v>0</v>
      </c>
      <c r="BX75">
        <v>0</v>
      </c>
    </row>
    <row r="76" spans="1:76" x14ac:dyDescent="0.35">
      <c r="A76" t="s">
        <v>4786</v>
      </c>
      <c r="B76" t="s">
        <v>4787</v>
      </c>
      <c r="C76" t="s">
        <v>4777</v>
      </c>
      <c r="D76" t="s">
        <v>11925</v>
      </c>
      <c r="E76" t="s">
        <v>11926</v>
      </c>
      <c r="F76" t="s">
        <v>4769</v>
      </c>
      <c r="G76" t="s">
        <v>7485</v>
      </c>
      <c r="H76" t="s">
        <v>7485</v>
      </c>
      <c r="I76" t="s">
        <v>7485</v>
      </c>
      <c r="J76" t="s">
        <v>7485</v>
      </c>
      <c r="K76" t="s">
        <v>7485</v>
      </c>
      <c r="L76" t="s">
        <v>7485</v>
      </c>
      <c r="M76" t="s">
        <v>7485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 t="s">
        <v>7485</v>
      </c>
      <c r="U76">
        <v>21</v>
      </c>
      <c r="V76">
        <v>121.66</v>
      </c>
      <c r="W76">
        <v>21</v>
      </c>
      <c r="X76">
        <v>8.85</v>
      </c>
      <c r="Y76">
        <v>0</v>
      </c>
      <c r="Z76">
        <v>0</v>
      </c>
      <c r="AA76" t="s">
        <v>7485</v>
      </c>
      <c r="AB76">
        <v>27</v>
      </c>
      <c r="AC76">
        <v>135.99</v>
      </c>
      <c r="AD76">
        <v>27</v>
      </c>
      <c r="AE76">
        <v>10.93</v>
      </c>
      <c r="AF76">
        <v>0</v>
      </c>
      <c r="AG76">
        <v>0</v>
      </c>
      <c r="AH76" t="s">
        <v>7485</v>
      </c>
      <c r="AI76">
        <v>15</v>
      </c>
      <c r="AJ76">
        <v>157.80000000000001</v>
      </c>
      <c r="AK76">
        <v>14</v>
      </c>
      <c r="AL76">
        <v>7.38</v>
      </c>
      <c r="AM76">
        <v>0</v>
      </c>
      <c r="AN76">
        <v>0</v>
      </c>
      <c r="AO76" t="s">
        <v>7485</v>
      </c>
      <c r="AP76">
        <v>2</v>
      </c>
      <c r="AQ76">
        <v>171.05</v>
      </c>
      <c r="AR76">
        <v>2</v>
      </c>
      <c r="AS76">
        <v>5.82</v>
      </c>
      <c r="AT76">
        <v>0</v>
      </c>
      <c r="AU76">
        <v>0</v>
      </c>
      <c r="AV76" t="s">
        <v>7485</v>
      </c>
      <c r="AW76">
        <v>2</v>
      </c>
      <c r="AX76">
        <v>190.28</v>
      </c>
      <c r="AY76">
        <v>2</v>
      </c>
      <c r="AZ76">
        <v>4.5</v>
      </c>
      <c r="BA76">
        <v>0</v>
      </c>
      <c r="BB76">
        <v>0</v>
      </c>
      <c r="BC76" t="s">
        <v>7485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 t="s">
        <v>7485</v>
      </c>
      <c r="BK76">
        <v>67</v>
      </c>
      <c r="BL76">
        <v>139.05000000000001</v>
      </c>
      <c r="BM76">
        <v>66</v>
      </c>
      <c r="BN76">
        <v>9.17</v>
      </c>
      <c r="BO76">
        <v>0</v>
      </c>
      <c r="BP76">
        <v>0</v>
      </c>
      <c r="BQ76">
        <v>0</v>
      </c>
      <c r="BR76">
        <v>67</v>
      </c>
      <c r="BS76">
        <v>139.05000000000001</v>
      </c>
      <c r="BT76">
        <v>66</v>
      </c>
      <c r="BU76">
        <v>9.17</v>
      </c>
      <c r="BV76">
        <v>0</v>
      </c>
      <c r="BW76">
        <v>0</v>
      </c>
      <c r="BX76">
        <v>0</v>
      </c>
    </row>
    <row r="77" spans="1:76" x14ac:dyDescent="0.35">
      <c r="A77" t="s">
        <v>4786</v>
      </c>
      <c r="B77" t="s">
        <v>4787</v>
      </c>
      <c r="C77" t="s">
        <v>4777</v>
      </c>
      <c r="D77" t="s">
        <v>11927</v>
      </c>
      <c r="E77" t="s">
        <v>11928</v>
      </c>
      <c r="F77" t="s">
        <v>4769</v>
      </c>
      <c r="G77" t="s">
        <v>7485</v>
      </c>
      <c r="H77" t="s">
        <v>7485</v>
      </c>
      <c r="I77" t="s">
        <v>7485</v>
      </c>
      <c r="J77" t="s">
        <v>7485</v>
      </c>
      <c r="K77" t="s">
        <v>7485</v>
      </c>
      <c r="L77" t="s">
        <v>7485</v>
      </c>
      <c r="M77" t="s">
        <v>7485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 t="s">
        <v>7485</v>
      </c>
      <c r="U77">
        <v>2</v>
      </c>
      <c r="V77">
        <v>142.03</v>
      </c>
      <c r="W77">
        <v>2</v>
      </c>
      <c r="X77">
        <v>32.49</v>
      </c>
      <c r="Y77">
        <v>0</v>
      </c>
      <c r="Z77">
        <v>0</v>
      </c>
      <c r="AA77" t="s">
        <v>7485</v>
      </c>
      <c r="AB77">
        <v>4</v>
      </c>
      <c r="AC77">
        <v>151.58000000000001</v>
      </c>
      <c r="AD77">
        <v>4</v>
      </c>
      <c r="AE77">
        <v>32.49</v>
      </c>
      <c r="AF77">
        <v>0</v>
      </c>
      <c r="AG77">
        <v>0</v>
      </c>
      <c r="AH77" t="s">
        <v>7485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 t="s">
        <v>7485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 t="s">
        <v>7485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 t="s">
        <v>7485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 t="s">
        <v>7485</v>
      </c>
      <c r="BK77">
        <v>6</v>
      </c>
      <c r="BL77">
        <v>148.4</v>
      </c>
      <c r="BM77">
        <v>6</v>
      </c>
      <c r="BN77">
        <v>32.49</v>
      </c>
      <c r="BO77">
        <v>0</v>
      </c>
      <c r="BP77">
        <v>0</v>
      </c>
      <c r="BQ77">
        <v>0</v>
      </c>
      <c r="BR77">
        <v>6</v>
      </c>
      <c r="BS77">
        <v>148.4</v>
      </c>
      <c r="BT77">
        <v>6</v>
      </c>
      <c r="BU77">
        <v>32.49</v>
      </c>
      <c r="BV77">
        <v>0</v>
      </c>
      <c r="BW77">
        <v>0</v>
      </c>
      <c r="BX77">
        <v>0</v>
      </c>
    </row>
    <row r="78" spans="1:76" x14ac:dyDescent="0.35">
      <c r="A78" t="s">
        <v>4786</v>
      </c>
      <c r="B78" t="s">
        <v>4787</v>
      </c>
      <c r="C78" t="s">
        <v>4777</v>
      </c>
      <c r="D78" t="s">
        <v>11943</v>
      </c>
      <c r="E78" t="s">
        <v>11944</v>
      </c>
      <c r="F78" t="s">
        <v>4769</v>
      </c>
      <c r="G78" t="s">
        <v>7485</v>
      </c>
      <c r="H78" t="s">
        <v>7485</v>
      </c>
      <c r="I78" t="s">
        <v>7485</v>
      </c>
      <c r="J78" t="s">
        <v>7485</v>
      </c>
      <c r="K78" t="s">
        <v>7485</v>
      </c>
      <c r="L78" t="s">
        <v>7485</v>
      </c>
      <c r="M78" t="s">
        <v>7485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 t="s">
        <v>7485</v>
      </c>
      <c r="U78">
        <v>8</v>
      </c>
      <c r="V78">
        <v>130.88</v>
      </c>
      <c r="W78">
        <v>8</v>
      </c>
      <c r="X78">
        <v>17.52</v>
      </c>
      <c r="Y78">
        <v>0</v>
      </c>
      <c r="Z78">
        <v>0</v>
      </c>
      <c r="AA78" t="s">
        <v>7485</v>
      </c>
      <c r="AB78">
        <v>8</v>
      </c>
      <c r="AC78">
        <v>148.27000000000001</v>
      </c>
      <c r="AD78">
        <v>8</v>
      </c>
      <c r="AE78">
        <v>20.67</v>
      </c>
      <c r="AF78">
        <v>0</v>
      </c>
      <c r="AG78">
        <v>0</v>
      </c>
      <c r="AH78" t="s">
        <v>7485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 t="s">
        <v>7485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 t="s">
        <v>7485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 t="s">
        <v>7485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 t="s">
        <v>7485</v>
      </c>
      <c r="BK78">
        <v>16</v>
      </c>
      <c r="BL78">
        <v>139.58000000000001</v>
      </c>
      <c r="BM78">
        <v>16</v>
      </c>
      <c r="BN78">
        <v>19.100000000000001</v>
      </c>
      <c r="BO78">
        <v>0</v>
      </c>
      <c r="BP78">
        <v>0</v>
      </c>
      <c r="BQ78">
        <v>0</v>
      </c>
      <c r="BR78">
        <v>16</v>
      </c>
      <c r="BS78">
        <v>139.58000000000001</v>
      </c>
      <c r="BT78">
        <v>16</v>
      </c>
      <c r="BU78">
        <v>19.100000000000001</v>
      </c>
      <c r="BV78">
        <v>0</v>
      </c>
      <c r="BW78">
        <v>0</v>
      </c>
      <c r="BX78">
        <v>0</v>
      </c>
    </row>
    <row r="79" spans="1:76" x14ac:dyDescent="0.35">
      <c r="A79" t="s">
        <v>4786</v>
      </c>
      <c r="B79" t="s">
        <v>4787</v>
      </c>
      <c r="C79" t="s">
        <v>4777</v>
      </c>
      <c r="D79" t="s">
        <v>12027</v>
      </c>
      <c r="E79" t="s">
        <v>12028</v>
      </c>
      <c r="F79" t="s">
        <v>4769</v>
      </c>
      <c r="G79" t="s">
        <v>7485</v>
      </c>
      <c r="H79" t="s">
        <v>7485</v>
      </c>
      <c r="I79" t="s">
        <v>7485</v>
      </c>
      <c r="J79" t="s">
        <v>7485</v>
      </c>
      <c r="K79" t="s">
        <v>7485</v>
      </c>
      <c r="L79" t="s">
        <v>7485</v>
      </c>
      <c r="M79" t="s">
        <v>7485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t="s">
        <v>7485</v>
      </c>
      <c r="U79">
        <v>2</v>
      </c>
      <c r="V79">
        <v>128.87</v>
      </c>
      <c r="W79">
        <v>2</v>
      </c>
      <c r="X79">
        <v>6.3</v>
      </c>
      <c r="Y79">
        <v>0</v>
      </c>
      <c r="Z79">
        <v>0</v>
      </c>
      <c r="AA79" t="s">
        <v>7485</v>
      </c>
      <c r="AB79">
        <v>4</v>
      </c>
      <c r="AC79">
        <v>138.88</v>
      </c>
      <c r="AD79">
        <v>4</v>
      </c>
      <c r="AE79">
        <v>6.57</v>
      </c>
      <c r="AF79">
        <v>0</v>
      </c>
      <c r="AG79">
        <v>0</v>
      </c>
      <c r="AH79" t="s">
        <v>7485</v>
      </c>
      <c r="AI79">
        <v>1</v>
      </c>
      <c r="AJ79">
        <v>155.34</v>
      </c>
      <c r="AK79">
        <v>1</v>
      </c>
      <c r="AL79">
        <v>6.3</v>
      </c>
      <c r="AM79">
        <v>0</v>
      </c>
      <c r="AN79">
        <v>0</v>
      </c>
      <c r="AO79" t="s">
        <v>7485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 t="s">
        <v>7485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 t="s">
        <v>7485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 t="s">
        <v>7485</v>
      </c>
      <c r="BK79">
        <v>7</v>
      </c>
      <c r="BL79">
        <v>138.37</v>
      </c>
      <c r="BM79">
        <v>7</v>
      </c>
      <c r="BN79">
        <v>6.45</v>
      </c>
      <c r="BO79">
        <v>0</v>
      </c>
      <c r="BP79">
        <v>0</v>
      </c>
      <c r="BQ79">
        <v>0</v>
      </c>
      <c r="BR79">
        <v>7</v>
      </c>
      <c r="BS79">
        <v>138.37</v>
      </c>
      <c r="BT79">
        <v>7</v>
      </c>
      <c r="BU79">
        <v>6.45</v>
      </c>
      <c r="BV79">
        <v>0</v>
      </c>
      <c r="BW79">
        <v>0</v>
      </c>
      <c r="BX79">
        <v>0</v>
      </c>
    </row>
    <row r="80" spans="1:76" x14ac:dyDescent="0.35">
      <c r="A80" t="s">
        <v>4786</v>
      </c>
      <c r="B80" t="s">
        <v>4787</v>
      </c>
      <c r="C80" t="s">
        <v>4777</v>
      </c>
      <c r="D80" t="s">
        <v>12015</v>
      </c>
      <c r="E80" t="s">
        <v>12016</v>
      </c>
      <c r="F80" t="s">
        <v>4769</v>
      </c>
      <c r="G80" t="s">
        <v>7485</v>
      </c>
      <c r="H80" t="s">
        <v>7485</v>
      </c>
      <c r="I80" t="s">
        <v>7485</v>
      </c>
      <c r="J80" t="s">
        <v>7485</v>
      </c>
      <c r="K80" t="s">
        <v>7485</v>
      </c>
      <c r="L80" t="s">
        <v>7485</v>
      </c>
      <c r="M80" t="s">
        <v>7485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 t="s">
        <v>7485</v>
      </c>
      <c r="U80">
        <v>17</v>
      </c>
      <c r="V80">
        <v>120.04</v>
      </c>
      <c r="W80">
        <v>17</v>
      </c>
      <c r="X80">
        <v>23.99</v>
      </c>
      <c r="Y80">
        <v>0</v>
      </c>
      <c r="Z80">
        <v>0</v>
      </c>
      <c r="AA80" t="s">
        <v>7485</v>
      </c>
      <c r="AB80">
        <v>35</v>
      </c>
      <c r="AC80">
        <v>138.13999999999999</v>
      </c>
      <c r="AD80">
        <v>29</v>
      </c>
      <c r="AE80">
        <v>32.83</v>
      </c>
      <c r="AF80">
        <v>0</v>
      </c>
      <c r="AG80">
        <v>0</v>
      </c>
      <c r="AH80" t="s">
        <v>7485</v>
      </c>
      <c r="AI80">
        <v>6</v>
      </c>
      <c r="AJ80">
        <v>156.82</v>
      </c>
      <c r="AK80">
        <v>1</v>
      </c>
      <c r="AL80">
        <v>15.18</v>
      </c>
      <c r="AM80">
        <v>0</v>
      </c>
      <c r="AN80">
        <v>0</v>
      </c>
      <c r="AO80" t="s">
        <v>7485</v>
      </c>
      <c r="AP80">
        <v>1</v>
      </c>
      <c r="AQ80">
        <v>165.95</v>
      </c>
      <c r="AR80">
        <v>0</v>
      </c>
      <c r="AS80">
        <v>0</v>
      </c>
      <c r="AT80">
        <v>0</v>
      </c>
      <c r="AU80">
        <v>0</v>
      </c>
      <c r="AV80" t="s">
        <v>7485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 t="s">
        <v>7485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 t="s">
        <v>7485</v>
      </c>
      <c r="BK80">
        <v>59</v>
      </c>
      <c r="BL80">
        <v>135.30000000000001</v>
      </c>
      <c r="BM80">
        <v>47</v>
      </c>
      <c r="BN80">
        <v>29.26</v>
      </c>
      <c r="BO80">
        <v>0</v>
      </c>
      <c r="BP80">
        <v>0</v>
      </c>
      <c r="BQ80">
        <v>0</v>
      </c>
      <c r="BR80">
        <v>59</v>
      </c>
      <c r="BS80">
        <v>135.30000000000001</v>
      </c>
      <c r="BT80">
        <v>47</v>
      </c>
      <c r="BU80">
        <v>29.26</v>
      </c>
      <c r="BV80">
        <v>0</v>
      </c>
      <c r="BW80">
        <v>0</v>
      </c>
      <c r="BX80">
        <v>0</v>
      </c>
    </row>
    <row r="81" spans="1:76" x14ac:dyDescent="0.35">
      <c r="A81" t="s">
        <v>4786</v>
      </c>
      <c r="B81" t="s">
        <v>4787</v>
      </c>
      <c r="C81" t="s">
        <v>4777</v>
      </c>
      <c r="D81" t="s">
        <v>12045</v>
      </c>
      <c r="E81" t="s">
        <v>12046</v>
      </c>
      <c r="F81" t="s">
        <v>4769</v>
      </c>
      <c r="G81" t="s">
        <v>7485</v>
      </c>
      <c r="H81" t="s">
        <v>7485</v>
      </c>
      <c r="I81" t="s">
        <v>7485</v>
      </c>
      <c r="J81" t="s">
        <v>7485</v>
      </c>
      <c r="K81" t="s">
        <v>7485</v>
      </c>
      <c r="L81" t="s">
        <v>7485</v>
      </c>
      <c r="M81" t="s">
        <v>7485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 t="s">
        <v>7485</v>
      </c>
      <c r="U81">
        <v>8</v>
      </c>
      <c r="V81">
        <v>105.95</v>
      </c>
      <c r="W81">
        <v>8</v>
      </c>
      <c r="X81">
        <v>15.04</v>
      </c>
      <c r="Y81">
        <v>0</v>
      </c>
      <c r="Z81">
        <v>0</v>
      </c>
      <c r="AA81" t="s">
        <v>7485</v>
      </c>
      <c r="AB81">
        <v>8</v>
      </c>
      <c r="AC81">
        <v>132.41</v>
      </c>
      <c r="AD81">
        <v>8</v>
      </c>
      <c r="AE81">
        <v>0.88</v>
      </c>
      <c r="AF81">
        <v>0</v>
      </c>
      <c r="AG81">
        <v>0</v>
      </c>
      <c r="AH81" t="s">
        <v>7485</v>
      </c>
      <c r="AI81">
        <v>15</v>
      </c>
      <c r="AJ81">
        <v>141.21</v>
      </c>
      <c r="AK81">
        <v>12</v>
      </c>
      <c r="AL81">
        <v>0.79</v>
      </c>
      <c r="AM81">
        <v>0</v>
      </c>
      <c r="AN81">
        <v>0</v>
      </c>
      <c r="AO81" t="s">
        <v>7485</v>
      </c>
      <c r="AP81">
        <v>6</v>
      </c>
      <c r="AQ81">
        <v>150.11000000000001</v>
      </c>
      <c r="AR81">
        <v>6</v>
      </c>
      <c r="AS81">
        <v>0.76</v>
      </c>
      <c r="AT81">
        <v>0</v>
      </c>
      <c r="AU81">
        <v>0</v>
      </c>
      <c r="AV81" t="s">
        <v>7485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 t="s">
        <v>7485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 t="s">
        <v>7485</v>
      </c>
      <c r="BK81">
        <v>37</v>
      </c>
      <c r="BL81">
        <v>133.13</v>
      </c>
      <c r="BM81">
        <v>34</v>
      </c>
      <c r="BN81">
        <v>4.16</v>
      </c>
      <c r="BO81">
        <v>0</v>
      </c>
      <c r="BP81">
        <v>0</v>
      </c>
      <c r="BQ81">
        <v>0</v>
      </c>
      <c r="BR81">
        <v>37</v>
      </c>
      <c r="BS81">
        <v>133.13</v>
      </c>
      <c r="BT81">
        <v>34</v>
      </c>
      <c r="BU81">
        <v>4.16</v>
      </c>
      <c r="BV81">
        <v>0</v>
      </c>
      <c r="BW81">
        <v>0</v>
      </c>
      <c r="BX81">
        <v>0</v>
      </c>
    </row>
    <row r="82" spans="1:76" x14ac:dyDescent="0.35">
      <c r="A82" t="s">
        <v>4786</v>
      </c>
      <c r="B82" t="s">
        <v>4787</v>
      </c>
      <c r="C82" t="s">
        <v>4777</v>
      </c>
      <c r="D82" t="s">
        <v>12047</v>
      </c>
      <c r="E82" t="s">
        <v>12048</v>
      </c>
      <c r="F82" t="s">
        <v>4769</v>
      </c>
      <c r="G82" t="s">
        <v>7485</v>
      </c>
      <c r="H82" t="s">
        <v>7485</v>
      </c>
      <c r="I82" t="s">
        <v>7485</v>
      </c>
      <c r="J82" t="s">
        <v>7485</v>
      </c>
      <c r="K82" t="s">
        <v>7485</v>
      </c>
      <c r="L82" t="s">
        <v>7485</v>
      </c>
      <c r="M82" t="s">
        <v>7485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 t="s">
        <v>7485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 t="s">
        <v>7485</v>
      </c>
      <c r="AB82">
        <v>2</v>
      </c>
      <c r="AC82">
        <v>152.4</v>
      </c>
      <c r="AD82">
        <v>2</v>
      </c>
      <c r="AE82">
        <v>12.08</v>
      </c>
      <c r="AF82">
        <v>0</v>
      </c>
      <c r="AG82">
        <v>0</v>
      </c>
      <c r="AH82" t="s">
        <v>7485</v>
      </c>
      <c r="AI82">
        <v>1</v>
      </c>
      <c r="AJ82">
        <v>168.08</v>
      </c>
      <c r="AK82">
        <v>1</v>
      </c>
      <c r="AL82">
        <v>11.5</v>
      </c>
      <c r="AM82">
        <v>0</v>
      </c>
      <c r="AN82">
        <v>0</v>
      </c>
      <c r="AO82" t="s">
        <v>7485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 t="s">
        <v>7485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 t="s">
        <v>7485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 t="s">
        <v>7485</v>
      </c>
      <c r="BK82">
        <v>3</v>
      </c>
      <c r="BL82">
        <v>157.63</v>
      </c>
      <c r="BM82">
        <v>3</v>
      </c>
      <c r="BN82">
        <v>11.89</v>
      </c>
      <c r="BO82">
        <v>0</v>
      </c>
      <c r="BP82">
        <v>0</v>
      </c>
      <c r="BQ82">
        <v>0</v>
      </c>
      <c r="BR82">
        <v>3</v>
      </c>
      <c r="BS82">
        <v>157.63</v>
      </c>
      <c r="BT82">
        <v>3</v>
      </c>
      <c r="BU82">
        <v>11.89</v>
      </c>
      <c r="BV82">
        <v>0</v>
      </c>
      <c r="BW82">
        <v>0</v>
      </c>
      <c r="BX82">
        <v>0</v>
      </c>
    </row>
    <row r="83" spans="1:76" x14ac:dyDescent="0.35">
      <c r="A83" t="s">
        <v>4822</v>
      </c>
      <c r="B83" t="s">
        <v>4823</v>
      </c>
      <c r="C83" t="s">
        <v>4777</v>
      </c>
      <c r="D83" t="s">
        <v>11967</v>
      </c>
      <c r="E83" t="s">
        <v>11968</v>
      </c>
      <c r="F83" t="s">
        <v>4770</v>
      </c>
      <c r="G83" t="s">
        <v>7485</v>
      </c>
      <c r="H83" t="s">
        <v>7485</v>
      </c>
      <c r="I83" t="s">
        <v>7485</v>
      </c>
      <c r="J83" t="s">
        <v>7485</v>
      </c>
      <c r="K83" t="s">
        <v>7485</v>
      </c>
      <c r="L83" t="s">
        <v>7485</v>
      </c>
      <c r="M83" t="s">
        <v>7485</v>
      </c>
      <c r="N83" t="s">
        <v>7485</v>
      </c>
      <c r="O83" t="s">
        <v>7485</v>
      </c>
      <c r="P83" t="s">
        <v>7485</v>
      </c>
      <c r="Q83" t="s">
        <v>7485</v>
      </c>
      <c r="R83" t="s">
        <v>7485</v>
      </c>
      <c r="S83" t="s">
        <v>7485</v>
      </c>
      <c r="T83" t="s">
        <v>7485</v>
      </c>
      <c r="U83" t="s">
        <v>7485</v>
      </c>
      <c r="V83" t="s">
        <v>7485</v>
      </c>
      <c r="W83" t="s">
        <v>7485</v>
      </c>
      <c r="X83" t="s">
        <v>7485</v>
      </c>
      <c r="Y83" t="s">
        <v>7485</v>
      </c>
      <c r="Z83" t="s">
        <v>7485</v>
      </c>
      <c r="AA83" t="s">
        <v>7485</v>
      </c>
      <c r="AB83">
        <v>19</v>
      </c>
      <c r="AC83">
        <v>141.65</v>
      </c>
      <c r="AD83">
        <v>19</v>
      </c>
      <c r="AE83">
        <v>8.42</v>
      </c>
      <c r="AF83" t="s">
        <v>7485</v>
      </c>
      <c r="AG83" t="s">
        <v>7485</v>
      </c>
      <c r="AH83" t="s">
        <v>7485</v>
      </c>
      <c r="AI83">
        <v>5</v>
      </c>
      <c r="AJ83">
        <v>162.93</v>
      </c>
      <c r="AK83">
        <v>5</v>
      </c>
      <c r="AL83">
        <v>0.95</v>
      </c>
      <c r="AM83" t="s">
        <v>7485</v>
      </c>
      <c r="AN83" t="s">
        <v>7485</v>
      </c>
      <c r="AO83" t="s">
        <v>7485</v>
      </c>
      <c r="AP83">
        <v>6</v>
      </c>
      <c r="AQ83">
        <v>178.65</v>
      </c>
      <c r="AR83">
        <v>6</v>
      </c>
      <c r="AS83">
        <v>1.08</v>
      </c>
      <c r="AT83" t="s">
        <v>7485</v>
      </c>
      <c r="AU83" t="s">
        <v>7485</v>
      </c>
      <c r="AV83" t="s">
        <v>7485</v>
      </c>
      <c r="AW83" t="s">
        <v>7485</v>
      </c>
      <c r="AX83" t="s">
        <v>7485</v>
      </c>
      <c r="AY83" t="s">
        <v>7485</v>
      </c>
      <c r="AZ83" t="s">
        <v>7485</v>
      </c>
      <c r="BA83" t="s">
        <v>7485</v>
      </c>
      <c r="BB83" t="s">
        <v>7485</v>
      </c>
      <c r="BC83" t="s">
        <v>7485</v>
      </c>
      <c r="BD83" t="s">
        <v>7485</v>
      </c>
      <c r="BE83" t="s">
        <v>7485</v>
      </c>
      <c r="BF83" t="s">
        <v>7485</v>
      </c>
      <c r="BG83" t="s">
        <v>7485</v>
      </c>
      <c r="BH83" t="s">
        <v>7485</v>
      </c>
      <c r="BI83" t="s">
        <v>7485</v>
      </c>
      <c r="BJ83" t="s">
        <v>7485</v>
      </c>
      <c r="BK83">
        <v>30</v>
      </c>
      <c r="BL83">
        <v>152.6</v>
      </c>
      <c r="BM83">
        <v>30</v>
      </c>
      <c r="BN83">
        <v>5.71</v>
      </c>
      <c r="BO83">
        <v>0</v>
      </c>
      <c r="BP83">
        <v>0</v>
      </c>
      <c r="BQ83" t="s">
        <v>7485</v>
      </c>
      <c r="BR83">
        <v>30</v>
      </c>
      <c r="BS83">
        <v>152.6</v>
      </c>
      <c r="BT83">
        <v>30</v>
      </c>
      <c r="BU83">
        <v>5.71</v>
      </c>
      <c r="BV83">
        <v>0</v>
      </c>
      <c r="BW83">
        <v>0</v>
      </c>
      <c r="BX83" t="s">
        <v>7485</v>
      </c>
    </row>
    <row r="84" spans="1:76" x14ac:dyDescent="0.35">
      <c r="A84" t="s">
        <v>4822</v>
      </c>
      <c r="B84" t="s">
        <v>4823</v>
      </c>
      <c r="C84" t="s">
        <v>4777</v>
      </c>
      <c r="D84" t="s">
        <v>11941</v>
      </c>
      <c r="E84" t="s">
        <v>11942</v>
      </c>
      <c r="F84" t="s">
        <v>4770</v>
      </c>
      <c r="G84" t="s">
        <v>7485</v>
      </c>
      <c r="H84" t="s">
        <v>7485</v>
      </c>
      <c r="I84" t="s">
        <v>7485</v>
      </c>
      <c r="J84" t="s">
        <v>7485</v>
      </c>
      <c r="K84" t="s">
        <v>7485</v>
      </c>
      <c r="L84" t="s">
        <v>7485</v>
      </c>
      <c r="M84" t="s">
        <v>7485</v>
      </c>
      <c r="N84" t="s">
        <v>7485</v>
      </c>
      <c r="O84" t="s">
        <v>7485</v>
      </c>
      <c r="P84" t="s">
        <v>7485</v>
      </c>
      <c r="Q84" t="s">
        <v>7485</v>
      </c>
      <c r="R84" t="s">
        <v>7485</v>
      </c>
      <c r="S84" t="s">
        <v>7485</v>
      </c>
      <c r="T84" t="s">
        <v>7485</v>
      </c>
      <c r="U84">
        <v>40</v>
      </c>
      <c r="V84">
        <v>124.08</v>
      </c>
      <c r="W84">
        <v>40</v>
      </c>
      <c r="X84">
        <v>13.62</v>
      </c>
      <c r="Y84" t="s">
        <v>7485</v>
      </c>
      <c r="Z84" t="s">
        <v>7485</v>
      </c>
      <c r="AA84" t="s">
        <v>7485</v>
      </c>
      <c r="AB84">
        <v>58</v>
      </c>
      <c r="AC84">
        <v>146.85</v>
      </c>
      <c r="AD84">
        <v>49</v>
      </c>
      <c r="AE84">
        <v>11.72</v>
      </c>
      <c r="AF84" t="s">
        <v>7485</v>
      </c>
      <c r="AG84" t="s">
        <v>7485</v>
      </c>
      <c r="AH84" t="s">
        <v>7485</v>
      </c>
      <c r="AI84">
        <v>10</v>
      </c>
      <c r="AJ84">
        <v>180.46</v>
      </c>
      <c r="AK84">
        <v>9</v>
      </c>
      <c r="AL84">
        <v>5.59</v>
      </c>
      <c r="AM84" t="s">
        <v>7485</v>
      </c>
      <c r="AN84" t="s">
        <v>7485</v>
      </c>
      <c r="AO84" t="s">
        <v>7485</v>
      </c>
      <c r="AP84">
        <v>4</v>
      </c>
      <c r="AQ84">
        <v>196.41</v>
      </c>
      <c r="AR84">
        <v>4</v>
      </c>
      <c r="AS84">
        <v>3.32</v>
      </c>
      <c r="AT84" t="s">
        <v>7485</v>
      </c>
      <c r="AU84" t="s">
        <v>7485</v>
      </c>
      <c r="AV84" t="s">
        <v>7485</v>
      </c>
      <c r="AW84" t="s">
        <v>7485</v>
      </c>
      <c r="AX84" t="s">
        <v>7485</v>
      </c>
      <c r="AY84" t="s">
        <v>7485</v>
      </c>
      <c r="AZ84" t="s">
        <v>7485</v>
      </c>
      <c r="BA84" t="s">
        <v>7485</v>
      </c>
      <c r="BB84" t="s">
        <v>7485</v>
      </c>
      <c r="BC84" t="s">
        <v>7485</v>
      </c>
      <c r="BD84" t="s">
        <v>7485</v>
      </c>
      <c r="BE84" t="s">
        <v>7485</v>
      </c>
      <c r="BF84" t="s">
        <v>7485</v>
      </c>
      <c r="BG84" t="s">
        <v>7485</v>
      </c>
      <c r="BH84" t="s">
        <v>7485</v>
      </c>
      <c r="BI84" t="s">
        <v>7485</v>
      </c>
      <c r="BJ84" t="s">
        <v>7485</v>
      </c>
      <c r="BK84">
        <v>112</v>
      </c>
      <c r="BL84">
        <v>143.49</v>
      </c>
      <c r="BM84">
        <v>102</v>
      </c>
      <c r="BN84">
        <v>11.59</v>
      </c>
      <c r="BO84">
        <v>0</v>
      </c>
      <c r="BP84">
        <v>0</v>
      </c>
      <c r="BQ84" t="s">
        <v>7485</v>
      </c>
      <c r="BR84">
        <v>112</v>
      </c>
      <c r="BS84">
        <v>143.49</v>
      </c>
      <c r="BT84">
        <v>102</v>
      </c>
      <c r="BU84">
        <v>11.59</v>
      </c>
      <c r="BV84">
        <v>0</v>
      </c>
      <c r="BW84">
        <v>0</v>
      </c>
      <c r="BX84" t="s">
        <v>7485</v>
      </c>
    </row>
    <row r="85" spans="1:76" x14ac:dyDescent="0.35">
      <c r="A85" t="s">
        <v>4822</v>
      </c>
      <c r="B85" t="s">
        <v>4823</v>
      </c>
      <c r="C85" t="s">
        <v>4777</v>
      </c>
      <c r="D85" t="s">
        <v>12035</v>
      </c>
      <c r="E85" t="s">
        <v>12036</v>
      </c>
      <c r="F85" t="s">
        <v>4770</v>
      </c>
      <c r="G85" t="s">
        <v>7485</v>
      </c>
      <c r="H85" t="s">
        <v>7485</v>
      </c>
      <c r="I85" t="s">
        <v>7485</v>
      </c>
      <c r="J85" t="s">
        <v>7485</v>
      </c>
      <c r="K85" t="s">
        <v>7485</v>
      </c>
      <c r="L85" t="s">
        <v>7485</v>
      </c>
      <c r="M85" t="s">
        <v>7485</v>
      </c>
      <c r="N85">
        <v>10</v>
      </c>
      <c r="O85">
        <v>120.09</v>
      </c>
      <c r="P85">
        <v>8</v>
      </c>
      <c r="Q85">
        <v>10.09</v>
      </c>
      <c r="R85" t="s">
        <v>7485</v>
      </c>
      <c r="S85" t="s">
        <v>7485</v>
      </c>
      <c r="T85" t="s">
        <v>7485</v>
      </c>
      <c r="U85">
        <v>797</v>
      </c>
      <c r="V85">
        <v>125.78</v>
      </c>
      <c r="W85">
        <v>660</v>
      </c>
      <c r="X85">
        <v>8.89</v>
      </c>
      <c r="Y85">
        <v>4</v>
      </c>
      <c r="Z85">
        <v>13.83</v>
      </c>
      <c r="AA85" t="s">
        <v>7485</v>
      </c>
      <c r="AB85">
        <v>752</v>
      </c>
      <c r="AC85">
        <v>144.68</v>
      </c>
      <c r="AD85">
        <v>513</v>
      </c>
      <c r="AE85">
        <v>9.4700000000000006</v>
      </c>
      <c r="AF85">
        <v>2</v>
      </c>
      <c r="AG85">
        <v>2</v>
      </c>
      <c r="AH85" t="s">
        <v>7485</v>
      </c>
      <c r="AI85">
        <v>992</v>
      </c>
      <c r="AJ85">
        <v>171.47</v>
      </c>
      <c r="AK85">
        <v>174</v>
      </c>
      <c r="AL85">
        <v>7.06</v>
      </c>
      <c r="AM85" t="s">
        <v>7485</v>
      </c>
      <c r="AN85" t="s">
        <v>7485</v>
      </c>
      <c r="AO85" t="s">
        <v>7485</v>
      </c>
      <c r="AP85">
        <v>38</v>
      </c>
      <c r="AQ85">
        <v>193.28</v>
      </c>
      <c r="AR85" t="s">
        <v>7485</v>
      </c>
      <c r="AS85" t="s">
        <v>7485</v>
      </c>
      <c r="AT85" t="s">
        <v>7485</v>
      </c>
      <c r="AU85" t="s">
        <v>7485</v>
      </c>
      <c r="AV85" t="s">
        <v>7485</v>
      </c>
      <c r="AW85">
        <v>1</v>
      </c>
      <c r="AX85">
        <v>196.66</v>
      </c>
      <c r="AY85" t="s">
        <v>7485</v>
      </c>
      <c r="AZ85" t="s">
        <v>7485</v>
      </c>
      <c r="BA85" t="s">
        <v>7485</v>
      </c>
      <c r="BB85" t="s">
        <v>7485</v>
      </c>
      <c r="BC85" t="s">
        <v>7485</v>
      </c>
      <c r="BD85" t="s">
        <v>7485</v>
      </c>
      <c r="BE85" t="s">
        <v>7485</v>
      </c>
      <c r="BF85" t="s">
        <v>7485</v>
      </c>
      <c r="BG85" t="s">
        <v>7485</v>
      </c>
      <c r="BH85" t="s">
        <v>7485</v>
      </c>
      <c r="BI85" t="s">
        <v>7485</v>
      </c>
      <c r="BJ85" t="s">
        <v>7485</v>
      </c>
      <c r="BK85">
        <v>2590</v>
      </c>
      <c r="BL85">
        <v>149.76</v>
      </c>
      <c r="BM85">
        <v>1355</v>
      </c>
      <c r="BN85">
        <v>8.8800000000000008</v>
      </c>
      <c r="BO85">
        <v>6</v>
      </c>
      <c r="BP85">
        <v>9.89</v>
      </c>
      <c r="BQ85" t="s">
        <v>7485</v>
      </c>
      <c r="BR85">
        <v>2590</v>
      </c>
      <c r="BS85">
        <v>149.76</v>
      </c>
      <c r="BT85">
        <v>1355</v>
      </c>
      <c r="BU85">
        <v>8.8800000000000008</v>
      </c>
      <c r="BV85">
        <v>6</v>
      </c>
      <c r="BW85">
        <v>9.89</v>
      </c>
      <c r="BX85" t="s">
        <v>7485</v>
      </c>
    </row>
    <row r="86" spans="1:76" x14ac:dyDescent="0.35">
      <c r="A86" t="s">
        <v>4822</v>
      </c>
      <c r="B86" t="s">
        <v>4823</v>
      </c>
      <c r="C86" t="s">
        <v>4777</v>
      </c>
      <c r="D86" t="s">
        <v>12033</v>
      </c>
      <c r="E86" t="s">
        <v>12034</v>
      </c>
      <c r="F86" t="s">
        <v>4770</v>
      </c>
      <c r="G86" t="s">
        <v>7485</v>
      </c>
      <c r="H86" t="s">
        <v>7485</v>
      </c>
      <c r="I86" t="s">
        <v>7485</v>
      </c>
      <c r="J86" t="s">
        <v>7485</v>
      </c>
      <c r="K86" t="s">
        <v>7485</v>
      </c>
      <c r="L86" t="s">
        <v>7485</v>
      </c>
      <c r="M86" t="s">
        <v>7485</v>
      </c>
      <c r="N86" t="s">
        <v>7485</v>
      </c>
      <c r="O86" t="s">
        <v>7485</v>
      </c>
      <c r="P86" t="s">
        <v>7485</v>
      </c>
      <c r="Q86" t="s">
        <v>7485</v>
      </c>
      <c r="R86" t="s">
        <v>7485</v>
      </c>
      <c r="S86" t="s">
        <v>7485</v>
      </c>
      <c r="T86" t="s">
        <v>7485</v>
      </c>
      <c r="U86">
        <v>18</v>
      </c>
      <c r="V86">
        <v>115.34</v>
      </c>
      <c r="W86">
        <v>16</v>
      </c>
      <c r="X86">
        <v>7.2</v>
      </c>
      <c r="Y86" t="s">
        <v>7485</v>
      </c>
      <c r="Z86" t="s">
        <v>7485</v>
      </c>
      <c r="AA86" t="s">
        <v>7485</v>
      </c>
      <c r="AB86">
        <v>41</v>
      </c>
      <c r="AC86">
        <v>137.61000000000001</v>
      </c>
      <c r="AD86">
        <v>36</v>
      </c>
      <c r="AE86">
        <v>4.42</v>
      </c>
      <c r="AF86" t="s">
        <v>7485</v>
      </c>
      <c r="AG86" t="s">
        <v>7485</v>
      </c>
      <c r="AH86" t="s">
        <v>7485</v>
      </c>
      <c r="AI86">
        <v>22</v>
      </c>
      <c r="AJ86">
        <v>153.80000000000001</v>
      </c>
      <c r="AK86">
        <v>21</v>
      </c>
      <c r="AL86">
        <v>1.98</v>
      </c>
      <c r="AM86" t="s">
        <v>7485</v>
      </c>
      <c r="AN86" t="s">
        <v>7485</v>
      </c>
      <c r="AO86" t="s">
        <v>7485</v>
      </c>
      <c r="AP86">
        <v>9</v>
      </c>
      <c r="AQ86">
        <v>175.65</v>
      </c>
      <c r="AR86">
        <v>8</v>
      </c>
      <c r="AS86">
        <v>2.87</v>
      </c>
      <c r="AT86" t="s">
        <v>7485</v>
      </c>
      <c r="AU86" t="s">
        <v>7485</v>
      </c>
      <c r="AV86" t="s">
        <v>7485</v>
      </c>
      <c r="AW86" t="s">
        <v>7485</v>
      </c>
      <c r="AX86" t="s">
        <v>7485</v>
      </c>
      <c r="AY86" t="s">
        <v>7485</v>
      </c>
      <c r="AZ86" t="s">
        <v>7485</v>
      </c>
      <c r="BA86" t="s">
        <v>7485</v>
      </c>
      <c r="BB86" t="s">
        <v>7485</v>
      </c>
      <c r="BC86" t="s">
        <v>7485</v>
      </c>
      <c r="BD86" t="s">
        <v>7485</v>
      </c>
      <c r="BE86" t="s">
        <v>7485</v>
      </c>
      <c r="BF86" t="s">
        <v>7485</v>
      </c>
      <c r="BG86" t="s">
        <v>7485</v>
      </c>
      <c r="BH86" t="s">
        <v>7485</v>
      </c>
      <c r="BI86" t="s">
        <v>7485</v>
      </c>
      <c r="BJ86" t="s">
        <v>7485</v>
      </c>
      <c r="BK86">
        <v>90</v>
      </c>
      <c r="BL86">
        <v>140.91999999999999</v>
      </c>
      <c r="BM86">
        <v>81</v>
      </c>
      <c r="BN86">
        <v>4.18</v>
      </c>
      <c r="BO86">
        <v>0</v>
      </c>
      <c r="BP86">
        <v>0</v>
      </c>
      <c r="BQ86" t="s">
        <v>7485</v>
      </c>
      <c r="BR86">
        <v>90</v>
      </c>
      <c r="BS86">
        <v>140.91999999999999</v>
      </c>
      <c r="BT86">
        <v>81</v>
      </c>
      <c r="BU86">
        <v>4.18</v>
      </c>
      <c r="BV86">
        <v>0</v>
      </c>
      <c r="BW86">
        <v>0</v>
      </c>
      <c r="BX86" t="s">
        <v>7485</v>
      </c>
    </row>
    <row r="87" spans="1:76" x14ac:dyDescent="0.35">
      <c r="A87" t="s">
        <v>4822</v>
      </c>
      <c r="B87" t="s">
        <v>4823</v>
      </c>
      <c r="C87" t="s">
        <v>4777</v>
      </c>
      <c r="D87" t="s">
        <v>12043</v>
      </c>
      <c r="E87" t="s">
        <v>12044</v>
      </c>
      <c r="F87" t="s">
        <v>4770</v>
      </c>
      <c r="G87" t="s">
        <v>7485</v>
      </c>
      <c r="H87" t="s">
        <v>7485</v>
      </c>
      <c r="I87" t="s">
        <v>7485</v>
      </c>
      <c r="J87" t="s">
        <v>7485</v>
      </c>
      <c r="K87" t="s">
        <v>7485</v>
      </c>
      <c r="L87" t="s">
        <v>7485</v>
      </c>
      <c r="M87" t="s">
        <v>7485</v>
      </c>
      <c r="N87" t="s">
        <v>7485</v>
      </c>
      <c r="O87" t="s">
        <v>7485</v>
      </c>
      <c r="P87" t="s">
        <v>7485</v>
      </c>
      <c r="Q87" t="s">
        <v>7485</v>
      </c>
      <c r="R87" t="s">
        <v>7485</v>
      </c>
      <c r="S87" t="s">
        <v>7485</v>
      </c>
      <c r="T87" t="s">
        <v>7485</v>
      </c>
      <c r="U87">
        <v>7</v>
      </c>
      <c r="V87">
        <v>109.07</v>
      </c>
      <c r="W87">
        <v>6</v>
      </c>
      <c r="X87">
        <v>8.69</v>
      </c>
      <c r="Y87" t="s">
        <v>7485</v>
      </c>
      <c r="Z87" t="s">
        <v>7485</v>
      </c>
      <c r="AA87" t="s">
        <v>7485</v>
      </c>
      <c r="AB87">
        <v>52</v>
      </c>
      <c r="AC87">
        <v>130.72999999999999</v>
      </c>
      <c r="AD87">
        <v>43</v>
      </c>
      <c r="AE87">
        <v>1.53</v>
      </c>
      <c r="AF87" t="s">
        <v>7485</v>
      </c>
      <c r="AG87" t="s">
        <v>7485</v>
      </c>
      <c r="AH87" t="s">
        <v>7485</v>
      </c>
      <c r="AI87">
        <v>21</v>
      </c>
      <c r="AJ87">
        <v>150.22</v>
      </c>
      <c r="AK87">
        <v>14</v>
      </c>
      <c r="AL87">
        <v>0.96</v>
      </c>
      <c r="AM87" t="s">
        <v>7485</v>
      </c>
      <c r="AN87" t="s">
        <v>7485</v>
      </c>
      <c r="AO87" t="s">
        <v>7485</v>
      </c>
      <c r="AP87">
        <v>10</v>
      </c>
      <c r="AQ87">
        <v>157.13999999999999</v>
      </c>
      <c r="AR87">
        <v>7</v>
      </c>
      <c r="AS87">
        <v>1.03</v>
      </c>
      <c r="AT87" t="s">
        <v>7485</v>
      </c>
      <c r="AU87" t="s">
        <v>7485</v>
      </c>
      <c r="AV87" t="s">
        <v>7485</v>
      </c>
      <c r="AW87" t="s">
        <v>7485</v>
      </c>
      <c r="AX87" t="s">
        <v>7485</v>
      </c>
      <c r="AY87" t="s">
        <v>7485</v>
      </c>
      <c r="AZ87" t="s">
        <v>7485</v>
      </c>
      <c r="BA87" t="s">
        <v>7485</v>
      </c>
      <c r="BB87" t="s">
        <v>7485</v>
      </c>
      <c r="BC87" t="s">
        <v>7485</v>
      </c>
      <c r="BD87" t="s">
        <v>7485</v>
      </c>
      <c r="BE87" t="s">
        <v>7485</v>
      </c>
      <c r="BF87" t="s">
        <v>7485</v>
      </c>
      <c r="BG87" t="s">
        <v>7485</v>
      </c>
      <c r="BH87" t="s">
        <v>7485</v>
      </c>
      <c r="BI87" t="s">
        <v>7485</v>
      </c>
      <c r="BJ87" t="s">
        <v>7485</v>
      </c>
      <c r="BK87">
        <v>90</v>
      </c>
      <c r="BL87">
        <v>136.53</v>
      </c>
      <c r="BM87">
        <v>70</v>
      </c>
      <c r="BN87">
        <v>1.98</v>
      </c>
      <c r="BO87">
        <v>0</v>
      </c>
      <c r="BP87">
        <v>0</v>
      </c>
      <c r="BQ87" t="s">
        <v>7485</v>
      </c>
      <c r="BR87">
        <v>90</v>
      </c>
      <c r="BS87">
        <v>136.53</v>
      </c>
      <c r="BT87">
        <v>70</v>
      </c>
      <c r="BU87">
        <v>1.98</v>
      </c>
      <c r="BV87">
        <v>0</v>
      </c>
      <c r="BW87">
        <v>0</v>
      </c>
      <c r="BX87" t="s">
        <v>7485</v>
      </c>
    </row>
    <row r="88" spans="1:76" x14ac:dyDescent="0.35">
      <c r="A88" t="s">
        <v>4822</v>
      </c>
      <c r="B88" t="s">
        <v>4823</v>
      </c>
      <c r="C88" t="s">
        <v>4777</v>
      </c>
      <c r="D88" t="s">
        <v>11923</v>
      </c>
      <c r="E88" t="s">
        <v>11924</v>
      </c>
      <c r="F88" t="s">
        <v>4770</v>
      </c>
      <c r="G88" t="s">
        <v>7485</v>
      </c>
      <c r="H88" t="s">
        <v>7485</v>
      </c>
      <c r="I88" t="s">
        <v>7485</v>
      </c>
      <c r="J88" t="s">
        <v>7485</v>
      </c>
      <c r="K88" t="s">
        <v>7485</v>
      </c>
      <c r="L88" t="s">
        <v>7485</v>
      </c>
      <c r="M88" t="s">
        <v>7485</v>
      </c>
      <c r="N88" t="s">
        <v>7485</v>
      </c>
      <c r="O88" t="s">
        <v>7485</v>
      </c>
      <c r="P88" t="s">
        <v>7485</v>
      </c>
      <c r="Q88" t="s">
        <v>7485</v>
      </c>
      <c r="R88" t="s">
        <v>7485</v>
      </c>
      <c r="S88" t="s">
        <v>7485</v>
      </c>
      <c r="T88" t="s">
        <v>7485</v>
      </c>
      <c r="U88">
        <v>22</v>
      </c>
      <c r="V88">
        <v>120.73</v>
      </c>
      <c r="W88">
        <v>22</v>
      </c>
      <c r="X88">
        <v>8.82</v>
      </c>
      <c r="Y88" t="s">
        <v>7485</v>
      </c>
      <c r="Z88" t="s">
        <v>7485</v>
      </c>
      <c r="AA88" t="s">
        <v>7485</v>
      </c>
      <c r="AB88">
        <v>15</v>
      </c>
      <c r="AC88">
        <v>147.30000000000001</v>
      </c>
      <c r="AD88">
        <v>15</v>
      </c>
      <c r="AE88">
        <v>5.4</v>
      </c>
      <c r="AF88" t="s">
        <v>7485</v>
      </c>
      <c r="AG88" t="s">
        <v>7485</v>
      </c>
      <c r="AH88" t="s">
        <v>7485</v>
      </c>
      <c r="AI88">
        <v>13</v>
      </c>
      <c r="AJ88">
        <v>170.85</v>
      </c>
      <c r="AK88">
        <v>13</v>
      </c>
      <c r="AL88">
        <v>5.43</v>
      </c>
      <c r="AM88" t="s">
        <v>7485</v>
      </c>
      <c r="AN88" t="s">
        <v>7485</v>
      </c>
      <c r="AO88" t="s">
        <v>7485</v>
      </c>
      <c r="AP88">
        <v>3</v>
      </c>
      <c r="AQ88">
        <v>211.88</v>
      </c>
      <c r="AR88">
        <v>3</v>
      </c>
      <c r="AS88">
        <v>7.55</v>
      </c>
      <c r="AT88" t="s">
        <v>7485</v>
      </c>
      <c r="AU88" t="s">
        <v>7485</v>
      </c>
      <c r="AV88" t="s">
        <v>7485</v>
      </c>
      <c r="AW88" t="s">
        <v>7485</v>
      </c>
      <c r="AX88" t="s">
        <v>7485</v>
      </c>
      <c r="AY88" t="s">
        <v>7485</v>
      </c>
      <c r="AZ88" t="s">
        <v>7485</v>
      </c>
      <c r="BA88" t="s">
        <v>7485</v>
      </c>
      <c r="BB88" t="s">
        <v>7485</v>
      </c>
      <c r="BC88" t="s">
        <v>7485</v>
      </c>
      <c r="BD88" t="s">
        <v>7485</v>
      </c>
      <c r="BE88" t="s">
        <v>7485</v>
      </c>
      <c r="BF88" t="s">
        <v>7485</v>
      </c>
      <c r="BG88" t="s">
        <v>7485</v>
      </c>
      <c r="BH88" t="s">
        <v>7485</v>
      </c>
      <c r="BI88" t="s">
        <v>7485</v>
      </c>
      <c r="BJ88" t="s">
        <v>7485</v>
      </c>
      <c r="BK88">
        <v>53</v>
      </c>
      <c r="BL88">
        <v>145.69999999999999</v>
      </c>
      <c r="BM88">
        <v>53</v>
      </c>
      <c r="BN88">
        <v>6.95</v>
      </c>
      <c r="BO88">
        <v>0</v>
      </c>
      <c r="BP88">
        <v>0</v>
      </c>
      <c r="BQ88" t="s">
        <v>7485</v>
      </c>
      <c r="BR88">
        <v>53</v>
      </c>
      <c r="BS88">
        <v>145.69999999999999</v>
      </c>
      <c r="BT88">
        <v>53</v>
      </c>
      <c r="BU88">
        <v>6.95</v>
      </c>
      <c r="BV88">
        <v>0</v>
      </c>
      <c r="BW88">
        <v>0</v>
      </c>
      <c r="BX88" t="s">
        <v>7485</v>
      </c>
    </row>
    <row r="89" spans="1:76" x14ac:dyDescent="0.35">
      <c r="A89" t="s">
        <v>4822</v>
      </c>
      <c r="B89" t="s">
        <v>4823</v>
      </c>
      <c r="C89" t="s">
        <v>4777</v>
      </c>
      <c r="D89" t="s">
        <v>11931</v>
      </c>
      <c r="E89" t="s">
        <v>11932</v>
      </c>
      <c r="F89" t="s">
        <v>4770</v>
      </c>
      <c r="G89" t="s">
        <v>7485</v>
      </c>
      <c r="H89" t="s">
        <v>7485</v>
      </c>
      <c r="I89" t="s">
        <v>7485</v>
      </c>
      <c r="J89" t="s">
        <v>7485</v>
      </c>
      <c r="K89" t="s">
        <v>7485</v>
      </c>
      <c r="L89" t="s">
        <v>7485</v>
      </c>
      <c r="M89" t="s">
        <v>7485</v>
      </c>
      <c r="N89" t="s">
        <v>7485</v>
      </c>
      <c r="O89" t="s">
        <v>7485</v>
      </c>
      <c r="P89" t="s">
        <v>7485</v>
      </c>
      <c r="Q89" t="s">
        <v>7485</v>
      </c>
      <c r="R89" t="s">
        <v>7485</v>
      </c>
      <c r="S89" t="s">
        <v>7485</v>
      </c>
      <c r="T89" t="s">
        <v>7485</v>
      </c>
      <c r="U89">
        <v>8</v>
      </c>
      <c r="V89">
        <v>119.01</v>
      </c>
      <c r="W89">
        <v>8</v>
      </c>
      <c r="X89">
        <v>5.25</v>
      </c>
      <c r="Y89" t="s">
        <v>7485</v>
      </c>
      <c r="Z89" t="s">
        <v>7485</v>
      </c>
      <c r="AA89" t="s">
        <v>7485</v>
      </c>
      <c r="AB89">
        <v>7</v>
      </c>
      <c r="AC89">
        <v>150.38</v>
      </c>
      <c r="AD89">
        <v>7</v>
      </c>
      <c r="AE89">
        <v>5.27</v>
      </c>
      <c r="AF89" t="s">
        <v>7485</v>
      </c>
      <c r="AG89" t="s">
        <v>7485</v>
      </c>
      <c r="AH89" t="s">
        <v>7485</v>
      </c>
      <c r="AI89">
        <v>6</v>
      </c>
      <c r="AJ89">
        <v>169.66</v>
      </c>
      <c r="AK89">
        <v>6</v>
      </c>
      <c r="AL89">
        <v>5.18</v>
      </c>
      <c r="AM89" t="s">
        <v>7485</v>
      </c>
      <c r="AN89" t="s">
        <v>7485</v>
      </c>
      <c r="AO89" t="s">
        <v>7485</v>
      </c>
      <c r="AP89" t="s">
        <v>7485</v>
      </c>
      <c r="AQ89" t="s">
        <v>7485</v>
      </c>
      <c r="AR89" t="s">
        <v>7485</v>
      </c>
      <c r="AS89" t="s">
        <v>7485</v>
      </c>
      <c r="AT89" t="s">
        <v>7485</v>
      </c>
      <c r="AU89" t="s">
        <v>7485</v>
      </c>
      <c r="AV89" t="s">
        <v>7485</v>
      </c>
      <c r="AW89" t="s">
        <v>7485</v>
      </c>
      <c r="AX89" t="s">
        <v>7485</v>
      </c>
      <c r="AY89" t="s">
        <v>7485</v>
      </c>
      <c r="AZ89" t="s">
        <v>7485</v>
      </c>
      <c r="BA89" t="s">
        <v>7485</v>
      </c>
      <c r="BB89" t="s">
        <v>7485</v>
      </c>
      <c r="BC89" t="s">
        <v>7485</v>
      </c>
      <c r="BD89" t="s">
        <v>7485</v>
      </c>
      <c r="BE89" t="s">
        <v>7485</v>
      </c>
      <c r="BF89" t="s">
        <v>7485</v>
      </c>
      <c r="BG89" t="s">
        <v>7485</v>
      </c>
      <c r="BH89" t="s">
        <v>7485</v>
      </c>
      <c r="BI89" t="s">
        <v>7485</v>
      </c>
      <c r="BJ89" t="s">
        <v>7485</v>
      </c>
      <c r="BK89">
        <v>21</v>
      </c>
      <c r="BL89">
        <v>143.94</v>
      </c>
      <c r="BM89">
        <v>21</v>
      </c>
      <c r="BN89">
        <v>5.24</v>
      </c>
      <c r="BO89">
        <v>0</v>
      </c>
      <c r="BP89">
        <v>0</v>
      </c>
      <c r="BQ89" t="s">
        <v>7485</v>
      </c>
      <c r="BR89">
        <v>21</v>
      </c>
      <c r="BS89">
        <v>143.94</v>
      </c>
      <c r="BT89">
        <v>21</v>
      </c>
      <c r="BU89">
        <v>5.24</v>
      </c>
      <c r="BV89">
        <v>0</v>
      </c>
      <c r="BW89">
        <v>0</v>
      </c>
      <c r="BX89" t="s">
        <v>7485</v>
      </c>
    </row>
    <row r="90" spans="1:76" x14ac:dyDescent="0.35">
      <c r="A90" t="s">
        <v>4822</v>
      </c>
      <c r="B90" t="s">
        <v>4823</v>
      </c>
      <c r="C90" t="s">
        <v>4777</v>
      </c>
      <c r="D90" t="s">
        <v>12007</v>
      </c>
      <c r="E90" t="s">
        <v>12008</v>
      </c>
      <c r="F90" t="s">
        <v>4770</v>
      </c>
      <c r="G90" t="s">
        <v>7485</v>
      </c>
      <c r="H90" t="s">
        <v>7485</v>
      </c>
      <c r="I90" t="s">
        <v>7485</v>
      </c>
      <c r="J90" t="s">
        <v>7485</v>
      </c>
      <c r="K90" t="s">
        <v>7485</v>
      </c>
      <c r="L90" t="s">
        <v>7485</v>
      </c>
      <c r="M90" t="s">
        <v>7485</v>
      </c>
      <c r="N90" t="s">
        <v>7485</v>
      </c>
      <c r="O90" t="s">
        <v>7485</v>
      </c>
      <c r="P90" t="s">
        <v>7485</v>
      </c>
      <c r="Q90" t="s">
        <v>7485</v>
      </c>
      <c r="R90" t="s">
        <v>7485</v>
      </c>
      <c r="S90" t="s">
        <v>7485</v>
      </c>
      <c r="T90" t="s">
        <v>7485</v>
      </c>
      <c r="U90" t="s">
        <v>7485</v>
      </c>
      <c r="V90" t="s">
        <v>7485</v>
      </c>
      <c r="W90" t="s">
        <v>7485</v>
      </c>
      <c r="X90" t="s">
        <v>7485</v>
      </c>
      <c r="Y90" t="s">
        <v>7485</v>
      </c>
      <c r="Z90" t="s">
        <v>7485</v>
      </c>
      <c r="AA90" t="s">
        <v>7485</v>
      </c>
      <c r="AB90">
        <v>3</v>
      </c>
      <c r="AC90">
        <v>154.87</v>
      </c>
      <c r="AD90">
        <v>3</v>
      </c>
      <c r="AE90">
        <v>3.59</v>
      </c>
      <c r="AF90" t="s">
        <v>7485</v>
      </c>
      <c r="AG90" t="s">
        <v>7485</v>
      </c>
      <c r="AH90" t="s">
        <v>7485</v>
      </c>
      <c r="AI90" t="s">
        <v>7485</v>
      </c>
      <c r="AJ90" t="s">
        <v>7485</v>
      </c>
      <c r="AK90" t="s">
        <v>7485</v>
      </c>
      <c r="AL90" t="s">
        <v>7485</v>
      </c>
      <c r="AM90" t="s">
        <v>7485</v>
      </c>
      <c r="AN90" t="s">
        <v>7485</v>
      </c>
      <c r="AO90" t="s">
        <v>7485</v>
      </c>
      <c r="AP90" t="s">
        <v>7485</v>
      </c>
      <c r="AQ90" t="s">
        <v>7485</v>
      </c>
      <c r="AR90" t="s">
        <v>7485</v>
      </c>
      <c r="AS90" t="s">
        <v>7485</v>
      </c>
      <c r="AT90" t="s">
        <v>7485</v>
      </c>
      <c r="AU90" t="s">
        <v>7485</v>
      </c>
      <c r="AV90" t="s">
        <v>7485</v>
      </c>
      <c r="AW90" t="s">
        <v>7485</v>
      </c>
      <c r="AX90" t="s">
        <v>7485</v>
      </c>
      <c r="AY90" t="s">
        <v>7485</v>
      </c>
      <c r="AZ90" t="s">
        <v>7485</v>
      </c>
      <c r="BA90" t="s">
        <v>7485</v>
      </c>
      <c r="BB90" t="s">
        <v>7485</v>
      </c>
      <c r="BC90" t="s">
        <v>7485</v>
      </c>
      <c r="BD90" t="s">
        <v>7485</v>
      </c>
      <c r="BE90" t="s">
        <v>7485</v>
      </c>
      <c r="BF90" t="s">
        <v>7485</v>
      </c>
      <c r="BG90" t="s">
        <v>7485</v>
      </c>
      <c r="BH90" t="s">
        <v>7485</v>
      </c>
      <c r="BI90" t="s">
        <v>7485</v>
      </c>
      <c r="BJ90" t="s">
        <v>7485</v>
      </c>
      <c r="BK90">
        <v>3</v>
      </c>
      <c r="BL90">
        <v>154.87</v>
      </c>
      <c r="BM90">
        <v>3</v>
      </c>
      <c r="BN90">
        <v>3.59</v>
      </c>
      <c r="BO90">
        <v>0</v>
      </c>
      <c r="BP90">
        <v>0</v>
      </c>
      <c r="BQ90" t="s">
        <v>7485</v>
      </c>
      <c r="BR90">
        <v>3</v>
      </c>
      <c r="BS90">
        <v>154.87</v>
      </c>
      <c r="BT90">
        <v>3</v>
      </c>
      <c r="BU90">
        <v>3.59</v>
      </c>
      <c r="BV90">
        <v>0</v>
      </c>
      <c r="BW90">
        <v>0</v>
      </c>
      <c r="BX90" t="s">
        <v>7485</v>
      </c>
    </row>
    <row r="91" spans="1:76" x14ac:dyDescent="0.35">
      <c r="A91" t="s">
        <v>4822</v>
      </c>
      <c r="B91" t="s">
        <v>4823</v>
      </c>
      <c r="C91" t="s">
        <v>4777</v>
      </c>
      <c r="D91" t="s">
        <v>12103</v>
      </c>
      <c r="E91" t="s">
        <v>12104</v>
      </c>
      <c r="F91" t="s">
        <v>4770</v>
      </c>
      <c r="G91" t="s">
        <v>7485</v>
      </c>
      <c r="H91" t="s">
        <v>7485</v>
      </c>
      <c r="I91" t="s">
        <v>7485</v>
      </c>
      <c r="J91" t="s">
        <v>7485</v>
      </c>
      <c r="K91" t="s">
        <v>7485</v>
      </c>
      <c r="L91" t="s">
        <v>7485</v>
      </c>
      <c r="M91" t="s">
        <v>7485</v>
      </c>
      <c r="N91" t="s">
        <v>7485</v>
      </c>
      <c r="O91" t="s">
        <v>7485</v>
      </c>
      <c r="P91" t="s">
        <v>7485</v>
      </c>
      <c r="Q91" t="s">
        <v>7485</v>
      </c>
      <c r="R91" t="s">
        <v>7485</v>
      </c>
      <c r="S91" t="s">
        <v>7485</v>
      </c>
      <c r="T91" t="s">
        <v>7485</v>
      </c>
      <c r="U91">
        <v>3</v>
      </c>
      <c r="V91">
        <v>95.76</v>
      </c>
      <c r="W91">
        <v>3</v>
      </c>
      <c r="X91">
        <v>4.0599999999999996</v>
      </c>
      <c r="Y91" t="s">
        <v>7485</v>
      </c>
      <c r="Z91" t="s">
        <v>7485</v>
      </c>
      <c r="AA91" t="s">
        <v>7485</v>
      </c>
      <c r="AB91">
        <v>16</v>
      </c>
      <c r="AC91">
        <v>116.48</v>
      </c>
      <c r="AD91">
        <v>16</v>
      </c>
      <c r="AE91">
        <v>4.99</v>
      </c>
      <c r="AF91" t="s">
        <v>7485</v>
      </c>
      <c r="AG91" t="s">
        <v>7485</v>
      </c>
      <c r="AH91" t="s">
        <v>7485</v>
      </c>
      <c r="AI91">
        <v>3</v>
      </c>
      <c r="AJ91">
        <v>153.15</v>
      </c>
      <c r="AK91">
        <v>2</v>
      </c>
      <c r="AL91">
        <v>0.45</v>
      </c>
      <c r="AM91" t="s">
        <v>7485</v>
      </c>
      <c r="AN91" t="s">
        <v>7485</v>
      </c>
      <c r="AO91" t="s">
        <v>7485</v>
      </c>
      <c r="AP91">
        <v>7</v>
      </c>
      <c r="AQ91">
        <v>163.76</v>
      </c>
      <c r="AR91">
        <v>4</v>
      </c>
      <c r="AS91">
        <v>0.45</v>
      </c>
      <c r="AT91" t="s">
        <v>7485</v>
      </c>
      <c r="AU91" t="s">
        <v>7485</v>
      </c>
      <c r="AV91" t="s">
        <v>7485</v>
      </c>
      <c r="AW91" t="s">
        <v>7485</v>
      </c>
      <c r="AX91" t="s">
        <v>7485</v>
      </c>
      <c r="AY91" t="s">
        <v>7485</v>
      </c>
      <c r="AZ91" t="s">
        <v>7485</v>
      </c>
      <c r="BA91" t="s">
        <v>7485</v>
      </c>
      <c r="BB91" t="s">
        <v>7485</v>
      </c>
      <c r="BC91" t="s">
        <v>7485</v>
      </c>
      <c r="BD91" t="s">
        <v>7485</v>
      </c>
      <c r="BE91" t="s">
        <v>7485</v>
      </c>
      <c r="BF91" t="s">
        <v>7485</v>
      </c>
      <c r="BG91" t="s">
        <v>7485</v>
      </c>
      <c r="BH91" t="s">
        <v>7485</v>
      </c>
      <c r="BI91" t="s">
        <v>7485</v>
      </c>
      <c r="BJ91" t="s">
        <v>7485</v>
      </c>
      <c r="BK91">
        <v>29</v>
      </c>
      <c r="BL91">
        <v>129.54</v>
      </c>
      <c r="BM91">
        <v>25</v>
      </c>
      <c r="BN91">
        <v>3.79</v>
      </c>
      <c r="BO91">
        <v>0</v>
      </c>
      <c r="BP91">
        <v>0</v>
      </c>
      <c r="BQ91" t="s">
        <v>7485</v>
      </c>
      <c r="BR91">
        <v>29</v>
      </c>
      <c r="BS91">
        <v>129.54</v>
      </c>
      <c r="BT91">
        <v>25</v>
      </c>
      <c r="BU91">
        <v>3.79</v>
      </c>
      <c r="BV91">
        <v>0</v>
      </c>
      <c r="BW91">
        <v>0</v>
      </c>
      <c r="BX91" t="s">
        <v>7485</v>
      </c>
    </row>
    <row r="92" spans="1:76" x14ac:dyDescent="0.35">
      <c r="A92" t="s">
        <v>4822</v>
      </c>
      <c r="B92" t="s">
        <v>4823</v>
      </c>
      <c r="C92" t="s">
        <v>4777</v>
      </c>
      <c r="D92" t="s">
        <v>12109</v>
      </c>
      <c r="E92" t="s">
        <v>12110</v>
      </c>
      <c r="F92" t="s">
        <v>4770</v>
      </c>
      <c r="G92" t="s">
        <v>7485</v>
      </c>
      <c r="H92" t="s">
        <v>7485</v>
      </c>
      <c r="I92" t="s">
        <v>7485</v>
      </c>
      <c r="J92" t="s">
        <v>7485</v>
      </c>
      <c r="K92" t="s">
        <v>7485</v>
      </c>
      <c r="L92" t="s">
        <v>7485</v>
      </c>
      <c r="M92" t="s">
        <v>7485</v>
      </c>
      <c r="N92" t="s">
        <v>7485</v>
      </c>
      <c r="O92" t="s">
        <v>7485</v>
      </c>
      <c r="P92" t="s">
        <v>7485</v>
      </c>
      <c r="Q92" t="s">
        <v>7485</v>
      </c>
      <c r="R92" t="s">
        <v>7485</v>
      </c>
      <c r="S92" t="s">
        <v>7485</v>
      </c>
      <c r="T92" t="s">
        <v>7485</v>
      </c>
      <c r="U92">
        <v>48</v>
      </c>
      <c r="V92">
        <v>106.1</v>
      </c>
      <c r="W92">
        <v>42</v>
      </c>
      <c r="X92">
        <v>4.76</v>
      </c>
      <c r="Y92" t="s">
        <v>7485</v>
      </c>
      <c r="Z92" t="s">
        <v>7485</v>
      </c>
      <c r="AA92" t="s">
        <v>7485</v>
      </c>
      <c r="AB92">
        <v>149</v>
      </c>
      <c r="AC92">
        <v>119.88</v>
      </c>
      <c r="AD92">
        <v>119</v>
      </c>
      <c r="AE92">
        <v>6.51</v>
      </c>
      <c r="AF92">
        <v>36</v>
      </c>
      <c r="AG92">
        <v>13.45</v>
      </c>
      <c r="AH92" t="s">
        <v>7485</v>
      </c>
      <c r="AI92">
        <v>76</v>
      </c>
      <c r="AJ92">
        <v>143.68</v>
      </c>
      <c r="AK92">
        <v>41</v>
      </c>
      <c r="AL92">
        <v>1.97</v>
      </c>
      <c r="AM92" t="s">
        <v>7485</v>
      </c>
      <c r="AN92" t="s">
        <v>7485</v>
      </c>
      <c r="AO92" t="s">
        <v>7485</v>
      </c>
      <c r="AP92">
        <v>47</v>
      </c>
      <c r="AQ92">
        <v>157.38999999999999</v>
      </c>
      <c r="AR92">
        <v>38</v>
      </c>
      <c r="AS92">
        <v>2.19</v>
      </c>
      <c r="AT92" t="s">
        <v>7485</v>
      </c>
      <c r="AU92" t="s">
        <v>7485</v>
      </c>
      <c r="AV92" t="s">
        <v>7485</v>
      </c>
      <c r="AW92" t="s">
        <v>7485</v>
      </c>
      <c r="AX92" t="s">
        <v>7485</v>
      </c>
      <c r="AY92" t="s">
        <v>7485</v>
      </c>
      <c r="AZ92" t="s">
        <v>7485</v>
      </c>
      <c r="BA92" t="s">
        <v>7485</v>
      </c>
      <c r="BB92" t="s">
        <v>7485</v>
      </c>
      <c r="BC92" t="s">
        <v>7485</v>
      </c>
      <c r="BD92">
        <v>1</v>
      </c>
      <c r="BE92">
        <v>207.1</v>
      </c>
      <c r="BF92" t="s">
        <v>7485</v>
      </c>
      <c r="BG92" t="s">
        <v>7485</v>
      </c>
      <c r="BH92" t="s">
        <v>7485</v>
      </c>
      <c r="BI92" t="s">
        <v>7485</v>
      </c>
      <c r="BJ92" t="s">
        <v>7485</v>
      </c>
      <c r="BK92">
        <v>321</v>
      </c>
      <c r="BL92">
        <v>129.22</v>
      </c>
      <c r="BM92">
        <v>240</v>
      </c>
      <c r="BN92">
        <v>4.74</v>
      </c>
      <c r="BO92">
        <v>36</v>
      </c>
      <c r="BP92">
        <v>13.45</v>
      </c>
      <c r="BQ92" t="s">
        <v>7485</v>
      </c>
      <c r="BR92">
        <v>321</v>
      </c>
      <c r="BS92">
        <v>129.22</v>
      </c>
      <c r="BT92">
        <v>240</v>
      </c>
      <c r="BU92">
        <v>4.74</v>
      </c>
      <c r="BV92">
        <v>36</v>
      </c>
      <c r="BW92">
        <v>13.45</v>
      </c>
      <c r="BX92" t="s">
        <v>7485</v>
      </c>
    </row>
    <row r="93" spans="1:76" x14ac:dyDescent="0.35">
      <c r="A93" t="s">
        <v>4822</v>
      </c>
      <c r="B93" t="s">
        <v>4823</v>
      </c>
      <c r="C93" t="s">
        <v>4777</v>
      </c>
      <c r="D93" t="s">
        <v>12053</v>
      </c>
      <c r="E93" t="s">
        <v>12054</v>
      </c>
      <c r="F93" t="s">
        <v>4770</v>
      </c>
      <c r="G93" t="s">
        <v>7485</v>
      </c>
      <c r="H93" t="s">
        <v>7485</v>
      </c>
      <c r="I93" t="s">
        <v>7485</v>
      </c>
      <c r="J93" t="s">
        <v>7485</v>
      </c>
      <c r="K93" t="s">
        <v>7485</v>
      </c>
      <c r="L93" t="s">
        <v>7485</v>
      </c>
      <c r="M93" t="s">
        <v>7485</v>
      </c>
      <c r="N93" t="s">
        <v>7485</v>
      </c>
      <c r="O93" t="s">
        <v>7485</v>
      </c>
      <c r="P93" t="s">
        <v>7485</v>
      </c>
      <c r="Q93" t="s">
        <v>7485</v>
      </c>
      <c r="R93" t="s">
        <v>7485</v>
      </c>
      <c r="S93" t="s">
        <v>7485</v>
      </c>
      <c r="T93" t="s">
        <v>7485</v>
      </c>
      <c r="U93">
        <v>14</v>
      </c>
      <c r="V93">
        <v>108</v>
      </c>
      <c r="W93">
        <v>14</v>
      </c>
      <c r="X93">
        <v>6.6</v>
      </c>
      <c r="Y93" t="s">
        <v>7485</v>
      </c>
      <c r="Z93" t="s">
        <v>7485</v>
      </c>
      <c r="AA93" t="s">
        <v>7485</v>
      </c>
      <c r="AB93">
        <v>31</v>
      </c>
      <c r="AC93">
        <v>125.96</v>
      </c>
      <c r="AD93">
        <v>31</v>
      </c>
      <c r="AE93">
        <v>8.42</v>
      </c>
      <c r="AF93" t="s">
        <v>7485</v>
      </c>
      <c r="AG93" t="s">
        <v>7485</v>
      </c>
      <c r="AH93" t="s">
        <v>7485</v>
      </c>
      <c r="AI93">
        <v>21</v>
      </c>
      <c r="AJ93">
        <v>146.49</v>
      </c>
      <c r="AK93">
        <v>21</v>
      </c>
      <c r="AL93">
        <v>3.53</v>
      </c>
      <c r="AM93" t="s">
        <v>7485</v>
      </c>
      <c r="AN93" t="s">
        <v>7485</v>
      </c>
      <c r="AO93" t="s">
        <v>7485</v>
      </c>
      <c r="AP93">
        <v>1</v>
      </c>
      <c r="AQ93">
        <v>159.4</v>
      </c>
      <c r="AR93">
        <v>1</v>
      </c>
      <c r="AS93">
        <v>6.08</v>
      </c>
      <c r="AT93" t="s">
        <v>7485</v>
      </c>
      <c r="AU93" t="s">
        <v>7485</v>
      </c>
      <c r="AV93" t="s">
        <v>7485</v>
      </c>
      <c r="AW93" t="s">
        <v>7485</v>
      </c>
      <c r="AX93" t="s">
        <v>7485</v>
      </c>
      <c r="AY93" t="s">
        <v>7485</v>
      </c>
      <c r="AZ93" t="s">
        <v>7485</v>
      </c>
      <c r="BA93" t="s">
        <v>7485</v>
      </c>
      <c r="BB93" t="s">
        <v>7485</v>
      </c>
      <c r="BC93" t="s">
        <v>7485</v>
      </c>
      <c r="BD93" t="s">
        <v>7485</v>
      </c>
      <c r="BE93" t="s">
        <v>7485</v>
      </c>
      <c r="BF93" t="s">
        <v>7485</v>
      </c>
      <c r="BG93" t="s">
        <v>7485</v>
      </c>
      <c r="BH93" t="s">
        <v>7485</v>
      </c>
      <c r="BI93" t="s">
        <v>7485</v>
      </c>
      <c r="BJ93" t="s">
        <v>7485</v>
      </c>
      <c r="BK93">
        <v>67</v>
      </c>
      <c r="BL93">
        <v>129.13999999999999</v>
      </c>
      <c r="BM93">
        <v>67</v>
      </c>
      <c r="BN93">
        <v>6.47</v>
      </c>
      <c r="BO93">
        <v>0</v>
      </c>
      <c r="BP93">
        <v>0</v>
      </c>
      <c r="BQ93" t="s">
        <v>7485</v>
      </c>
      <c r="BR93">
        <v>67</v>
      </c>
      <c r="BS93">
        <v>129.13999999999999</v>
      </c>
      <c r="BT93">
        <v>67</v>
      </c>
      <c r="BU93">
        <v>6.47</v>
      </c>
      <c r="BV93">
        <v>0</v>
      </c>
      <c r="BW93">
        <v>0</v>
      </c>
      <c r="BX93" t="s">
        <v>7485</v>
      </c>
    </row>
    <row r="94" spans="1:76" x14ac:dyDescent="0.35">
      <c r="A94" t="s">
        <v>4822</v>
      </c>
      <c r="B94" t="s">
        <v>4823</v>
      </c>
      <c r="C94" t="s">
        <v>4777</v>
      </c>
      <c r="D94" t="s">
        <v>12091</v>
      </c>
      <c r="E94" t="s">
        <v>12092</v>
      </c>
      <c r="F94" t="s">
        <v>4770</v>
      </c>
      <c r="G94" t="s">
        <v>7485</v>
      </c>
      <c r="H94" t="s">
        <v>7485</v>
      </c>
      <c r="I94" t="s">
        <v>7485</v>
      </c>
      <c r="J94" t="s">
        <v>7485</v>
      </c>
      <c r="K94" t="s">
        <v>7485</v>
      </c>
      <c r="L94" t="s">
        <v>7485</v>
      </c>
      <c r="M94" t="s">
        <v>7485</v>
      </c>
      <c r="N94" t="s">
        <v>7485</v>
      </c>
      <c r="O94" t="s">
        <v>7485</v>
      </c>
      <c r="P94" t="s">
        <v>7485</v>
      </c>
      <c r="Q94" t="s">
        <v>7485</v>
      </c>
      <c r="R94" t="s">
        <v>7485</v>
      </c>
      <c r="S94" t="s">
        <v>7485</v>
      </c>
      <c r="T94" t="s">
        <v>7485</v>
      </c>
      <c r="U94">
        <v>17</v>
      </c>
      <c r="V94">
        <v>115.89</v>
      </c>
      <c r="W94">
        <v>17</v>
      </c>
      <c r="X94">
        <v>3.33</v>
      </c>
      <c r="Y94" t="s">
        <v>7485</v>
      </c>
      <c r="Z94" t="s">
        <v>7485</v>
      </c>
      <c r="AA94" t="s">
        <v>7485</v>
      </c>
      <c r="AB94">
        <v>47</v>
      </c>
      <c r="AC94">
        <v>135.08000000000001</v>
      </c>
      <c r="AD94">
        <v>37</v>
      </c>
      <c r="AE94">
        <v>7.3</v>
      </c>
      <c r="AF94" t="s">
        <v>7485</v>
      </c>
      <c r="AG94" t="s">
        <v>7485</v>
      </c>
      <c r="AH94" t="s">
        <v>7485</v>
      </c>
      <c r="AI94">
        <v>46</v>
      </c>
      <c r="AJ94">
        <v>152.29</v>
      </c>
      <c r="AK94">
        <v>34</v>
      </c>
      <c r="AL94">
        <v>1.66</v>
      </c>
      <c r="AM94" t="s">
        <v>7485</v>
      </c>
      <c r="AN94" t="s">
        <v>7485</v>
      </c>
      <c r="AO94" t="s">
        <v>7485</v>
      </c>
      <c r="AP94">
        <v>12</v>
      </c>
      <c r="AQ94">
        <v>168.28</v>
      </c>
      <c r="AR94">
        <v>11</v>
      </c>
      <c r="AS94">
        <v>1.89</v>
      </c>
      <c r="AT94" t="s">
        <v>7485</v>
      </c>
      <c r="AU94" t="s">
        <v>7485</v>
      </c>
      <c r="AV94" t="s">
        <v>7485</v>
      </c>
      <c r="AW94" t="s">
        <v>7485</v>
      </c>
      <c r="AX94" t="s">
        <v>7485</v>
      </c>
      <c r="AY94" t="s">
        <v>7485</v>
      </c>
      <c r="AZ94" t="s">
        <v>7485</v>
      </c>
      <c r="BA94" t="s">
        <v>7485</v>
      </c>
      <c r="BB94" t="s">
        <v>7485</v>
      </c>
      <c r="BC94" t="s">
        <v>7485</v>
      </c>
      <c r="BD94" t="s">
        <v>7485</v>
      </c>
      <c r="BE94" t="s">
        <v>7485</v>
      </c>
      <c r="BF94" t="s">
        <v>7485</v>
      </c>
      <c r="BG94" t="s">
        <v>7485</v>
      </c>
      <c r="BH94" t="s">
        <v>7485</v>
      </c>
      <c r="BI94" t="s">
        <v>7485</v>
      </c>
      <c r="BJ94" t="s">
        <v>7485</v>
      </c>
      <c r="BK94">
        <v>122</v>
      </c>
      <c r="BL94">
        <v>142.16</v>
      </c>
      <c r="BM94">
        <v>99</v>
      </c>
      <c r="BN94">
        <v>4.08</v>
      </c>
      <c r="BO94">
        <v>0</v>
      </c>
      <c r="BP94">
        <v>0</v>
      </c>
      <c r="BQ94" t="s">
        <v>7485</v>
      </c>
      <c r="BR94">
        <v>122</v>
      </c>
      <c r="BS94">
        <v>142.16</v>
      </c>
      <c r="BT94">
        <v>99</v>
      </c>
      <c r="BU94">
        <v>4.08</v>
      </c>
      <c r="BV94">
        <v>0</v>
      </c>
      <c r="BW94">
        <v>0</v>
      </c>
      <c r="BX94" t="s">
        <v>7485</v>
      </c>
    </row>
    <row r="95" spans="1:76" x14ac:dyDescent="0.35">
      <c r="A95" t="s">
        <v>4822</v>
      </c>
      <c r="B95" t="s">
        <v>4823</v>
      </c>
      <c r="C95" t="s">
        <v>4777</v>
      </c>
      <c r="D95" t="s">
        <v>12113</v>
      </c>
      <c r="E95" t="s">
        <v>12114</v>
      </c>
      <c r="F95" t="s">
        <v>4770</v>
      </c>
      <c r="G95" t="s">
        <v>7485</v>
      </c>
      <c r="H95" t="s">
        <v>7485</v>
      </c>
      <c r="I95" t="s">
        <v>7485</v>
      </c>
      <c r="J95" t="s">
        <v>7485</v>
      </c>
      <c r="K95" t="s">
        <v>7485</v>
      </c>
      <c r="L95" t="s">
        <v>7485</v>
      </c>
      <c r="M95" t="s">
        <v>7485</v>
      </c>
      <c r="N95" t="s">
        <v>7485</v>
      </c>
      <c r="O95" t="s">
        <v>7485</v>
      </c>
      <c r="P95" t="s">
        <v>7485</v>
      </c>
      <c r="Q95" t="s">
        <v>7485</v>
      </c>
      <c r="R95" t="s">
        <v>7485</v>
      </c>
      <c r="S95" t="s">
        <v>7485</v>
      </c>
      <c r="T95" t="s">
        <v>7485</v>
      </c>
      <c r="U95">
        <v>23</v>
      </c>
      <c r="V95">
        <v>91.64</v>
      </c>
      <c r="W95">
        <v>23</v>
      </c>
      <c r="X95">
        <v>13.92</v>
      </c>
      <c r="Y95" t="s">
        <v>7485</v>
      </c>
      <c r="Z95" t="s">
        <v>7485</v>
      </c>
      <c r="AA95" t="s">
        <v>7485</v>
      </c>
      <c r="AB95">
        <v>31</v>
      </c>
      <c r="AC95">
        <v>104.8</v>
      </c>
      <c r="AD95">
        <v>31</v>
      </c>
      <c r="AE95">
        <v>11.35</v>
      </c>
      <c r="AF95" t="s">
        <v>7485</v>
      </c>
      <c r="AG95" t="s">
        <v>7485</v>
      </c>
      <c r="AH95" t="s">
        <v>7485</v>
      </c>
      <c r="AI95">
        <v>10</v>
      </c>
      <c r="AJ95">
        <v>123.37</v>
      </c>
      <c r="AK95">
        <v>10</v>
      </c>
      <c r="AL95">
        <v>5.1100000000000003</v>
      </c>
      <c r="AM95" t="s">
        <v>7485</v>
      </c>
      <c r="AN95" t="s">
        <v>7485</v>
      </c>
      <c r="AO95" t="s">
        <v>7485</v>
      </c>
      <c r="AP95">
        <v>6</v>
      </c>
      <c r="AQ95">
        <v>134.97</v>
      </c>
      <c r="AR95">
        <v>6</v>
      </c>
      <c r="AS95">
        <v>4.9000000000000004</v>
      </c>
      <c r="AT95" t="s">
        <v>7485</v>
      </c>
      <c r="AU95" t="s">
        <v>7485</v>
      </c>
      <c r="AV95" t="s">
        <v>7485</v>
      </c>
      <c r="AW95" t="s">
        <v>7485</v>
      </c>
      <c r="AX95" t="s">
        <v>7485</v>
      </c>
      <c r="AY95" t="s">
        <v>7485</v>
      </c>
      <c r="AZ95" t="s">
        <v>7485</v>
      </c>
      <c r="BA95" t="s">
        <v>7485</v>
      </c>
      <c r="BB95" t="s">
        <v>7485</v>
      </c>
      <c r="BC95" t="s">
        <v>7485</v>
      </c>
      <c r="BD95" t="s">
        <v>7485</v>
      </c>
      <c r="BE95" t="s">
        <v>7485</v>
      </c>
      <c r="BF95" t="s">
        <v>7485</v>
      </c>
      <c r="BG95" t="s">
        <v>7485</v>
      </c>
      <c r="BH95" t="s">
        <v>7485</v>
      </c>
      <c r="BI95" t="s">
        <v>7485</v>
      </c>
      <c r="BJ95" t="s">
        <v>7485</v>
      </c>
      <c r="BK95">
        <v>70</v>
      </c>
      <c r="BL95">
        <v>105.71</v>
      </c>
      <c r="BM95">
        <v>70</v>
      </c>
      <c r="BN95">
        <v>10.75</v>
      </c>
      <c r="BO95">
        <v>0</v>
      </c>
      <c r="BP95">
        <v>0</v>
      </c>
      <c r="BQ95" t="s">
        <v>7485</v>
      </c>
      <c r="BR95">
        <v>70</v>
      </c>
      <c r="BS95">
        <v>105.71</v>
      </c>
      <c r="BT95">
        <v>70</v>
      </c>
      <c r="BU95">
        <v>10.75</v>
      </c>
      <c r="BV95">
        <v>0</v>
      </c>
      <c r="BW95">
        <v>0</v>
      </c>
      <c r="BX95" t="s">
        <v>7485</v>
      </c>
    </row>
    <row r="96" spans="1:76" x14ac:dyDescent="0.35">
      <c r="A96" t="s">
        <v>4822</v>
      </c>
      <c r="B96" t="s">
        <v>4823</v>
      </c>
      <c r="C96" t="s">
        <v>4777</v>
      </c>
      <c r="D96" t="s">
        <v>12055</v>
      </c>
      <c r="E96" t="s">
        <v>12056</v>
      </c>
      <c r="F96" t="s">
        <v>4770</v>
      </c>
      <c r="G96" t="s">
        <v>7485</v>
      </c>
      <c r="H96" t="s">
        <v>7485</v>
      </c>
      <c r="I96" t="s">
        <v>7485</v>
      </c>
      <c r="J96" t="s">
        <v>7485</v>
      </c>
      <c r="K96" t="s">
        <v>7485</v>
      </c>
      <c r="L96" t="s">
        <v>7485</v>
      </c>
      <c r="M96" t="s">
        <v>7485</v>
      </c>
      <c r="N96" t="s">
        <v>7485</v>
      </c>
      <c r="O96" t="s">
        <v>7485</v>
      </c>
      <c r="P96" t="s">
        <v>7485</v>
      </c>
      <c r="Q96" t="s">
        <v>7485</v>
      </c>
      <c r="R96" t="s">
        <v>7485</v>
      </c>
      <c r="S96" t="s">
        <v>7485</v>
      </c>
      <c r="T96" t="s">
        <v>7485</v>
      </c>
      <c r="U96">
        <v>44</v>
      </c>
      <c r="V96">
        <v>112.38</v>
      </c>
      <c r="W96">
        <v>37</v>
      </c>
      <c r="X96">
        <v>5.0199999999999996</v>
      </c>
      <c r="Y96">
        <v>3</v>
      </c>
      <c r="Z96">
        <v>4.9800000000000004</v>
      </c>
      <c r="AA96" t="s">
        <v>7485</v>
      </c>
      <c r="AB96">
        <v>251</v>
      </c>
      <c r="AC96">
        <v>130.21</v>
      </c>
      <c r="AD96">
        <v>189</v>
      </c>
      <c r="AE96">
        <v>4.8600000000000003</v>
      </c>
      <c r="AF96">
        <v>23</v>
      </c>
      <c r="AG96">
        <v>15.37</v>
      </c>
      <c r="AH96" t="s">
        <v>7485</v>
      </c>
      <c r="AI96">
        <v>79</v>
      </c>
      <c r="AJ96">
        <v>146.22999999999999</v>
      </c>
      <c r="AK96">
        <v>48</v>
      </c>
      <c r="AL96">
        <v>1.01</v>
      </c>
      <c r="AM96" t="s">
        <v>7485</v>
      </c>
      <c r="AN96" t="s">
        <v>7485</v>
      </c>
      <c r="AO96" t="s">
        <v>7485</v>
      </c>
      <c r="AP96">
        <v>6</v>
      </c>
      <c r="AQ96">
        <v>166.36</v>
      </c>
      <c r="AR96">
        <v>6</v>
      </c>
      <c r="AS96">
        <v>0.57999999999999996</v>
      </c>
      <c r="AT96" t="s">
        <v>7485</v>
      </c>
      <c r="AU96" t="s">
        <v>7485</v>
      </c>
      <c r="AV96" t="s">
        <v>7485</v>
      </c>
      <c r="AW96">
        <v>1</v>
      </c>
      <c r="AX96">
        <v>174.25</v>
      </c>
      <c r="AY96" t="s">
        <v>7485</v>
      </c>
      <c r="AZ96" t="s">
        <v>7485</v>
      </c>
      <c r="BA96" t="s">
        <v>7485</v>
      </c>
      <c r="BB96" t="s">
        <v>7485</v>
      </c>
      <c r="BC96" t="s">
        <v>7485</v>
      </c>
      <c r="BD96" t="s">
        <v>7485</v>
      </c>
      <c r="BE96" t="s">
        <v>7485</v>
      </c>
      <c r="BF96" t="s">
        <v>7485</v>
      </c>
      <c r="BG96" t="s">
        <v>7485</v>
      </c>
      <c r="BH96" t="s">
        <v>7485</v>
      </c>
      <c r="BI96" t="s">
        <v>7485</v>
      </c>
      <c r="BJ96" t="s">
        <v>7485</v>
      </c>
      <c r="BK96">
        <v>381</v>
      </c>
      <c r="BL96">
        <v>132.16</v>
      </c>
      <c r="BM96">
        <v>280</v>
      </c>
      <c r="BN96">
        <v>4.13</v>
      </c>
      <c r="BO96">
        <v>26</v>
      </c>
      <c r="BP96">
        <v>14.17</v>
      </c>
      <c r="BQ96" t="s">
        <v>7485</v>
      </c>
      <c r="BR96">
        <v>381</v>
      </c>
      <c r="BS96">
        <v>132.16</v>
      </c>
      <c r="BT96">
        <v>280</v>
      </c>
      <c r="BU96">
        <v>4.13</v>
      </c>
      <c r="BV96">
        <v>26</v>
      </c>
      <c r="BW96">
        <v>14.17</v>
      </c>
      <c r="BX96" t="s">
        <v>7485</v>
      </c>
    </row>
    <row r="97" spans="1:76" x14ac:dyDescent="0.35">
      <c r="A97" t="s">
        <v>4822</v>
      </c>
      <c r="B97" t="s">
        <v>4823</v>
      </c>
      <c r="C97" t="s">
        <v>4777</v>
      </c>
      <c r="D97" t="s">
        <v>12093</v>
      </c>
      <c r="E97" t="s">
        <v>12094</v>
      </c>
      <c r="F97" t="s">
        <v>4770</v>
      </c>
      <c r="G97" t="s">
        <v>7485</v>
      </c>
      <c r="H97" t="s">
        <v>7485</v>
      </c>
      <c r="I97" t="s">
        <v>7485</v>
      </c>
      <c r="J97" t="s">
        <v>7485</v>
      </c>
      <c r="K97" t="s">
        <v>7485</v>
      </c>
      <c r="L97" t="s">
        <v>7485</v>
      </c>
      <c r="M97" t="s">
        <v>7485</v>
      </c>
      <c r="N97" t="s">
        <v>7485</v>
      </c>
      <c r="O97" t="s">
        <v>7485</v>
      </c>
      <c r="P97" t="s">
        <v>7485</v>
      </c>
      <c r="Q97" t="s">
        <v>7485</v>
      </c>
      <c r="R97" t="s">
        <v>7485</v>
      </c>
      <c r="S97" t="s">
        <v>7485</v>
      </c>
      <c r="T97" t="s">
        <v>7485</v>
      </c>
      <c r="U97">
        <v>51</v>
      </c>
      <c r="V97">
        <v>111.4</v>
      </c>
      <c r="W97">
        <v>46</v>
      </c>
      <c r="X97">
        <v>4.2300000000000004</v>
      </c>
      <c r="Y97" t="s">
        <v>7485</v>
      </c>
      <c r="Z97" t="s">
        <v>7485</v>
      </c>
      <c r="AA97" t="s">
        <v>7485</v>
      </c>
      <c r="AB97">
        <v>142</v>
      </c>
      <c r="AC97">
        <v>135.97999999999999</v>
      </c>
      <c r="AD97">
        <v>118</v>
      </c>
      <c r="AE97">
        <v>2.77</v>
      </c>
      <c r="AF97" t="s">
        <v>7485</v>
      </c>
      <c r="AG97" t="s">
        <v>7485</v>
      </c>
      <c r="AH97" t="s">
        <v>7485</v>
      </c>
      <c r="AI97">
        <v>108</v>
      </c>
      <c r="AJ97">
        <v>153.85</v>
      </c>
      <c r="AK97">
        <v>76</v>
      </c>
      <c r="AL97">
        <v>1.48</v>
      </c>
      <c r="AM97" t="s">
        <v>7485</v>
      </c>
      <c r="AN97" t="s">
        <v>7485</v>
      </c>
      <c r="AO97" t="s">
        <v>7485</v>
      </c>
      <c r="AP97">
        <v>6</v>
      </c>
      <c r="AQ97">
        <v>171.09</v>
      </c>
      <c r="AR97">
        <v>4</v>
      </c>
      <c r="AS97">
        <v>2.21</v>
      </c>
      <c r="AT97" t="s">
        <v>7485</v>
      </c>
      <c r="AU97" t="s">
        <v>7485</v>
      </c>
      <c r="AV97" t="s">
        <v>7485</v>
      </c>
      <c r="AW97" t="s">
        <v>7485</v>
      </c>
      <c r="AX97" t="s">
        <v>7485</v>
      </c>
      <c r="AY97" t="s">
        <v>7485</v>
      </c>
      <c r="AZ97" t="s">
        <v>7485</v>
      </c>
      <c r="BA97" t="s">
        <v>7485</v>
      </c>
      <c r="BB97" t="s">
        <v>7485</v>
      </c>
      <c r="BC97" t="s">
        <v>7485</v>
      </c>
      <c r="BD97" t="s">
        <v>7485</v>
      </c>
      <c r="BE97" t="s">
        <v>7485</v>
      </c>
      <c r="BF97" t="s">
        <v>7485</v>
      </c>
      <c r="BG97" t="s">
        <v>7485</v>
      </c>
      <c r="BH97" t="s">
        <v>7485</v>
      </c>
      <c r="BI97" t="s">
        <v>7485</v>
      </c>
      <c r="BJ97" t="s">
        <v>7485</v>
      </c>
      <c r="BK97">
        <v>307</v>
      </c>
      <c r="BL97">
        <v>138.87</v>
      </c>
      <c r="BM97">
        <v>244</v>
      </c>
      <c r="BN97">
        <v>2.63</v>
      </c>
      <c r="BO97">
        <v>0</v>
      </c>
      <c r="BP97">
        <v>0</v>
      </c>
      <c r="BQ97" t="s">
        <v>7485</v>
      </c>
      <c r="BR97">
        <v>307</v>
      </c>
      <c r="BS97">
        <v>138.87</v>
      </c>
      <c r="BT97">
        <v>244</v>
      </c>
      <c r="BU97">
        <v>2.63</v>
      </c>
      <c r="BV97">
        <v>0</v>
      </c>
      <c r="BW97">
        <v>0</v>
      </c>
      <c r="BX97" t="s">
        <v>7485</v>
      </c>
    </row>
    <row r="98" spans="1:76" x14ac:dyDescent="0.35">
      <c r="A98" t="s">
        <v>4822</v>
      </c>
      <c r="B98" t="s">
        <v>4823</v>
      </c>
      <c r="C98" t="s">
        <v>4777</v>
      </c>
      <c r="D98" t="s">
        <v>12117</v>
      </c>
      <c r="E98" t="s">
        <v>12118</v>
      </c>
      <c r="F98" t="s">
        <v>4770</v>
      </c>
      <c r="G98" t="s">
        <v>7485</v>
      </c>
      <c r="H98" t="s">
        <v>7485</v>
      </c>
      <c r="I98" t="s">
        <v>7485</v>
      </c>
      <c r="J98" t="s">
        <v>7485</v>
      </c>
      <c r="K98" t="s">
        <v>7485</v>
      </c>
      <c r="L98" t="s">
        <v>7485</v>
      </c>
      <c r="M98" t="s">
        <v>7485</v>
      </c>
      <c r="N98" t="s">
        <v>7485</v>
      </c>
      <c r="O98" t="s">
        <v>7485</v>
      </c>
      <c r="P98" t="s">
        <v>7485</v>
      </c>
      <c r="Q98" t="s">
        <v>7485</v>
      </c>
      <c r="R98" t="s">
        <v>7485</v>
      </c>
      <c r="S98" t="s">
        <v>7485</v>
      </c>
      <c r="T98" t="s">
        <v>7485</v>
      </c>
      <c r="U98">
        <v>3</v>
      </c>
      <c r="V98">
        <v>104.81</v>
      </c>
      <c r="W98">
        <v>3</v>
      </c>
      <c r="X98">
        <v>5.0599999999999996</v>
      </c>
      <c r="Y98" t="s">
        <v>7485</v>
      </c>
      <c r="Z98" t="s">
        <v>7485</v>
      </c>
      <c r="AA98" t="s">
        <v>7485</v>
      </c>
      <c r="AB98">
        <v>12</v>
      </c>
      <c r="AC98">
        <v>137.78</v>
      </c>
      <c r="AD98">
        <v>12</v>
      </c>
      <c r="AE98">
        <v>2.14</v>
      </c>
      <c r="AF98" t="s">
        <v>7485</v>
      </c>
      <c r="AG98" t="s">
        <v>7485</v>
      </c>
      <c r="AH98" t="s">
        <v>7485</v>
      </c>
      <c r="AI98">
        <v>11</v>
      </c>
      <c r="AJ98">
        <v>156.1</v>
      </c>
      <c r="AK98">
        <v>11</v>
      </c>
      <c r="AL98">
        <v>2.36</v>
      </c>
      <c r="AM98" t="s">
        <v>7485</v>
      </c>
      <c r="AN98" t="s">
        <v>7485</v>
      </c>
      <c r="AO98" t="s">
        <v>7485</v>
      </c>
      <c r="AP98">
        <v>6</v>
      </c>
      <c r="AQ98">
        <v>179.64</v>
      </c>
      <c r="AR98">
        <v>6</v>
      </c>
      <c r="AS98">
        <v>2.99</v>
      </c>
      <c r="AT98" t="s">
        <v>7485</v>
      </c>
      <c r="AU98" t="s">
        <v>7485</v>
      </c>
      <c r="AV98" t="s">
        <v>7485</v>
      </c>
      <c r="AW98" t="s">
        <v>7485</v>
      </c>
      <c r="AX98" t="s">
        <v>7485</v>
      </c>
      <c r="AY98" t="s">
        <v>7485</v>
      </c>
      <c r="AZ98" t="s">
        <v>7485</v>
      </c>
      <c r="BA98" t="s">
        <v>7485</v>
      </c>
      <c r="BB98" t="s">
        <v>7485</v>
      </c>
      <c r="BC98" t="s">
        <v>7485</v>
      </c>
      <c r="BD98" t="s">
        <v>7485</v>
      </c>
      <c r="BE98" t="s">
        <v>7485</v>
      </c>
      <c r="BF98" t="s">
        <v>7485</v>
      </c>
      <c r="BG98" t="s">
        <v>7485</v>
      </c>
      <c r="BH98" t="s">
        <v>7485</v>
      </c>
      <c r="BI98" t="s">
        <v>7485</v>
      </c>
      <c r="BJ98" t="s">
        <v>7485</v>
      </c>
      <c r="BK98">
        <v>32</v>
      </c>
      <c r="BL98">
        <v>148.84</v>
      </c>
      <c r="BM98">
        <v>32</v>
      </c>
      <c r="BN98">
        <v>2.65</v>
      </c>
      <c r="BO98">
        <v>0</v>
      </c>
      <c r="BP98">
        <v>0</v>
      </c>
      <c r="BQ98" t="s">
        <v>7485</v>
      </c>
      <c r="BR98">
        <v>32</v>
      </c>
      <c r="BS98">
        <v>148.84</v>
      </c>
      <c r="BT98">
        <v>32</v>
      </c>
      <c r="BU98">
        <v>2.65</v>
      </c>
      <c r="BV98">
        <v>0</v>
      </c>
      <c r="BW98">
        <v>0</v>
      </c>
      <c r="BX98" t="s">
        <v>7485</v>
      </c>
    </row>
    <row r="99" spans="1:76" x14ac:dyDescent="0.35">
      <c r="A99" t="s">
        <v>4822</v>
      </c>
      <c r="B99" t="s">
        <v>4823</v>
      </c>
      <c r="C99" t="s">
        <v>4777</v>
      </c>
      <c r="D99" t="s">
        <v>11975</v>
      </c>
      <c r="E99" t="s">
        <v>11976</v>
      </c>
      <c r="F99" t="s">
        <v>4770</v>
      </c>
      <c r="G99" t="s">
        <v>7485</v>
      </c>
      <c r="H99" t="s">
        <v>7485</v>
      </c>
      <c r="I99" t="s">
        <v>7485</v>
      </c>
      <c r="J99" t="s">
        <v>7485</v>
      </c>
      <c r="K99" t="s">
        <v>7485</v>
      </c>
      <c r="L99" t="s">
        <v>7485</v>
      </c>
      <c r="M99" t="s">
        <v>7485</v>
      </c>
      <c r="N99">
        <v>27</v>
      </c>
      <c r="O99">
        <v>114.88</v>
      </c>
      <c r="P99">
        <v>27</v>
      </c>
      <c r="Q99">
        <v>6.44</v>
      </c>
      <c r="R99">
        <v>2</v>
      </c>
      <c r="S99">
        <v>2.8</v>
      </c>
      <c r="T99" t="s">
        <v>7485</v>
      </c>
      <c r="U99">
        <v>287</v>
      </c>
      <c r="V99">
        <v>114</v>
      </c>
      <c r="W99">
        <v>285</v>
      </c>
      <c r="X99">
        <v>6.98</v>
      </c>
      <c r="Y99">
        <v>75</v>
      </c>
      <c r="Z99">
        <v>8.3000000000000007</v>
      </c>
      <c r="AA99" t="s">
        <v>7485</v>
      </c>
      <c r="AB99">
        <v>247</v>
      </c>
      <c r="AC99">
        <v>126.29</v>
      </c>
      <c r="AD99">
        <v>230</v>
      </c>
      <c r="AE99">
        <v>6.53</v>
      </c>
      <c r="AF99" t="s">
        <v>7485</v>
      </c>
      <c r="AG99" t="s">
        <v>7485</v>
      </c>
      <c r="AH99" t="s">
        <v>7485</v>
      </c>
      <c r="AI99">
        <v>201</v>
      </c>
      <c r="AJ99">
        <v>143.76</v>
      </c>
      <c r="AK99">
        <v>165</v>
      </c>
      <c r="AL99">
        <v>2.38</v>
      </c>
      <c r="AM99" t="s">
        <v>7485</v>
      </c>
      <c r="AN99" t="s">
        <v>7485</v>
      </c>
      <c r="AO99" t="s">
        <v>7485</v>
      </c>
      <c r="AP99">
        <v>77</v>
      </c>
      <c r="AQ99">
        <v>157.56</v>
      </c>
      <c r="AR99">
        <v>58</v>
      </c>
      <c r="AS99">
        <v>2.34</v>
      </c>
      <c r="AT99" t="s">
        <v>7485</v>
      </c>
      <c r="AU99" t="s">
        <v>7485</v>
      </c>
      <c r="AV99" t="s">
        <v>7485</v>
      </c>
      <c r="AW99">
        <v>6</v>
      </c>
      <c r="AX99">
        <v>171.23</v>
      </c>
      <c r="AY99">
        <v>5</v>
      </c>
      <c r="AZ99">
        <v>2.71</v>
      </c>
      <c r="BA99" t="s">
        <v>7485</v>
      </c>
      <c r="BB99" t="s">
        <v>7485</v>
      </c>
      <c r="BC99" t="s">
        <v>7485</v>
      </c>
      <c r="BD99">
        <v>1</v>
      </c>
      <c r="BE99">
        <v>218.24</v>
      </c>
      <c r="BF99">
        <v>1</v>
      </c>
      <c r="BG99">
        <v>0.22</v>
      </c>
      <c r="BH99" t="s">
        <v>7485</v>
      </c>
      <c r="BI99" t="s">
        <v>7485</v>
      </c>
      <c r="BJ99" t="s">
        <v>7485</v>
      </c>
      <c r="BK99">
        <v>846</v>
      </c>
      <c r="BL99">
        <v>129.18</v>
      </c>
      <c r="BM99">
        <v>771</v>
      </c>
      <c r="BN99">
        <v>5.46</v>
      </c>
      <c r="BO99">
        <v>77</v>
      </c>
      <c r="BP99">
        <v>8.16</v>
      </c>
      <c r="BQ99" t="s">
        <v>7485</v>
      </c>
      <c r="BR99">
        <v>846</v>
      </c>
      <c r="BS99">
        <v>129.18</v>
      </c>
      <c r="BT99">
        <v>771</v>
      </c>
      <c r="BU99">
        <v>5.46</v>
      </c>
      <c r="BV99">
        <v>77</v>
      </c>
      <c r="BW99">
        <v>8.16</v>
      </c>
      <c r="BX99" t="s">
        <v>7485</v>
      </c>
    </row>
    <row r="100" spans="1:76" x14ac:dyDescent="0.35">
      <c r="A100" t="s">
        <v>4822</v>
      </c>
      <c r="B100" t="s">
        <v>4823</v>
      </c>
      <c r="C100" t="s">
        <v>4777</v>
      </c>
      <c r="D100" t="s">
        <v>11973</v>
      </c>
      <c r="E100" t="s">
        <v>11974</v>
      </c>
      <c r="F100" t="s">
        <v>4770</v>
      </c>
      <c r="G100" t="s">
        <v>7485</v>
      </c>
      <c r="H100" t="s">
        <v>7485</v>
      </c>
      <c r="I100" t="s">
        <v>7485</v>
      </c>
      <c r="J100" t="s">
        <v>7485</v>
      </c>
      <c r="K100" t="s">
        <v>7485</v>
      </c>
      <c r="L100" t="s">
        <v>7485</v>
      </c>
      <c r="M100" t="s">
        <v>7485</v>
      </c>
      <c r="N100" t="s">
        <v>7485</v>
      </c>
      <c r="O100" t="s">
        <v>7485</v>
      </c>
      <c r="P100" t="s">
        <v>7485</v>
      </c>
      <c r="Q100" t="s">
        <v>7485</v>
      </c>
      <c r="R100" t="s">
        <v>7485</v>
      </c>
      <c r="S100" t="s">
        <v>7485</v>
      </c>
      <c r="T100" t="s">
        <v>7485</v>
      </c>
      <c r="U100">
        <v>1</v>
      </c>
      <c r="V100">
        <v>130.72</v>
      </c>
      <c r="W100">
        <v>1</v>
      </c>
      <c r="X100">
        <v>6.12</v>
      </c>
      <c r="Y100" t="s">
        <v>7485</v>
      </c>
      <c r="Z100" t="s">
        <v>7485</v>
      </c>
      <c r="AA100" t="s">
        <v>7485</v>
      </c>
      <c r="AB100">
        <v>3</v>
      </c>
      <c r="AC100">
        <v>172.67</v>
      </c>
      <c r="AD100">
        <v>3</v>
      </c>
      <c r="AE100">
        <v>5.49</v>
      </c>
      <c r="AF100" t="s">
        <v>7485</v>
      </c>
      <c r="AG100" t="s">
        <v>7485</v>
      </c>
      <c r="AH100" t="s">
        <v>7485</v>
      </c>
      <c r="AI100">
        <v>1</v>
      </c>
      <c r="AJ100">
        <v>210.16</v>
      </c>
      <c r="AK100">
        <v>1</v>
      </c>
      <c r="AL100">
        <v>5.17</v>
      </c>
      <c r="AM100" t="s">
        <v>7485</v>
      </c>
      <c r="AN100" t="s">
        <v>7485</v>
      </c>
      <c r="AO100" t="s">
        <v>7485</v>
      </c>
      <c r="AP100" t="s">
        <v>7485</v>
      </c>
      <c r="AQ100" t="s">
        <v>7485</v>
      </c>
      <c r="AR100" t="s">
        <v>7485</v>
      </c>
      <c r="AS100" t="s">
        <v>7485</v>
      </c>
      <c r="AT100" t="s">
        <v>7485</v>
      </c>
      <c r="AU100" t="s">
        <v>7485</v>
      </c>
      <c r="AV100" t="s">
        <v>7485</v>
      </c>
      <c r="AW100" t="s">
        <v>7485</v>
      </c>
      <c r="AX100" t="s">
        <v>7485</v>
      </c>
      <c r="AY100" t="s">
        <v>7485</v>
      </c>
      <c r="AZ100" t="s">
        <v>7485</v>
      </c>
      <c r="BA100" t="s">
        <v>7485</v>
      </c>
      <c r="BB100" t="s">
        <v>7485</v>
      </c>
      <c r="BC100" t="s">
        <v>7485</v>
      </c>
      <c r="BD100" t="s">
        <v>7485</v>
      </c>
      <c r="BE100" t="s">
        <v>7485</v>
      </c>
      <c r="BF100" t="s">
        <v>7485</v>
      </c>
      <c r="BG100" t="s">
        <v>7485</v>
      </c>
      <c r="BH100" t="s">
        <v>7485</v>
      </c>
      <c r="BI100" t="s">
        <v>7485</v>
      </c>
      <c r="BJ100" t="s">
        <v>7485</v>
      </c>
      <c r="BK100">
        <v>5</v>
      </c>
      <c r="BL100">
        <v>171.78</v>
      </c>
      <c r="BM100">
        <v>5</v>
      </c>
      <c r="BN100">
        <v>5.55</v>
      </c>
      <c r="BO100">
        <v>0</v>
      </c>
      <c r="BP100">
        <v>0</v>
      </c>
      <c r="BQ100" t="s">
        <v>7485</v>
      </c>
      <c r="BR100">
        <v>5</v>
      </c>
      <c r="BS100">
        <v>171.78</v>
      </c>
      <c r="BT100">
        <v>5</v>
      </c>
      <c r="BU100">
        <v>5.55</v>
      </c>
      <c r="BV100">
        <v>0</v>
      </c>
      <c r="BW100">
        <v>0</v>
      </c>
      <c r="BX100" t="s">
        <v>7485</v>
      </c>
    </row>
    <row r="101" spans="1:76" x14ac:dyDescent="0.35">
      <c r="A101" t="s">
        <v>4822</v>
      </c>
      <c r="B101" t="s">
        <v>4823</v>
      </c>
      <c r="C101" t="s">
        <v>4777</v>
      </c>
      <c r="D101" t="s">
        <v>12061</v>
      </c>
      <c r="E101" t="s">
        <v>12062</v>
      </c>
      <c r="F101" t="s">
        <v>4770</v>
      </c>
      <c r="G101" t="s">
        <v>7485</v>
      </c>
      <c r="H101" t="s">
        <v>7485</v>
      </c>
      <c r="I101" t="s">
        <v>7485</v>
      </c>
      <c r="J101" t="s">
        <v>7485</v>
      </c>
      <c r="K101" t="s">
        <v>7485</v>
      </c>
      <c r="L101" t="s">
        <v>7485</v>
      </c>
      <c r="M101" t="s">
        <v>7485</v>
      </c>
      <c r="N101">
        <v>35</v>
      </c>
      <c r="O101">
        <v>78.92</v>
      </c>
      <c r="P101">
        <v>33</v>
      </c>
      <c r="Q101">
        <v>5.14</v>
      </c>
      <c r="R101" t="s">
        <v>7485</v>
      </c>
      <c r="S101" t="s">
        <v>7485</v>
      </c>
      <c r="T101" t="s">
        <v>7485</v>
      </c>
      <c r="U101">
        <v>924</v>
      </c>
      <c r="V101">
        <v>94.88</v>
      </c>
      <c r="W101">
        <v>747</v>
      </c>
      <c r="X101">
        <v>5.9</v>
      </c>
      <c r="Y101" t="s">
        <v>7485</v>
      </c>
      <c r="Z101" t="s">
        <v>7485</v>
      </c>
      <c r="AA101" t="s">
        <v>7485</v>
      </c>
      <c r="AB101">
        <v>2869</v>
      </c>
      <c r="AC101">
        <v>111.15</v>
      </c>
      <c r="AD101">
        <v>893</v>
      </c>
      <c r="AE101">
        <v>5.56</v>
      </c>
      <c r="AF101" t="s">
        <v>7485</v>
      </c>
      <c r="AG101" t="s">
        <v>7485</v>
      </c>
      <c r="AH101" t="s">
        <v>7485</v>
      </c>
      <c r="AI101">
        <v>2819</v>
      </c>
      <c r="AJ101">
        <v>122.43</v>
      </c>
      <c r="AK101">
        <v>262</v>
      </c>
      <c r="AL101">
        <v>3.44</v>
      </c>
      <c r="AM101" t="s">
        <v>7485</v>
      </c>
      <c r="AN101" t="s">
        <v>7485</v>
      </c>
      <c r="AO101" t="s">
        <v>7485</v>
      </c>
      <c r="AP101">
        <v>140</v>
      </c>
      <c r="AQ101">
        <v>137.96</v>
      </c>
      <c r="AR101">
        <v>28</v>
      </c>
      <c r="AS101">
        <v>3.35</v>
      </c>
      <c r="AT101">
        <v>1</v>
      </c>
      <c r="AU101">
        <v>2.0299999999999998</v>
      </c>
      <c r="AV101" t="s">
        <v>7485</v>
      </c>
      <c r="AW101">
        <v>2</v>
      </c>
      <c r="AX101">
        <v>173.3</v>
      </c>
      <c r="AY101" t="s">
        <v>7485</v>
      </c>
      <c r="AZ101" t="s">
        <v>7485</v>
      </c>
      <c r="BA101" t="s">
        <v>7485</v>
      </c>
      <c r="BB101" t="s">
        <v>7485</v>
      </c>
      <c r="BC101" t="s">
        <v>7485</v>
      </c>
      <c r="BD101">
        <v>3</v>
      </c>
      <c r="BE101">
        <v>149.94</v>
      </c>
      <c r="BF101" t="s">
        <v>7485</v>
      </c>
      <c r="BG101" t="s">
        <v>7485</v>
      </c>
      <c r="BH101" t="s">
        <v>7485</v>
      </c>
      <c r="BI101" t="s">
        <v>7485</v>
      </c>
      <c r="BJ101" t="s">
        <v>7485</v>
      </c>
      <c r="BK101">
        <v>6792</v>
      </c>
      <c r="BL101">
        <v>114.04</v>
      </c>
      <c r="BM101">
        <v>1963</v>
      </c>
      <c r="BN101">
        <v>5.37</v>
      </c>
      <c r="BO101">
        <v>1</v>
      </c>
      <c r="BP101">
        <v>2.0299999999999998</v>
      </c>
      <c r="BQ101" t="s">
        <v>7485</v>
      </c>
      <c r="BR101">
        <v>6792</v>
      </c>
      <c r="BS101">
        <v>114.04</v>
      </c>
      <c r="BT101">
        <v>1963</v>
      </c>
      <c r="BU101">
        <v>5.37</v>
      </c>
      <c r="BV101">
        <v>1</v>
      </c>
      <c r="BW101">
        <v>2.0299999999999998</v>
      </c>
      <c r="BX101" t="s">
        <v>7485</v>
      </c>
    </row>
    <row r="102" spans="1:76" x14ac:dyDescent="0.35">
      <c r="A102" t="s">
        <v>4822</v>
      </c>
      <c r="B102" t="s">
        <v>4823</v>
      </c>
      <c r="C102" t="s">
        <v>4777</v>
      </c>
      <c r="D102" t="s">
        <v>12049</v>
      </c>
      <c r="E102" t="s">
        <v>12050</v>
      </c>
      <c r="F102" t="s">
        <v>4770</v>
      </c>
      <c r="G102" t="s">
        <v>7485</v>
      </c>
      <c r="H102" t="s">
        <v>7485</v>
      </c>
      <c r="I102" t="s">
        <v>7485</v>
      </c>
      <c r="J102" t="s">
        <v>7485</v>
      </c>
      <c r="K102" t="s">
        <v>7485</v>
      </c>
      <c r="L102" t="s">
        <v>7485</v>
      </c>
      <c r="M102" t="s">
        <v>7485</v>
      </c>
      <c r="N102" t="s">
        <v>7485</v>
      </c>
      <c r="O102" t="s">
        <v>7485</v>
      </c>
      <c r="P102" t="s">
        <v>7485</v>
      </c>
      <c r="Q102" t="s">
        <v>7485</v>
      </c>
      <c r="R102" t="s">
        <v>7485</v>
      </c>
      <c r="S102" t="s">
        <v>7485</v>
      </c>
      <c r="T102" t="s">
        <v>7485</v>
      </c>
      <c r="U102">
        <v>10</v>
      </c>
      <c r="V102">
        <v>110.04</v>
      </c>
      <c r="W102">
        <v>10</v>
      </c>
      <c r="X102">
        <v>8.77</v>
      </c>
      <c r="Y102" t="s">
        <v>7485</v>
      </c>
      <c r="Z102" t="s">
        <v>7485</v>
      </c>
      <c r="AA102" t="s">
        <v>7485</v>
      </c>
      <c r="AB102">
        <v>14</v>
      </c>
      <c r="AC102">
        <v>129.6</v>
      </c>
      <c r="AD102">
        <v>10</v>
      </c>
      <c r="AE102">
        <v>6.64</v>
      </c>
      <c r="AF102">
        <v>2</v>
      </c>
      <c r="AG102">
        <v>1.36</v>
      </c>
      <c r="AH102" t="s">
        <v>7485</v>
      </c>
      <c r="AI102">
        <v>36</v>
      </c>
      <c r="AJ102">
        <v>159.16999999999999</v>
      </c>
      <c r="AK102">
        <v>24</v>
      </c>
      <c r="AL102">
        <v>2.92</v>
      </c>
      <c r="AM102" t="s">
        <v>7485</v>
      </c>
      <c r="AN102" t="s">
        <v>7485</v>
      </c>
      <c r="AO102" t="s">
        <v>7485</v>
      </c>
      <c r="AP102">
        <v>14</v>
      </c>
      <c r="AQ102">
        <v>176.78</v>
      </c>
      <c r="AR102">
        <v>14</v>
      </c>
      <c r="AS102">
        <v>2.71</v>
      </c>
      <c r="AT102" t="s">
        <v>7485</v>
      </c>
      <c r="AU102" t="s">
        <v>7485</v>
      </c>
      <c r="AV102" t="s">
        <v>7485</v>
      </c>
      <c r="AW102" t="s">
        <v>7485</v>
      </c>
      <c r="AX102" t="s">
        <v>7485</v>
      </c>
      <c r="AY102" t="s">
        <v>7485</v>
      </c>
      <c r="AZ102" t="s">
        <v>7485</v>
      </c>
      <c r="BA102" t="s">
        <v>7485</v>
      </c>
      <c r="BB102" t="s">
        <v>7485</v>
      </c>
      <c r="BC102" t="s">
        <v>7485</v>
      </c>
      <c r="BD102" t="s">
        <v>7485</v>
      </c>
      <c r="BE102" t="s">
        <v>7485</v>
      </c>
      <c r="BF102" t="s">
        <v>7485</v>
      </c>
      <c r="BG102" t="s">
        <v>7485</v>
      </c>
      <c r="BH102" t="s">
        <v>7485</v>
      </c>
      <c r="BI102" t="s">
        <v>7485</v>
      </c>
      <c r="BJ102" t="s">
        <v>7485</v>
      </c>
      <c r="BK102">
        <v>74</v>
      </c>
      <c r="BL102">
        <v>150.27000000000001</v>
      </c>
      <c r="BM102">
        <v>58</v>
      </c>
      <c r="BN102">
        <v>4.5199999999999996</v>
      </c>
      <c r="BO102">
        <v>2</v>
      </c>
      <c r="BP102">
        <v>1.36</v>
      </c>
      <c r="BQ102" t="s">
        <v>7485</v>
      </c>
      <c r="BR102">
        <v>74</v>
      </c>
      <c r="BS102">
        <v>150.27000000000001</v>
      </c>
      <c r="BT102">
        <v>58</v>
      </c>
      <c r="BU102">
        <v>4.5199999999999996</v>
      </c>
      <c r="BV102">
        <v>2</v>
      </c>
      <c r="BW102">
        <v>1.36</v>
      </c>
      <c r="BX102" t="s">
        <v>7485</v>
      </c>
    </row>
    <row r="103" spans="1:76" x14ac:dyDescent="0.35">
      <c r="A103" t="s">
        <v>4822</v>
      </c>
      <c r="B103" t="s">
        <v>4823</v>
      </c>
      <c r="C103" t="s">
        <v>4777</v>
      </c>
      <c r="D103" t="s">
        <v>12111</v>
      </c>
      <c r="E103" t="s">
        <v>12112</v>
      </c>
      <c r="F103" t="s">
        <v>4770</v>
      </c>
      <c r="G103" t="s">
        <v>7485</v>
      </c>
      <c r="H103" t="s">
        <v>7485</v>
      </c>
      <c r="I103" t="s">
        <v>7485</v>
      </c>
      <c r="J103" t="s">
        <v>7485</v>
      </c>
      <c r="K103" t="s">
        <v>7485</v>
      </c>
      <c r="L103" t="s">
        <v>7485</v>
      </c>
      <c r="M103" t="s">
        <v>7485</v>
      </c>
      <c r="N103" t="s">
        <v>7485</v>
      </c>
      <c r="O103" t="s">
        <v>7485</v>
      </c>
      <c r="P103" t="s">
        <v>7485</v>
      </c>
      <c r="Q103" t="s">
        <v>7485</v>
      </c>
      <c r="R103" t="s">
        <v>7485</v>
      </c>
      <c r="S103" t="s">
        <v>7485</v>
      </c>
      <c r="T103" t="s">
        <v>7485</v>
      </c>
      <c r="U103">
        <v>9</v>
      </c>
      <c r="V103">
        <v>104.52</v>
      </c>
      <c r="W103">
        <v>5</v>
      </c>
      <c r="X103">
        <v>3.89</v>
      </c>
      <c r="Y103" t="s">
        <v>7485</v>
      </c>
      <c r="Z103" t="s">
        <v>7485</v>
      </c>
      <c r="AA103" t="s">
        <v>7485</v>
      </c>
      <c r="AB103">
        <v>20</v>
      </c>
      <c r="AC103">
        <v>113.72</v>
      </c>
      <c r="AD103">
        <v>9</v>
      </c>
      <c r="AE103">
        <v>5.84</v>
      </c>
      <c r="AF103" t="s">
        <v>7485</v>
      </c>
      <c r="AG103" t="s">
        <v>7485</v>
      </c>
      <c r="AH103" t="s">
        <v>7485</v>
      </c>
      <c r="AI103">
        <v>11</v>
      </c>
      <c r="AJ103">
        <v>143.87</v>
      </c>
      <c r="AK103">
        <v>11</v>
      </c>
      <c r="AL103">
        <v>2.4300000000000002</v>
      </c>
      <c r="AM103">
        <v>11</v>
      </c>
      <c r="AN103">
        <v>14.88</v>
      </c>
      <c r="AO103" t="s">
        <v>7485</v>
      </c>
      <c r="AP103" t="s">
        <v>7485</v>
      </c>
      <c r="AQ103" t="s">
        <v>7485</v>
      </c>
      <c r="AR103" t="s">
        <v>7485</v>
      </c>
      <c r="AS103" t="s">
        <v>7485</v>
      </c>
      <c r="AT103" t="s">
        <v>7485</v>
      </c>
      <c r="AU103" t="s">
        <v>7485</v>
      </c>
      <c r="AV103" t="s">
        <v>7485</v>
      </c>
      <c r="AW103" t="s">
        <v>7485</v>
      </c>
      <c r="AX103" t="s">
        <v>7485</v>
      </c>
      <c r="AY103" t="s">
        <v>7485</v>
      </c>
      <c r="AZ103" t="s">
        <v>7485</v>
      </c>
      <c r="BA103" t="s">
        <v>7485</v>
      </c>
      <c r="BB103" t="s">
        <v>7485</v>
      </c>
      <c r="BC103" t="s">
        <v>7485</v>
      </c>
      <c r="BD103" t="s">
        <v>7485</v>
      </c>
      <c r="BE103" t="s">
        <v>7485</v>
      </c>
      <c r="BF103" t="s">
        <v>7485</v>
      </c>
      <c r="BG103" t="s">
        <v>7485</v>
      </c>
      <c r="BH103" t="s">
        <v>7485</v>
      </c>
      <c r="BI103" t="s">
        <v>7485</v>
      </c>
      <c r="BJ103" t="s">
        <v>7485</v>
      </c>
      <c r="BK103">
        <v>40</v>
      </c>
      <c r="BL103">
        <v>119.94</v>
      </c>
      <c r="BM103">
        <v>25</v>
      </c>
      <c r="BN103">
        <v>3.95</v>
      </c>
      <c r="BO103">
        <v>11</v>
      </c>
      <c r="BP103">
        <v>14.88</v>
      </c>
      <c r="BQ103" t="s">
        <v>7485</v>
      </c>
      <c r="BR103">
        <v>40</v>
      </c>
      <c r="BS103">
        <v>119.94</v>
      </c>
      <c r="BT103">
        <v>25</v>
      </c>
      <c r="BU103">
        <v>3.95</v>
      </c>
      <c r="BV103">
        <v>11</v>
      </c>
      <c r="BW103">
        <v>14.88</v>
      </c>
      <c r="BX103" t="s">
        <v>7485</v>
      </c>
    </row>
    <row r="104" spans="1:76" x14ac:dyDescent="0.35">
      <c r="A104" t="s">
        <v>4822</v>
      </c>
      <c r="B104" t="s">
        <v>4823</v>
      </c>
      <c r="C104" t="s">
        <v>4777</v>
      </c>
      <c r="D104" t="s">
        <v>12013</v>
      </c>
      <c r="E104" t="s">
        <v>12014</v>
      </c>
      <c r="F104" t="s">
        <v>4770</v>
      </c>
      <c r="G104" t="s">
        <v>7485</v>
      </c>
      <c r="H104" t="s">
        <v>7485</v>
      </c>
      <c r="I104" t="s">
        <v>7485</v>
      </c>
      <c r="J104" t="s">
        <v>7485</v>
      </c>
      <c r="K104" t="s">
        <v>7485</v>
      </c>
      <c r="L104" t="s">
        <v>7485</v>
      </c>
      <c r="M104" t="s">
        <v>7485</v>
      </c>
      <c r="N104" t="s">
        <v>7485</v>
      </c>
      <c r="O104" t="s">
        <v>7485</v>
      </c>
      <c r="P104" t="s">
        <v>7485</v>
      </c>
      <c r="Q104" t="s">
        <v>7485</v>
      </c>
      <c r="R104" t="s">
        <v>7485</v>
      </c>
      <c r="S104" t="s">
        <v>7485</v>
      </c>
      <c r="T104" t="s">
        <v>7485</v>
      </c>
      <c r="U104">
        <v>65</v>
      </c>
      <c r="V104">
        <v>111.5</v>
      </c>
      <c r="W104">
        <v>64</v>
      </c>
      <c r="X104">
        <v>4.99</v>
      </c>
      <c r="Y104" t="s">
        <v>7485</v>
      </c>
      <c r="Z104" t="s">
        <v>7485</v>
      </c>
      <c r="AA104" t="s">
        <v>7485</v>
      </c>
      <c r="AB104">
        <v>219</v>
      </c>
      <c r="AC104">
        <v>132.21</v>
      </c>
      <c r="AD104">
        <v>210</v>
      </c>
      <c r="AE104">
        <v>5.45</v>
      </c>
      <c r="AF104" t="s">
        <v>7485</v>
      </c>
      <c r="AG104" t="s">
        <v>7485</v>
      </c>
      <c r="AH104" t="s">
        <v>7485</v>
      </c>
      <c r="AI104">
        <v>55</v>
      </c>
      <c r="AJ104">
        <v>151.85</v>
      </c>
      <c r="AK104">
        <v>31</v>
      </c>
      <c r="AL104">
        <v>3.86</v>
      </c>
      <c r="AM104" t="s">
        <v>7485</v>
      </c>
      <c r="AN104" t="s">
        <v>7485</v>
      </c>
      <c r="AO104" t="s">
        <v>7485</v>
      </c>
      <c r="AP104">
        <v>6</v>
      </c>
      <c r="AQ104">
        <v>169.48</v>
      </c>
      <c r="AR104">
        <v>5</v>
      </c>
      <c r="AS104">
        <v>4.4000000000000004</v>
      </c>
      <c r="AT104" t="s">
        <v>7485</v>
      </c>
      <c r="AU104" t="s">
        <v>7485</v>
      </c>
      <c r="AV104" t="s">
        <v>7485</v>
      </c>
      <c r="AW104" t="s">
        <v>7485</v>
      </c>
      <c r="AX104" t="s">
        <v>7485</v>
      </c>
      <c r="AY104" t="s">
        <v>7485</v>
      </c>
      <c r="AZ104" t="s">
        <v>7485</v>
      </c>
      <c r="BA104" t="s">
        <v>7485</v>
      </c>
      <c r="BB104" t="s">
        <v>7485</v>
      </c>
      <c r="BC104" t="s">
        <v>7485</v>
      </c>
      <c r="BD104" t="s">
        <v>7485</v>
      </c>
      <c r="BE104" t="s">
        <v>7485</v>
      </c>
      <c r="BF104" t="s">
        <v>7485</v>
      </c>
      <c r="BG104" t="s">
        <v>7485</v>
      </c>
      <c r="BH104" t="s">
        <v>7485</v>
      </c>
      <c r="BI104" t="s">
        <v>7485</v>
      </c>
      <c r="BJ104" t="s">
        <v>7485</v>
      </c>
      <c r="BK104">
        <v>345</v>
      </c>
      <c r="BL104">
        <v>132.09</v>
      </c>
      <c r="BM104">
        <v>310</v>
      </c>
      <c r="BN104">
        <v>5.18</v>
      </c>
      <c r="BO104">
        <v>0</v>
      </c>
      <c r="BP104">
        <v>0</v>
      </c>
      <c r="BQ104" t="s">
        <v>7485</v>
      </c>
      <c r="BR104">
        <v>345</v>
      </c>
      <c r="BS104">
        <v>132.09</v>
      </c>
      <c r="BT104">
        <v>310</v>
      </c>
      <c r="BU104">
        <v>5.18</v>
      </c>
      <c r="BV104">
        <v>0</v>
      </c>
      <c r="BW104">
        <v>0</v>
      </c>
      <c r="BX104" t="s">
        <v>7485</v>
      </c>
    </row>
    <row r="105" spans="1:76" x14ac:dyDescent="0.35">
      <c r="A105" t="s">
        <v>4822</v>
      </c>
      <c r="B105" t="s">
        <v>4823</v>
      </c>
      <c r="C105" t="s">
        <v>4777</v>
      </c>
      <c r="D105" t="s">
        <v>12059</v>
      </c>
      <c r="E105" t="s">
        <v>12060</v>
      </c>
      <c r="F105" t="s">
        <v>4770</v>
      </c>
      <c r="G105" t="s">
        <v>7485</v>
      </c>
      <c r="H105" t="s">
        <v>7485</v>
      </c>
      <c r="I105" t="s">
        <v>7485</v>
      </c>
      <c r="J105" t="s">
        <v>7485</v>
      </c>
      <c r="K105" t="s">
        <v>7485</v>
      </c>
      <c r="L105" t="s">
        <v>7485</v>
      </c>
      <c r="M105" t="s">
        <v>7485</v>
      </c>
      <c r="N105" t="s">
        <v>7485</v>
      </c>
      <c r="O105" t="s">
        <v>7485</v>
      </c>
      <c r="P105" t="s">
        <v>7485</v>
      </c>
      <c r="Q105" t="s">
        <v>7485</v>
      </c>
      <c r="R105" t="s">
        <v>7485</v>
      </c>
      <c r="S105" t="s">
        <v>7485</v>
      </c>
      <c r="T105" t="s">
        <v>7485</v>
      </c>
      <c r="U105">
        <v>3</v>
      </c>
      <c r="V105">
        <v>101.94</v>
      </c>
      <c r="W105">
        <v>3</v>
      </c>
      <c r="X105">
        <v>8.64</v>
      </c>
      <c r="Y105" t="s">
        <v>7485</v>
      </c>
      <c r="Z105" t="s">
        <v>7485</v>
      </c>
      <c r="AA105" t="s">
        <v>7485</v>
      </c>
      <c r="AB105">
        <v>15</v>
      </c>
      <c r="AC105">
        <v>124.66</v>
      </c>
      <c r="AD105">
        <v>15</v>
      </c>
      <c r="AE105">
        <v>3.29</v>
      </c>
      <c r="AF105" t="s">
        <v>7485</v>
      </c>
      <c r="AG105" t="s">
        <v>7485</v>
      </c>
      <c r="AH105" t="s">
        <v>7485</v>
      </c>
      <c r="AI105">
        <v>7</v>
      </c>
      <c r="AJ105">
        <v>145.55000000000001</v>
      </c>
      <c r="AK105">
        <v>7</v>
      </c>
      <c r="AL105">
        <v>3.22</v>
      </c>
      <c r="AM105" t="s">
        <v>7485</v>
      </c>
      <c r="AN105" t="s">
        <v>7485</v>
      </c>
      <c r="AO105" t="s">
        <v>7485</v>
      </c>
      <c r="AP105">
        <v>3</v>
      </c>
      <c r="AQ105">
        <v>157.65</v>
      </c>
      <c r="AR105">
        <v>3</v>
      </c>
      <c r="AS105">
        <v>3.3</v>
      </c>
      <c r="AT105" t="s">
        <v>7485</v>
      </c>
      <c r="AU105" t="s">
        <v>7485</v>
      </c>
      <c r="AV105" t="s">
        <v>7485</v>
      </c>
      <c r="AW105" t="s">
        <v>7485</v>
      </c>
      <c r="AX105" t="s">
        <v>7485</v>
      </c>
      <c r="AY105" t="s">
        <v>7485</v>
      </c>
      <c r="AZ105" t="s">
        <v>7485</v>
      </c>
      <c r="BA105" t="s">
        <v>7485</v>
      </c>
      <c r="BB105" t="s">
        <v>7485</v>
      </c>
      <c r="BC105" t="s">
        <v>7485</v>
      </c>
      <c r="BD105" t="s">
        <v>7485</v>
      </c>
      <c r="BE105" t="s">
        <v>7485</v>
      </c>
      <c r="BF105" t="s">
        <v>7485</v>
      </c>
      <c r="BG105" t="s">
        <v>7485</v>
      </c>
      <c r="BH105" t="s">
        <v>7485</v>
      </c>
      <c r="BI105" t="s">
        <v>7485</v>
      </c>
      <c r="BJ105" t="s">
        <v>7485</v>
      </c>
      <c r="BK105">
        <v>28</v>
      </c>
      <c r="BL105">
        <v>130.97999999999999</v>
      </c>
      <c r="BM105">
        <v>28</v>
      </c>
      <c r="BN105">
        <v>3.85</v>
      </c>
      <c r="BO105">
        <v>0</v>
      </c>
      <c r="BP105">
        <v>0</v>
      </c>
      <c r="BQ105" t="s">
        <v>7485</v>
      </c>
      <c r="BR105">
        <v>28</v>
      </c>
      <c r="BS105">
        <v>130.97999999999999</v>
      </c>
      <c r="BT105">
        <v>28</v>
      </c>
      <c r="BU105">
        <v>3.85</v>
      </c>
      <c r="BV105">
        <v>0</v>
      </c>
      <c r="BW105">
        <v>0</v>
      </c>
      <c r="BX105" t="s">
        <v>7485</v>
      </c>
    </row>
    <row r="106" spans="1:76" x14ac:dyDescent="0.35">
      <c r="A106" t="s">
        <v>4822</v>
      </c>
      <c r="B106" t="s">
        <v>4823</v>
      </c>
      <c r="C106" t="s">
        <v>4777</v>
      </c>
      <c r="D106" t="s">
        <v>12089</v>
      </c>
      <c r="E106" t="s">
        <v>12090</v>
      </c>
      <c r="F106" t="s">
        <v>4770</v>
      </c>
      <c r="G106" t="s">
        <v>7485</v>
      </c>
      <c r="H106" t="s">
        <v>7485</v>
      </c>
      <c r="I106" t="s">
        <v>7485</v>
      </c>
      <c r="J106" t="s">
        <v>7485</v>
      </c>
      <c r="K106" t="s">
        <v>7485</v>
      </c>
      <c r="L106" t="s">
        <v>7485</v>
      </c>
      <c r="M106" t="s">
        <v>7485</v>
      </c>
      <c r="N106" t="s">
        <v>7485</v>
      </c>
      <c r="O106" t="s">
        <v>7485</v>
      </c>
      <c r="P106" t="s">
        <v>7485</v>
      </c>
      <c r="Q106" t="s">
        <v>7485</v>
      </c>
      <c r="R106" t="s">
        <v>7485</v>
      </c>
      <c r="S106" t="s">
        <v>7485</v>
      </c>
      <c r="T106" t="s">
        <v>7485</v>
      </c>
      <c r="U106">
        <v>47</v>
      </c>
      <c r="V106">
        <v>94.29</v>
      </c>
      <c r="W106">
        <v>46</v>
      </c>
      <c r="X106">
        <v>4.6900000000000004</v>
      </c>
      <c r="Y106" t="s">
        <v>7485</v>
      </c>
      <c r="Z106" t="s">
        <v>7485</v>
      </c>
      <c r="AA106" t="s">
        <v>7485</v>
      </c>
      <c r="AB106">
        <v>133</v>
      </c>
      <c r="AC106">
        <v>112.94</v>
      </c>
      <c r="AD106">
        <v>129</v>
      </c>
      <c r="AE106">
        <v>4.7300000000000004</v>
      </c>
      <c r="AF106" t="s">
        <v>7485</v>
      </c>
      <c r="AG106" t="s">
        <v>7485</v>
      </c>
      <c r="AH106" t="s">
        <v>7485</v>
      </c>
      <c r="AI106">
        <v>70</v>
      </c>
      <c r="AJ106">
        <v>132.97999999999999</v>
      </c>
      <c r="AK106">
        <v>70</v>
      </c>
      <c r="AL106">
        <v>1.21</v>
      </c>
      <c r="AM106" t="s">
        <v>7485</v>
      </c>
      <c r="AN106" t="s">
        <v>7485</v>
      </c>
      <c r="AO106" t="s">
        <v>7485</v>
      </c>
      <c r="AP106">
        <v>5</v>
      </c>
      <c r="AQ106">
        <v>151.91999999999999</v>
      </c>
      <c r="AR106">
        <v>4</v>
      </c>
      <c r="AS106">
        <v>2.65</v>
      </c>
      <c r="AT106" t="s">
        <v>7485</v>
      </c>
      <c r="AU106" t="s">
        <v>7485</v>
      </c>
      <c r="AV106" t="s">
        <v>7485</v>
      </c>
      <c r="AW106">
        <v>1</v>
      </c>
      <c r="AX106">
        <v>145.69</v>
      </c>
      <c r="AY106">
        <v>1</v>
      </c>
      <c r="AZ106">
        <v>2.2999999999999998</v>
      </c>
      <c r="BA106" t="s">
        <v>7485</v>
      </c>
      <c r="BB106" t="s">
        <v>7485</v>
      </c>
      <c r="BC106" t="s">
        <v>7485</v>
      </c>
      <c r="BD106">
        <v>2</v>
      </c>
      <c r="BE106">
        <v>207.49</v>
      </c>
      <c r="BF106" t="s">
        <v>7485</v>
      </c>
      <c r="BG106" t="s">
        <v>7485</v>
      </c>
      <c r="BH106" t="s">
        <v>7485</v>
      </c>
      <c r="BI106" t="s">
        <v>7485</v>
      </c>
      <c r="BJ106" t="s">
        <v>7485</v>
      </c>
      <c r="BK106">
        <v>258</v>
      </c>
      <c r="BL106">
        <v>116.6</v>
      </c>
      <c r="BM106">
        <v>250</v>
      </c>
      <c r="BN106">
        <v>3.69</v>
      </c>
      <c r="BO106">
        <v>0</v>
      </c>
      <c r="BP106">
        <v>0</v>
      </c>
      <c r="BQ106" t="s">
        <v>7485</v>
      </c>
      <c r="BR106">
        <v>258</v>
      </c>
      <c r="BS106">
        <v>116.6</v>
      </c>
      <c r="BT106">
        <v>250</v>
      </c>
      <c r="BU106">
        <v>3.69</v>
      </c>
      <c r="BV106">
        <v>0</v>
      </c>
      <c r="BW106">
        <v>0</v>
      </c>
      <c r="BX106" t="s">
        <v>7485</v>
      </c>
    </row>
    <row r="107" spans="1:76" x14ac:dyDescent="0.35">
      <c r="A107" t="s">
        <v>4822</v>
      </c>
      <c r="B107" t="s">
        <v>4823</v>
      </c>
      <c r="C107" t="s">
        <v>4777</v>
      </c>
      <c r="D107" t="s">
        <v>12025</v>
      </c>
      <c r="E107" t="s">
        <v>12026</v>
      </c>
      <c r="F107" t="s">
        <v>4770</v>
      </c>
      <c r="G107" t="s">
        <v>7485</v>
      </c>
      <c r="H107" t="s">
        <v>7485</v>
      </c>
      <c r="I107" t="s">
        <v>7485</v>
      </c>
      <c r="J107" t="s">
        <v>7485</v>
      </c>
      <c r="K107" t="s">
        <v>7485</v>
      </c>
      <c r="L107" t="s">
        <v>7485</v>
      </c>
      <c r="M107" t="s">
        <v>7485</v>
      </c>
      <c r="N107">
        <v>54</v>
      </c>
      <c r="O107">
        <v>100.87</v>
      </c>
      <c r="P107">
        <v>52</v>
      </c>
      <c r="Q107">
        <v>10.49</v>
      </c>
      <c r="R107">
        <v>52</v>
      </c>
      <c r="S107">
        <v>17</v>
      </c>
      <c r="T107" t="s">
        <v>7485</v>
      </c>
      <c r="U107">
        <v>656</v>
      </c>
      <c r="V107">
        <v>114.57</v>
      </c>
      <c r="W107">
        <v>318</v>
      </c>
      <c r="X107">
        <v>4.29</v>
      </c>
      <c r="Y107">
        <v>16</v>
      </c>
      <c r="Z107">
        <v>3.05</v>
      </c>
      <c r="AA107" t="s">
        <v>7485</v>
      </c>
      <c r="AB107">
        <v>1115</v>
      </c>
      <c r="AC107">
        <v>135.56</v>
      </c>
      <c r="AD107">
        <v>389</v>
      </c>
      <c r="AE107">
        <v>3.48</v>
      </c>
      <c r="AF107">
        <v>31</v>
      </c>
      <c r="AG107">
        <v>5.84</v>
      </c>
      <c r="AH107" t="s">
        <v>7485</v>
      </c>
      <c r="AI107">
        <v>1468</v>
      </c>
      <c r="AJ107">
        <v>155.88</v>
      </c>
      <c r="AK107">
        <v>239</v>
      </c>
      <c r="AL107">
        <v>1.39</v>
      </c>
      <c r="AM107">
        <v>68</v>
      </c>
      <c r="AN107">
        <v>7.63</v>
      </c>
      <c r="AO107" t="s">
        <v>7485</v>
      </c>
      <c r="AP107">
        <v>125</v>
      </c>
      <c r="AQ107">
        <v>171.38</v>
      </c>
      <c r="AR107">
        <v>23</v>
      </c>
      <c r="AS107">
        <v>1.53</v>
      </c>
      <c r="AT107" t="s">
        <v>7485</v>
      </c>
      <c r="AU107" t="s">
        <v>7485</v>
      </c>
      <c r="AV107" t="s">
        <v>7485</v>
      </c>
      <c r="AW107">
        <v>1</v>
      </c>
      <c r="AX107">
        <v>157.09</v>
      </c>
      <c r="AY107" t="s">
        <v>7485</v>
      </c>
      <c r="AZ107" t="s">
        <v>7485</v>
      </c>
      <c r="BA107" t="s">
        <v>7485</v>
      </c>
      <c r="BB107" t="s">
        <v>7485</v>
      </c>
      <c r="BC107" t="s">
        <v>7485</v>
      </c>
      <c r="BD107" t="s">
        <v>7485</v>
      </c>
      <c r="BE107" t="s">
        <v>7485</v>
      </c>
      <c r="BF107" t="s">
        <v>7485</v>
      </c>
      <c r="BG107" t="s">
        <v>7485</v>
      </c>
      <c r="BH107" t="s">
        <v>7485</v>
      </c>
      <c r="BI107" t="s">
        <v>7485</v>
      </c>
      <c r="BJ107" t="s">
        <v>7485</v>
      </c>
      <c r="BK107">
        <v>3419</v>
      </c>
      <c r="BL107">
        <v>141.03</v>
      </c>
      <c r="BM107">
        <v>1021</v>
      </c>
      <c r="BN107">
        <v>3.56</v>
      </c>
      <c r="BO107">
        <v>167</v>
      </c>
      <c r="BP107">
        <v>9.7799999999999994</v>
      </c>
      <c r="BQ107" t="s">
        <v>7485</v>
      </c>
      <c r="BR107">
        <v>3419</v>
      </c>
      <c r="BS107">
        <v>141.03</v>
      </c>
      <c r="BT107">
        <v>1021</v>
      </c>
      <c r="BU107">
        <v>3.56</v>
      </c>
      <c r="BV107">
        <v>167</v>
      </c>
      <c r="BW107">
        <v>9.7799999999999994</v>
      </c>
      <c r="BX107" t="s">
        <v>7485</v>
      </c>
    </row>
    <row r="108" spans="1:76" x14ac:dyDescent="0.35">
      <c r="A108" t="s">
        <v>4822</v>
      </c>
      <c r="B108" t="s">
        <v>4823</v>
      </c>
      <c r="C108" t="s">
        <v>4777</v>
      </c>
      <c r="D108" t="s">
        <v>12045</v>
      </c>
      <c r="E108" t="s">
        <v>12046</v>
      </c>
      <c r="F108" t="s">
        <v>4770</v>
      </c>
      <c r="G108" t="s">
        <v>7485</v>
      </c>
      <c r="H108" t="s">
        <v>7485</v>
      </c>
      <c r="I108" t="s">
        <v>7485</v>
      </c>
      <c r="J108" t="s">
        <v>7485</v>
      </c>
      <c r="K108" t="s">
        <v>7485</v>
      </c>
      <c r="L108" t="s">
        <v>7485</v>
      </c>
      <c r="M108" t="s">
        <v>7485</v>
      </c>
      <c r="N108" t="s">
        <v>7485</v>
      </c>
      <c r="O108" t="s">
        <v>7485</v>
      </c>
      <c r="P108" t="s">
        <v>7485</v>
      </c>
      <c r="Q108" t="s">
        <v>7485</v>
      </c>
      <c r="R108" t="s">
        <v>7485</v>
      </c>
      <c r="S108" t="s">
        <v>7485</v>
      </c>
      <c r="T108" t="s">
        <v>7485</v>
      </c>
      <c r="U108" t="s">
        <v>7485</v>
      </c>
      <c r="V108" t="s">
        <v>7485</v>
      </c>
      <c r="W108" t="s">
        <v>7485</v>
      </c>
      <c r="X108" t="s">
        <v>7485</v>
      </c>
      <c r="Y108" t="s">
        <v>7485</v>
      </c>
      <c r="Z108" t="s">
        <v>7485</v>
      </c>
      <c r="AA108" t="s">
        <v>7485</v>
      </c>
      <c r="AB108">
        <v>2</v>
      </c>
      <c r="AC108">
        <v>134.34</v>
      </c>
      <c r="AD108">
        <v>2</v>
      </c>
      <c r="AE108">
        <v>0.47</v>
      </c>
      <c r="AF108" t="s">
        <v>7485</v>
      </c>
      <c r="AG108" t="s">
        <v>7485</v>
      </c>
      <c r="AH108" t="s">
        <v>7485</v>
      </c>
      <c r="AI108">
        <v>6</v>
      </c>
      <c r="AJ108">
        <v>146.66</v>
      </c>
      <c r="AK108">
        <v>4</v>
      </c>
      <c r="AL108">
        <v>1.1399999999999999</v>
      </c>
      <c r="AM108" t="s">
        <v>7485</v>
      </c>
      <c r="AN108" t="s">
        <v>7485</v>
      </c>
      <c r="AO108" t="s">
        <v>7485</v>
      </c>
      <c r="AP108">
        <v>1</v>
      </c>
      <c r="AQ108">
        <v>165.57</v>
      </c>
      <c r="AR108">
        <v>1</v>
      </c>
      <c r="AS108">
        <v>0.47</v>
      </c>
      <c r="AT108" t="s">
        <v>7485</v>
      </c>
      <c r="AU108" t="s">
        <v>7485</v>
      </c>
      <c r="AV108" t="s">
        <v>7485</v>
      </c>
      <c r="AW108" t="s">
        <v>7485</v>
      </c>
      <c r="AX108" t="s">
        <v>7485</v>
      </c>
      <c r="AY108" t="s">
        <v>7485</v>
      </c>
      <c r="AZ108" t="s">
        <v>7485</v>
      </c>
      <c r="BA108" t="s">
        <v>7485</v>
      </c>
      <c r="BB108" t="s">
        <v>7485</v>
      </c>
      <c r="BC108" t="s">
        <v>7485</v>
      </c>
      <c r="BD108" t="s">
        <v>7485</v>
      </c>
      <c r="BE108" t="s">
        <v>7485</v>
      </c>
      <c r="BF108" t="s">
        <v>7485</v>
      </c>
      <c r="BG108" t="s">
        <v>7485</v>
      </c>
      <c r="BH108" t="s">
        <v>7485</v>
      </c>
      <c r="BI108" t="s">
        <v>7485</v>
      </c>
      <c r="BJ108" t="s">
        <v>7485</v>
      </c>
      <c r="BK108">
        <v>9</v>
      </c>
      <c r="BL108">
        <v>146.02000000000001</v>
      </c>
      <c r="BM108">
        <v>7</v>
      </c>
      <c r="BN108">
        <v>0.85</v>
      </c>
      <c r="BO108">
        <v>0</v>
      </c>
      <c r="BP108">
        <v>0</v>
      </c>
      <c r="BQ108" t="s">
        <v>7485</v>
      </c>
      <c r="BR108">
        <v>9</v>
      </c>
      <c r="BS108">
        <v>146.02000000000001</v>
      </c>
      <c r="BT108">
        <v>7</v>
      </c>
      <c r="BU108">
        <v>0.85</v>
      </c>
      <c r="BV108">
        <v>0</v>
      </c>
      <c r="BW108">
        <v>0</v>
      </c>
      <c r="BX108" t="s">
        <v>7485</v>
      </c>
    </row>
    <row r="109" spans="1:76" x14ac:dyDescent="0.35">
      <c r="A109" t="s">
        <v>4822</v>
      </c>
      <c r="B109" t="s">
        <v>4823</v>
      </c>
      <c r="C109" t="s">
        <v>4777</v>
      </c>
      <c r="D109" t="s">
        <v>12069</v>
      </c>
      <c r="E109" t="s">
        <v>12070</v>
      </c>
      <c r="F109" t="s">
        <v>4770</v>
      </c>
      <c r="G109" t="s">
        <v>7485</v>
      </c>
      <c r="H109" t="s">
        <v>7485</v>
      </c>
      <c r="I109" t="s">
        <v>7485</v>
      </c>
      <c r="J109" t="s">
        <v>7485</v>
      </c>
      <c r="K109" t="s">
        <v>7485</v>
      </c>
      <c r="L109" t="s">
        <v>7485</v>
      </c>
      <c r="M109" t="s">
        <v>7485</v>
      </c>
      <c r="N109" t="s">
        <v>7485</v>
      </c>
      <c r="O109" t="s">
        <v>7485</v>
      </c>
      <c r="P109" t="s">
        <v>7485</v>
      </c>
      <c r="Q109" t="s">
        <v>7485</v>
      </c>
      <c r="R109" t="s">
        <v>7485</v>
      </c>
      <c r="S109" t="s">
        <v>7485</v>
      </c>
      <c r="T109" t="s">
        <v>7485</v>
      </c>
      <c r="U109">
        <v>8</v>
      </c>
      <c r="V109">
        <v>133.75</v>
      </c>
      <c r="W109">
        <v>8</v>
      </c>
      <c r="X109">
        <v>18.97</v>
      </c>
      <c r="Y109" t="s">
        <v>7485</v>
      </c>
      <c r="Z109" t="s">
        <v>7485</v>
      </c>
      <c r="AA109" t="s">
        <v>7485</v>
      </c>
      <c r="AB109">
        <v>7</v>
      </c>
      <c r="AC109">
        <v>164.75</v>
      </c>
      <c r="AD109">
        <v>7</v>
      </c>
      <c r="AE109">
        <v>18.97</v>
      </c>
      <c r="AF109" t="s">
        <v>7485</v>
      </c>
      <c r="AG109" t="s">
        <v>7485</v>
      </c>
      <c r="AH109" t="s">
        <v>7485</v>
      </c>
      <c r="AI109" t="s">
        <v>7485</v>
      </c>
      <c r="AJ109" t="s">
        <v>7485</v>
      </c>
      <c r="AK109" t="s">
        <v>7485</v>
      </c>
      <c r="AL109" t="s">
        <v>7485</v>
      </c>
      <c r="AM109" t="s">
        <v>7485</v>
      </c>
      <c r="AN109" t="s">
        <v>7485</v>
      </c>
      <c r="AO109" t="s">
        <v>7485</v>
      </c>
      <c r="AP109" t="s">
        <v>7485</v>
      </c>
      <c r="AQ109" t="s">
        <v>7485</v>
      </c>
      <c r="AR109" t="s">
        <v>7485</v>
      </c>
      <c r="AS109" t="s">
        <v>7485</v>
      </c>
      <c r="AT109" t="s">
        <v>7485</v>
      </c>
      <c r="AU109" t="s">
        <v>7485</v>
      </c>
      <c r="AV109" t="s">
        <v>7485</v>
      </c>
      <c r="AW109" t="s">
        <v>7485</v>
      </c>
      <c r="AX109" t="s">
        <v>7485</v>
      </c>
      <c r="AY109" t="s">
        <v>7485</v>
      </c>
      <c r="AZ109" t="s">
        <v>7485</v>
      </c>
      <c r="BA109" t="s">
        <v>7485</v>
      </c>
      <c r="BB109" t="s">
        <v>7485</v>
      </c>
      <c r="BC109" t="s">
        <v>7485</v>
      </c>
      <c r="BD109" t="s">
        <v>7485</v>
      </c>
      <c r="BE109" t="s">
        <v>7485</v>
      </c>
      <c r="BF109" t="s">
        <v>7485</v>
      </c>
      <c r="BG109" t="s">
        <v>7485</v>
      </c>
      <c r="BH109" t="s">
        <v>7485</v>
      </c>
      <c r="BI109" t="s">
        <v>7485</v>
      </c>
      <c r="BJ109" t="s">
        <v>7485</v>
      </c>
      <c r="BK109">
        <v>15</v>
      </c>
      <c r="BL109">
        <v>148.22</v>
      </c>
      <c r="BM109">
        <v>15</v>
      </c>
      <c r="BN109">
        <v>18.97</v>
      </c>
      <c r="BO109">
        <v>0</v>
      </c>
      <c r="BP109">
        <v>0</v>
      </c>
      <c r="BQ109" t="s">
        <v>7485</v>
      </c>
      <c r="BR109">
        <v>15</v>
      </c>
      <c r="BS109">
        <v>148.22</v>
      </c>
      <c r="BT109">
        <v>15</v>
      </c>
      <c r="BU109">
        <v>18.97</v>
      </c>
      <c r="BV109">
        <v>0</v>
      </c>
      <c r="BW109">
        <v>0</v>
      </c>
      <c r="BX109" t="s">
        <v>7485</v>
      </c>
    </row>
    <row r="110" spans="1:76" x14ac:dyDescent="0.35">
      <c r="A110" t="s">
        <v>4822</v>
      </c>
      <c r="B110" t="s">
        <v>4823</v>
      </c>
      <c r="C110" t="s">
        <v>4777</v>
      </c>
      <c r="D110" t="s">
        <v>12087</v>
      </c>
      <c r="E110" t="s">
        <v>12088</v>
      </c>
      <c r="F110" t="s">
        <v>4770</v>
      </c>
      <c r="G110" t="s">
        <v>7485</v>
      </c>
      <c r="H110" t="s">
        <v>7485</v>
      </c>
      <c r="I110" t="s">
        <v>7485</v>
      </c>
      <c r="J110" t="s">
        <v>7485</v>
      </c>
      <c r="K110" t="s">
        <v>7485</v>
      </c>
      <c r="L110" t="s">
        <v>7485</v>
      </c>
      <c r="M110" t="s">
        <v>7485</v>
      </c>
      <c r="N110" t="s">
        <v>7485</v>
      </c>
      <c r="O110" t="s">
        <v>7485</v>
      </c>
      <c r="P110" t="s">
        <v>7485</v>
      </c>
      <c r="Q110" t="s">
        <v>7485</v>
      </c>
      <c r="R110" t="s">
        <v>7485</v>
      </c>
      <c r="S110" t="s">
        <v>7485</v>
      </c>
      <c r="T110" t="s">
        <v>7485</v>
      </c>
      <c r="U110">
        <v>24</v>
      </c>
      <c r="V110">
        <v>103.64</v>
      </c>
      <c r="W110">
        <v>24</v>
      </c>
      <c r="X110">
        <v>8.4</v>
      </c>
      <c r="Y110" t="s">
        <v>7485</v>
      </c>
      <c r="Z110" t="s">
        <v>7485</v>
      </c>
      <c r="AA110" t="s">
        <v>7485</v>
      </c>
      <c r="AB110">
        <v>41</v>
      </c>
      <c r="AC110">
        <v>125.33</v>
      </c>
      <c r="AD110">
        <v>38</v>
      </c>
      <c r="AE110">
        <v>3.27</v>
      </c>
      <c r="AF110" t="s">
        <v>7485</v>
      </c>
      <c r="AG110" t="s">
        <v>7485</v>
      </c>
      <c r="AH110" t="s">
        <v>7485</v>
      </c>
      <c r="AI110">
        <v>18</v>
      </c>
      <c r="AJ110">
        <v>138.76</v>
      </c>
      <c r="AK110">
        <v>13</v>
      </c>
      <c r="AL110">
        <v>1.48</v>
      </c>
      <c r="AM110" t="s">
        <v>7485</v>
      </c>
      <c r="AN110" t="s">
        <v>7485</v>
      </c>
      <c r="AO110" t="s">
        <v>7485</v>
      </c>
      <c r="AP110" t="s">
        <v>7485</v>
      </c>
      <c r="AQ110" t="s">
        <v>7485</v>
      </c>
      <c r="AR110" t="s">
        <v>7485</v>
      </c>
      <c r="AS110" t="s">
        <v>7485</v>
      </c>
      <c r="AT110" t="s">
        <v>7485</v>
      </c>
      <c r="AU110" t="s">
        <v>7485</v>
      </c>
      <c r="AV110" t="s">
        <v>7485</v>
      </c>
      <c r="AW110" t="s">
        <v>7485</v>
      </c>
      <c r="AX110" t="s">
        <v>7485</v>
      </c>
      <c r="AY110" t="s">
        <v>7485</v>
      </c>
      <c r="AZ110" t="s">
        <v>7485</v>
      </c>
      <c r="BA110" t="s">
        <v>7485</v>
      </c>
      <c r="BB110" t="s">
        <v>7485</v>
      </c>
      <c r="BC110" t="s">
        <v>7485</v>
      </c>
      <c r="BD110" t="s">
        <v>7485</v>
      </c>
      <c r="BE110" t="s">
        <v>7485</v>
      </c>
      <c r="BF110" t="s">
        <v>7485</v>
      </c>
      <c r="BG110" t="s">
        <v>7485</v>
      </c>
      <c r="BH110" t="s">
        <v>7485</v>
      </c>
      <c r="BI110" t="s">
        <v>7485</v>
      </c>
      <c r="BJ110" t="s">
        <v>7485</v>
      </c>
      <c r="BK110">
        <v>83</v>
      </c>
      <c r="BL110">
        <v>121.97</v>
      </c>
      <c r="BM110">
        <v>75</v>
      </c>
      <c r="BN110">
        <v>4.5999999999999996</v>
      </c>
      <c r="BO110">
        <v>0</v>
      </c>
      <c r="BP110">
        <v>0</v>
      </c>
      <c r="BQ110" t="s">
        <v>7485</v>
      </c>
      <c r="BR110">
        <v>83</v>
      </c>
      <c r="BS110">
        <v>121.97</v>
      </c>
      <c r="BT110">
        <v>75</v>
      </c>
      <c r="BU110">
        <v>4.5999999999999996</v>
      </c>
      <c r="BV110">
        <v>0</v>
      </c>
      <c r="BW110">
        <v>0</v>
      </c>
      <c r="BX110" t="s">
        <v>7485</v>
      </c>
    </row>
    <row r="111" spans="1:76" x14ac:dyDescent="0.35">
      <c r="A111" t="s">
        <v>4822</v>
      </c>
      <c r="B111" t="s">
        <v>4823</v>
      </c>
      <c r="C111" t="s">
        <v>4777</v>
      </c>
      <c r="D111" t="s">
        <v>12015</v>
      </c>
      <c r="E111" t="s">
        <v>12016</v>
      </c>
      <c r="F111" t="s">
        <v>4770</v>
      </c>
      <c r="G111" t="s">
        <v>7485</v>
      </c>
      <c r="H111" t="s">
        <v>7485</v>
      </c>
      <c r="I111" t="s">
        <v>7485</v>
      </c>
      <c r="J111" t="s">
        <v>7485</v>
      </c>
      <c r="K111" t="s">
        <v>7485</v>
      </c>
      <c r="L111" t="s">
        <v>7485</v>
      </c>
      <c r="M111" t="s">
        <v>7485</v>
      </c>
      <c r="N111">
        <v>117</v>
      </c>
      <c r="O111">
        <v>94.75</v>
      </c>
      <c r="P111">
        <v>93</v>
      </c>
      <c r="Q111">
        <v>11.03</v>
      </c>
      <c r="R111">
        <v>3</v>
      </c>
      <c r="S111">
        <v>2.04</v>
      </c>
      <c r="T111" t="s">
        <v>7485</v>
      </c>
      <c r="U111">
        <v>1124</v>
      </c>
      <c r="V111">
        <v>112.64</v>
      </c>
      <c r="W111">
        <v>542</v>
      </c>
      <c r="X111">
        <v>8.8800000000000008</v>
      </c>
      <c r="Y111" t="s">
        <v>7485</v>
      </c>
      <c r="Z111" t="s">
        <v>7485</v>
      </c>
      <c r="AA111" t="s">
        <v>7485</v>
      </c>
      <c r="AB111">
        <v>1829</v>
      </c>
      <c r="AC111">
        <v>129.38</v>
      </c>
      <c r="AD111">
        <v>479</v>
      </c>
      <c r="AE111">
        <v>8.9499999999999993</v>
      </c>
      <c r="AF111" t="s">
        <v>7485</v>
      </c>
      <c r="AG111" t="s">
        <v>7485</v>
      </c>
      <c r="AH111" t="s">
        <v>7485</v>
      </c>
      <c r="AI111">
        <v>1956</v>
      </c>
      <c r="AJ111">
        <v>147.30000000000001</v>
      </c>
      <c r="AK111">
        <v>75</v>
      </c>
      <c r="AL111">
        <v>4.09</v>
      </c>
      <c r="AM111">
        <v>3</v>
      </c>
      <c r="AN111">
        <v>30.63</v>
      </c>
      <c r="AO111" t="s">
        <v>7485</v>
      </c>
      <c r="AP111">
        <v>222</v>
      </c>
      <c r="AQ111">
        <v>163.47999999999999</v>
      </c>
      <c r="AR111">
        <v>14</v>
      </c>
      <c r="AS111">
        <v>4.87</v>
      </c>
      <c r="AT111" t="s">
        <v>7485</v>
      </c>
      <c r="AU111" t="s">
        <v>7485</v>
      </c>
      <c r="AV111" t="s">
        <v>7485</v>
      </c>
      <c r="AW111" t="s">
        <v>7485</v>
      </c>
      <c r="AX111" t="s">
        <v>7485</v>
      </c>
      <c r="AY111" t="s">
        <v>7485</v>
      </c>
      <c r="AZ111" t="s">
        <v>7485</v>
      </c>
      <c r="BA111" t="s">
        <v>7485</v>
      </c>
      <c r="BB111" t="s">
        <v>7485</v>
      </c>
      <c r="BC111" t="s">
        <v>7485</v>
      </c>
      <c r="BD111" t="s">
        <v>7485</v>
      </c>
      <c r="BE111" t="s">
        <v>7485</v>
      </c>
      <c r="BF111" t="s">
        <v>7485</v>
      </c>
      <c r="BG111" t="s">
        <v>7485</v>
      </c>
      <c r="BH111" t="s">
        <v>7485</v>
      </c>
      <c r="BI111" t="s">
        <v>7485</v>
      </c>
      <c r="BJ111" t="s">
        <v>7485</v>
      </c>
      <c r="BK111">
        <v>5248</v>
      </c>
      <c r="BL111">
        <v>133.13999999999999</v>
      </c>
      <c r="BM111">
        <v>1203</v>
      </c>
      <c r="BN111">
        <v>8.73</v>
      </c>
      <c r="BO111">
        <v>6</v>
      </c>
      <c r="BP111">
        <v>16.34</v>
      </c>
      <c r="BQ111" t="s">
        <v>7485</v>
      </c>
      <c r="BR111">
        <v>5248</v>
      </c>
      <c r="BS111">
        <v>133.13999999999999</v>
      </c>
      <c r="BT111">
        <v>1203</v>
      </c>
      <c r="BU111">
        <v>8.73</v>
      </c>
      <c r="BV111">
        <v>6</v>
      </c>
      <c r="BW111">
        <v>16.34</v>
      </c>
      <c r="BX111" t="s">
        <v>7485</v>
      </c>
    </row>
    <row r="112" spans="1:76" x14ac:dyDescent="0.35">
      <c r="A112" t="s">
        <v>4822</v>
      </c>
      <c r="B112" t="s">
        <v>4823</v>
      </c>
      <c r="C112" t="s">
        <v>4777</v>
      </c>
      <c r="D112" t="s">
        <v>12067</v>
      </c>
      <c r="E112" t="s">
        <v>12068</v>
      </c>
      <c r="F112" t="s">
        <v>4770</v>
      </c>
      <c r="G112" t="s">
        <v>7485</v>
      </c>
      <c r="H112" t="s">
        <v>7485</v>
      </c>
      <c r="I112" t="s">
        <v>7485</v>
      </c>
      <c r="J112" t="s">
        <v>7485</v>
      </c>
      <c r="K112" t="s">
        <v>7485</v>
      </c>
      <c r="L112" t="s">
        <v>7485</v>
      </c>
      <c r="M112" t="s">
        <v>7485</v>
      </c>
      <c r="N112" t="s">
        <v>7485</v>
      </c>
      <c r="O112" t="s">
        <v>7485</v>
      </c>
      <c r="P112" t="s">
        <v>7485</v>
      </c>
      <c r="Q112" t="s">
        <v>7485</v>
      </c>
      <c r="R112" t="s">
        <v>7485</v>
      </c>
      <c r="S112" t="s">
        <v>7485</v>
      </c>
      <c r="T112" t="s">
        <v>7485</v>
      </c>
      <c r="U112">
        <v>39</v>
      </c>
      <c r="V112">
        <v>140.79</v>
      </c>
      <c r="W112">
        <v>39</v>
      </c>
      <c r="X112">
        <v>21.57</v>
      </c>
      <c r="Y112" t="s">
        <v>7485</v>
      </c>
      <c r="Z112" t="s">
        <v>7485</v>
      </c>
      <c r="AA112" t="s">
        <v>7485</v>
      </c>
      <c r="AB112">
        <v>31</v>
      </c>
      <c r="AC112">
        <v>165.08</v>
      </c>
      <c r="AD112">
        <v>31</v>
      </c>
      <c r="AE112">
        <v>18.18</v>
      </c>
      <c r="AF112" t="s">
        <v>7485</v>
      </c>
      <c r="AG112" t="s">
        <v>7485</v>
      </c>
      <c r="AH112" t="s">
        <v>7485</v>
      </c>
      <c r="AI112">
        <v>3</v>
      </c>
      <c r="AJ112">
        <v>174.79</v>
      </c>
      <c r="AK112">
        <v>3</v>
      </c>
      <c r="AL112">
        <v>5.88</v>
      </c>
      <c r="AM112" t="s">
        <v>7485</v>
      </c>
      <c r="AN112" t="s">
        <v>7485</v>
      </c>
      <c r="AO112" t="s">
        <v>7485</v>
      </c>
      <c r="AP112">
        <v>2</v>
      </c>
      <c r="AQ112">
        <v>197.66</v>
      </c>
      <c r="AR112">
        <v>2</v>
      </c>
      <c r="AS112">
        <v>5.88</v>
      </c>
      <c r="AT112" t="s">
        <v>7485</v>
      </c>
      <c r="AU112" t="s">
        <v>7485</v>
      </c>
      <c r="AV112" t="s">
        <v>7485</v>
      </c>
      <c r="AW112" t="s">
        <v>7485</v>
      </c>
      <c r="AX112" t="s">
        <v>7485</v>
      </c>
      <c r="AY112" t="s">
        <v>7485</v>
      </c>
      <c r="AZ112" t="s">
        <v>7485</v>
      </c>
      <c r="BA112" t="s">
        <v>7485</v>
      </c>
      <c r="BB112" t="s">
        <v>7485</v>
      </c>
      <c r="BC112" t="s">
        <v>7485</v>
      </c>
      <c r="BD112" t="s">
        <v>7485</v>
      </c>
      <c r="BE112" t="s">
        <v>7485</v>
      </c>
      <c r="BF112" t="s">
        <v>7485</v>
      </c>
      <c r="BG112" t="s">
        <v>7485</v>
      </c>
      <c r="BH112" t="s">
        <v>7485</v>
      </c>
      <c r="BI112" t="s">
        <v>7485</v>
      </c>
      <c r="BJ112" t="s">
        <v>7485</v>
      </c>
      <c r="BK112">
        <v>75</v>
      </c>
      <c r="BL112">
        <v>153.71</v>
      </c>
      <c r="BM112">
        <v>75</v>
      </c>
      <c r="BN112">
        <v>19.12</v>
      </c>
      <c r="BO112">
        <v>0</v>
      </c>
      <c r="BP112">
        <v>0</v>
      </c>
      <c r="BQ112" t="s">
        <v>7485</v>
      </c>
      <c r="BR112">
        <v>75</v>
      </c>
      <c r="BS112">
        <v>153.71</v>
      </c>
      <c r="BT112">
        <v>75</v>
      </c>
      <c r="BU112">
        <v>19.12</v>
      </c>
      <c r="BV112">
        <v>0</v>
      </c>
      <c r="BW112">
        <v>0</v>
      </c>
      <c r="BX112" t="s">
        <v>7485</v>
      </c>
    </row>
    <row r="113" spans="1:76" x14ac:dyDescent="0.35">
      <c r="A113" t="s">
        <v>4822</v>
      </c>
      <c r="B113" t="s">
        <v>4823</v>
      </c>
      <c r="C113" t="s">
        <v>4777</v>
      </c>
      <c r="D113" t="s">
        <v>12051</v>
      </c>
      <c r="E113" t="s">
        <v>12052</v>
      </c>
      <c r="F113" t="s">
        <v>4770</v>
      </c>
      <c r="G113" t="s">
        <v>7485</v>
      </c>
      <c r="H113" t="s">
        <v>7485</v>
      </c>
      <c r="I113" t="s">
        <v>7485</v>
      </c>
      <c r="J113" t="s">
        <v>7485</v>
      </c>
      <c r="K113" t="s">
        <v>7485</v>
      </c>
      <c r="L113" t="s">
        <v>7485</v>
      </c>
      <c r="M113" t="s">
        <v>7485</v>
      </c>
      <c r="N113" t="s">
        <v>7485</v>
      </c>
      <c r="O113" t="s">
        <v>7485</v>
      </c>
      <c r="P113" t="s">
        <v>7485</v>
      </c>
      <c r="Q113" t="s">
        <v>7485</v>
      </c>
      <c r="R113" t="s">
        <v>7485</v>
      </c>
      <c r="S113" t="s">
        <v>7485</v>
      </c>
      <c r="T113" t="s">
        <v>7485</v>
      </c>
      <c r="U113">
        <v>10</v>
      </c>
      <c r="V113">
        <v>127.91</v>
      </c>
      <c r="W113">
        <v>6</v>
      </c>
      <c r="X113">
        <v>7.09</v>
      </c>
      <c r="Y113" t="s">
        <v>7485</v>
      </c>
      <c r="Z113" t="s">
        <v>7485</v>
      </c>
      <c r="AA113" t="s">
        <v>7485</v>
      </c>
      <c r="AB113">
        <v>11</v>
      </c>
      <c r="AC113">
        <v>154.71</v>
      </c>
      <c r="AD113">
        <v>5</v>
      </c>
      <c r="AE113">
        <v>5.71</v>
      </c>
      <c r="AF113" t="s">
        <v>7485</v>
      </c>
      <c r="AG113" t="s">
        <v>7485</v>
      </c>
      <c r="AH113" t="s">
        <v>7485</v>
      </c>
      <c r="AI113">
        <v>30</v>
      </c>
      <c r="AJ113">
        <v>169.74</v>
      </c>
      <c r="AK113">
        <v>15</v>
      </c>
      <c r="AL113">
        <v>3.14</v>
      </c>
      <c r="AM113" t="s">
        <v>7485</v>
      </c>
      <c r="AN113" t="s">
        <v>7485</v>
      </c>
      <c r="AO113" t="s">
        <v>7485</v>
      </c>
      <c r="AP113">
        <v>9</v>
      </c>
      <c r="AQ113">
        <v>192.95</v>
      </c>
      <c r="AR113">
        <v>6</v>
      </c>
      <c r="AS113">
        <v>3.52</v>
      </c>
      <c r="AT113" t="s">
        <v>7485</v>
      </c>
      <c r="AU113" t="s">
        <v>7485</v>
      </c>
      <c r="AV113" t="s">
        <v>7485</v>
      </c>
      <c r="AW113" t="s">
        <v>7485</v>
      </c>
      <c r="AX113" t="s">
        <v>7485</v>
      </c>
      <c r="AY113" t="s">
        <v>7485</v>
      </c>
      <c r="AZ113" t="s">
        <v>7485</v>
      </c>
      <c r="BA113" t="s">
        <v>7485</v>
      </c>
      <c r="BB113" t="s">
        <v>7485</v>
      </c>
      <c r="BC113" t="s">
        <v>7485</v>
      </c>
      <c r="BD113" t="s">
        <v>7485</v>
      </c>
      <c r="BE113" t="s">
        <v>7485</v>
      </c>
      <c r="BF113" t="s">
        <v>7485</v>
      </c>
      <c r="BG113" t="s">
        <v>7485</v>
      </c>
      <c r="BH113" t="s">
        <v>7485</v>
      </c>
      <c r="BI113" t="s">
        <v>7485</v>
      </c>
      <c r="BJ113" t="s">
        <v>7485</v>
      </c>
      <c r="BK113">
        <v>60</v>
      </c>
      <c r="BL113">
        <v>163.49</v>
      </c>
      <c r="BM113">
        <v>32</v>
      </c>
      <c r="BN113">
        <v>4.3499999999999996</v>
      </c>
      <c r="BO113">
        <v>0</v>
      </c>
      <c r="BP113">
        <v>0</v>
      </c>
      <c r="BQ113" t="s">
        <v>7485</v>
      </c>
      <c r="BR113">
        <v>60</v>
      </c>
      <c r="BS113">
        <v>163.49</v>
      </c>
      <c r="BT113">
        <v>32</v>
      </c>
      <c r="BU113">
        <v>4.3499999999999996</v>
      </c>
      <c r="BV113">
        <v>0</v>
      </c>
      <c r="BW113">
        <v>0</v>
      </c>
      <c r="BX113" t="s">
        <v>7485</v>
      </c>
    </row>
    <row r="114" spans="1:76" x14ac:dyDescent="0.35">
      <c r="A114" t="s">
        <v>4822</v>
      </c>
      <c r="B114" t="s">
        <v>4823</v>
      </c>
      <c r="C114" t="s">
        <v>4777</v>
      </c>
      <c r="D114" t="s">
        <v>11929</v>
      </c>
      <c r="E114" t="s">
        <v>11930</v>
      </c>
      <c r="F114" t="s">
        <v>4770</v>
      </c>
      <c r="G114" t="s">
        <v>7485</v>
      </c>
      <c r="H114" t="s">
        <v>7485</v>
      </c>
      <c r="I114" t="s">
        <v>7485</v>
      </c>
      <c r="J114" t="s">
        <v>7485</v>
      </c>
      <c r="K114" t="s">
        <v>7485</v>
      </c>
      <c r="L114" t="s">
        <v>7485</v>
      </c>
      <c r="M114" t="s">
        <v>7485</v>
      </c>
      <c r="N114" t="s">
        <v>7485</v>
      </c>
      <c r="O114" t="s">
        <v>7485</v>
      </c>
      <c r="P114" t="s">
        <v>7485</v>
      </c>
      <c r="Q114" t="s">
        <v>7485</v>
      </c>
      <c r="R114" t="s">
        <v>7485</v>
      </c>
      <c r="S114" t="s">
        <v>7485</v>
      </c>
      <c r="T114" t="s">
        <v>7485</v>
      </c>
      <c r="U114">
        <v>33</v>
      </c>
      <c r="V114">
        <v>110.96</v>
      </c>
      <c r="W114">
        <v>19</v>
      </c>
      <c r="X114">
        <v>4.68</v>
      </c>
      <c r="Y114" t="s">
        <v>7485</v>
      </c>
      <c r="Z114" t="s">
        <v>7485</v>
      </c>
      <c r="AA114" t="s">
        <v>7485</v>
      </c>
      <c r="AB114">
        <v>7</v>
      </c>
      <c r="AC114">
        <v>139.56</v>
      </c>
      <c r="AD114">
        <v>2</v>
      </c>
      <c r="AE114">
        <v>4.6399999999999997</v>
      </c>
      <c r="AF114" t="s">
        <v>7485</v>
      </c>
      <c r="AG114" t="s">
        <v>7485</v>
      </c>
      <c r="AH114" t="s">
        <v>7485</v>
      </c>
      <c r="AI114">
        <v>3</v>
      </c>
      <c r="AJ114">
        <v>165.81</v>
      </c>
      <c r="AK114">
        <v>3</v>
      </c>
      <c r="AL114">
        <v>2.84</v>
      </c>
      <c r="AM114" t="s">
        <v>7485</v>
      </c>
      <c r="AN114" t="s">
        <v>7485</v>
      </c>
      <c r="AO114" t="s">
        <v>7485</v>
      </c>
      <c r="AP114" t="s">
        <v>7485</v>
      </c>
      <c r="AQ114" t="s">
        <v>7485</v>
      </c>
      <c r="AR114" t="s">
        <v>7485</v>
      </c>
      <c r="AS114" t="s">
        <v>7485</v>
      </c>
      <c r="AT114" t="s">
        <v>7485</v>
      </c>
      <c r="AU114" t="s">
        <v>7485</v>
      </c>
      <c r="AV114" t="s">
        <v>7485</v>
      </c>
      <c r="AW114" t="s">
        <v>7485</v>
      </c>
      <c r="AX114" t="s">
        <v>7485</v>
      </c>
      <c r="AY114" t="s">
        <v>7485</v>
      </c>
      <c r="AZ114" t="s">
        <v>7485</v>
      </c>
      <c r="BA114" t="s">
        <v>7485</v>
      </c>
      <c r="BB114" t="s">
        <v>7485</v>
      </c>
      <c r="BC114" t="s">
        <v>7485</v>
      </c>
      <c r="BD114" t="s">
        <v>7485</v>
      </c>
      <c r="BE114" t="s">
        <v>7485</v>
      </c>
      <c r="BF114" t="s">
        <v>7485</v>
      </c>
      <c r="BG114" t="s">
        <v>7485</v>
      </c>
      <c r="BH114" t="s">
        <v>7485</v>
      </c>
      <c r="BI114" t="s">
        <v>7485</v>
      </c>
      <c r="BJ114" t="s">
        <v>7485</v>
      </c>
      <c r="BK114">
        <v>43</v>
      </c>
      <c r="BL114">
        <v>119.44</v>
      </c>
      <c r="BM114">
        <v>24</v>
      </c>
      <c r="BN114">
        <v>4.45</v>
      </c>
      <c r="BO114">
        <v>0</v>
      </c>
      <c r="BP114">
        <v>0</v>
      </c>
      <c r="BQ114" t="s">
        <v>7485</v>
      </c>
      <c r="BR114">
        <v>43</v>
      </c>
      <c r="BS114">
        <v>119.44</v>
      </c>
      <c r="BT114">
        <v>24</v>
      </c>
      <c r="BU114">
        <v>4.45</v>
      </c>
      <c r="BV114">
        <v>0</v>
      </c>
      <c r="BW114">
        <v>0</v>
      </c>
      <c r="BX114" t="s">
        <v>7485</v>
      </c>
    </row>
    <row r="115" spans="1:76" x14ac:dyDescent="0.35">
      <c r="A115" t="s">
        <v>4822</v>
      </c>
      <c r="B115" t="s">
        <v>4823</v>
      </c>
      <c r="C115" t="s">
        <v>4777</v>
      </c>
      <c r="D115" t="s">
        <v>12027</v>
      </c>
      <c r="E115" t="s">
        <v>12028</v>
      </c>
      <c r="F115" t="s">
        <v>4770</v>
      </c>
      <c r="G115" t="s">
        <v>7485</v>
      </c>
      <c r="H115" t="s">
        <v>7485</v>
      </c>
      <c r="I115" t="s">
        <v>7485</v>
      </c>
      <c r="J115" t="s">
        <v>7485</v>
      </c>
      <c r="K115" t="s">
        <v>7485</v>
      </c>
      <c r="L115" t="s">
        <v>7485</v>
      </c>
      <c r="M115" t="s">
        <v>7485</v>
      </c>
      <c r="N115" t="s">
        <v>7485</v>
      </c>
      <c r="O115" t="s">
        <v>7485</v>
      </c>
      <c r="P115" t="s">
        <v>7485</v>
      </c>
      <c r="Q115" t="s">
        <v>7485</v>
      </c>
      <c r="R115" t="s">
        <v>7485</v>
      </c>
      <c r="S115" t="s">
        <v>7485</v>
      </c>
      <c r="T115" t="s">
        <v>7485</v>
      </c>
      <c r="U115">
        <v>3</v>
      </c>
      <c r="V115">
        <v>113.52</v>
      </c>
      <c r="W115" t="s">
        <v>7485</v>
      </c>
      <c r="X115" t="s">
        <v>7485</v>
      </c>
      <c r="Y115" t="s">
        <v>7485</v>
      </c>
      <c r="Z115" t="s">
        <v>7485</v>
      </c>
      <c r="AA115" t="s">
        <v>7485</v>
      </c>
      <c r="AB115">
        <v>6</v>
      </c>
      <c r="AC115">
        <v>141.99</v>
      </c>
      <c r="AD115">
        <v>3</v>
      </c>
      <c r="AE115">
        <v>2.98</v>
      </c>
      <c r="AF115" t="s">
        <v>7485</v>
      </c>
      <c r="AG115" t="s">
        <v>7485</v>
      </c>
      <c r="AH115" t="s">
        <v>7485</v>
      </c>
      <c r="AI115">
        <v>15</v>
      </c>
      <c r="AJ115">
        <v>162</v>
      </c>
      <c r="AK115">
        <v>9</v>
      </c>
      <c r="AL115">
        <v>3.47</v>
      </c>
      <c r="AM115" t="s">
        <v>7485</v>
      </c>
      <c r="AN115" t="s">
        <v>7485</v>
      </c>
      <c r="AO115" t="s">
        <v>7485</v>
      </c>
      <c r="AP115">
        <v>3</v>
      </c>
      <c r="AQ115">
        <v>180.25</v>
      </c>
      <c r="AR115">
        <v>2</v>
      </c>
      <c r="AS115">
        <v>3.97</v>
      </c>
      <c r="AT115" t="s">
        <v>7485</v>
      </c>
      <c r="AU115" t="s">
        <v>7485</v>
      </c>
      <c r="AV115" t="s">
        <v>7485</v>
      </c>
      <c r="AW115" t="s">
        <v>7485</v>
      </c>
      <c r="AX115" t="s">
        <v>7485</v>
      </c>
      <c r="AY115" t="s">
        <v>7485</v>
      </c>
      <c r="AZ115" t="s">
        <v>7485</v>
      </c>
      <c r="BA115" t="s">
        <v>7485</v>
      </c>
      <c r="BB115" t="s">
        <v>7485</v>
      </c>
      <c r="BC115" t="s">
        <v>7485</v>
      </c>
      <c r="BD115" t="s">
        <v>7485</v>
      </c>
      <c r="BE115" t="s">
        <v>7485</v>
      </c>
      <c r="BF115" t="s">
        <v>7485</v>
      </c>
      <c r="BG115" t="s">
        <v>7485</v>
      </c>
      <c r="BH115" t="s">
        <v>7485</v>
      </c>
      <c r="BI115" t="s">
        <v>7485</v>
      </c>
      <c r="BJ115" t="s">
        <v>7485</v>
      </c>
      <c r="BK115">
        <v>27</v>
      </c>
      <c r="BL115">
        <v>154.19</v>
      </c>
      <c r="BM115">
        <v>14</v>
      </c>
      <c r="BN115">
        <v>3.44</v>
      </c>
      <c r="BO115">
        <v>0</v>
      </c>
      <c r="BP115">
        <v>0</v>
      </c>
      <c r="BQ115" t="s">
        <v>7485</v>
      </c>
      <c r="BR115">
        <v>27</v>
      </c>
      <c r="BS115">
        <v>154.19</v>
      </c>
      <c r="BT115">
        <v>14</v>
      </c>
      <c r="BU115">
        <v>3.44</v>
      </c>
      <c r="BV115">
        <v>0</v>
      </c>
      <c r="BW115">
        <v>0</v>
      </c>
      <c r="BX115" t="s">
        <v>7485</v>
      </c>
    </row>
    <row r="116" spans="1:76" x14ac:dyDescent="0.35">
      <c r="A116" t="s">
        <v>4826</v>
      </c>
      <c r="B116" t="s">
        <v>4827</v>
      </c>
      <c r="C116" t="s">
        <v>4777</v>
      </c>
      <c r="D116" t="s">
        <v>12079</v>
      </c>
      <c r="E116" t="s">
        <v>12080</v>
      </c>
      <c r="F116" t="s">
        <v>4769</v>
      </c>
      <c r="G116" t="s">
        <v>7485</v>
      </c>
      <c r="H116" t="s">
        <v>7485</v>
      </c>
      <c r="I116" t="s">
        <v>7485</v>
      </c>
      <c r="J116" t="s">
        <v>7485</v>
      </c>
      <c r="K116" t="s">
        <v>7485</v>
      </c>
      <c r="L116" t="s">
        <v>7485</v>
      </c>
      <c r="M116" t="s">
        <v>7485</v>
      </c>
      <c r="N116" t="s">
        <v>7485</v>
      </c>
      <c r="O116" t="s">
        <v>7485</v>
      </c>
      <c r="P116" t="s">
        <v>7485</v>
      </c>
      <c r="Q116" t="s">
        <v>7485</v>
      </c>
      <c r="R116" t="s">
        <v>7485</v>
      </c>
      <c r="S116" t="s">
        <v>7485</v>
      </c>
      <c r="T116" t="s">
        <v>7485</v>
      </c>
      <c r="U116">
        <v>684</v>
      </c>
      <c r="V116">
        <v>83.9</v>
      </c>
      <c r="W116">
        <v>648</v>
      </c>
      <c r="X116">
        <v>9.64</v>
      </c>
      <c r="Y116">
        <v>35</v>
      </c>
      <c r="Z116">
        <v>3.59</v>
      </c>
      <c r="AA116" t="s">
        <v>7485</v>
      </c>
      <c r="AB116">
        <v>577</v>
      </c>
      <c r="AC116">
        <v>94.08</v>
      </c>
      <c r="AD116">
        <v>472</v>
      </c>
      <c r="AE116">
        <v>9.64</v>
      </c>
      <c r="AF116" t="s">
        <v>7485</v>
      </c>
      <c r="AG116" t="s">
        <v>7485</v>
      </c>
      <c r="AH116" t="s">
        <v>7485</v>
      </c>
      <c r="AI116">
        <v>264</v>
      </c>
      <c r="AJ116">
        <v>104.67</v>
      </c>
      <c r="AK116">
        <v>207</v>
      </c>
      <c r="AL116">
        <v>3.18</v>
      </c>
      <c r="AM116" t="s">
        <v>7485</v>
      </c>
      <c r="AN116" t="s">
        <v>7485</v>
      </c>
      <c r="AO116" t="s">
        <v>7485</v>
      </c>
      <c r="AP116">
        <v>94</v>
      </c>
      <c r="AQ116">
        <v>117.23</v>
      </c>
      <c r="AR116">
        <v>81</v>
      </c>
      <c r="AS116">
        <v>2.64</v>
      </c>
      <c r="AT116" t="s">
        <v>7485</v>
      </c>
      <c r="AU116" t="s">
        <v>7485</v>
      </c>
      <c r="AV116" t="s">
        <v>7485</v>
      </c>
      <c r="AW116">
        <v>2</v>
      </c>
      <c r="AX116">
        <v>125.06</v>
      </c>
      <c r="AY116" t="s">
        <v>7485</v>
      </c>
      <c r="AZ116" t="s">
        <v>7485</v>
      </c>
      <c r="BA116" t="s">
        <v>7485</v>
      </c>
      <c r="BB116" t="s">
        <v>7485</v>
      </c>
      <c r="BC116" t="s">
        <v>7485</v>
      </c>
      <c r="BD116">
        <v>1</v>
      </c>
      <c r="BE116">
        <v>154.66999999999999</v>
      </c>
      <c r="BF116" t="s">
        <v>7485</v>
      </c>
      <c r="BG116" t="s">
        <v>7485</v>
      </c>
      <c r="BH116" t="s">
        <v>7485</v>
      </c>
      <c r="BI116" t="s">
        <v>7485</v>
      </c>
      <c r="BJ116" t="s">
        <v>7485</v>
      </c>
      <c r="BK116">
        <v>1622</v>
      </c>
      <c r="BL116">
        <v>92.93</v>
      </c>
      <c r="BM116">
        <v>1408</v>
      </c>
      <c r="BN116">
        <v>8.2899999999999991</v>
      </c>
      <c r="BO116">
        <v>35</v>
      </c>
      <c r="BP116">
        <v>3.59</v>
      </c>
      <c r="BQ116">
        <v>0</v>
      </c>
      <c r="BR116">
        <v>1622</v>
      </c>
      <c r="BS116">
        <v>92.93</v>
      </c>
      <c r="BT116">
        <v>1408</v>
      </c>
      <c r="BU116">
        <v>8.2899999999999991</v>
      </c>
      <c r="BV116">
        <v>35</v>
      </c>
      <c r="BW116">
        <v>3.59</v>
      </c>
      <c r="BX116">
        <v>0</v>
      </c>
    </row>
    <row r="117" spans="1:76" x14ac:dyDescent="0.35">
      <c r="A117" t="s">
        <v>4826</v>
      </c>
      <c r="B117" t="s">
        <v>4827</v>
      </c>
      <c r="C117" t="s">
        <v>4777</v>
      </c>
      <c r="D117" t="s">
        <v>11905</v>
      </c>
      <c r="E117" t="s">
        <v>11906</v>
      </c>
      <c r="F117" t="s">
        <v>4769</v>
      </c>
      <c r="G117" t="s">
        <v>7485</v>
      </c>
      <c r="H117" t="s">
        <v>7485</v>
      </c>
      <c r="I117" t="s">
        <v>7485</v>
      </c>
      <c r="J117" t="s">
        <v>7485</v>
      </c>
      <c r="K117" t="s">
        <v>7485</v>
      </c>
      <c r="L117" t="s">
        <v>7485</v>
      </c>
      <c r="M117" t="s">
        <v>7485</v>
      </c>
      <c r="N117" t="s">
        <v>7485</v>
      </c>
      <c r="O117" t="s">
        <v>7485</v>
      </c>
      <c r="P117" t="s">
        <v>7485</v>
      </c>
      <c r="Q117" t="s">
        <v>7485</v>
      </c>
      <c r="R117" t="s">
        <v>7485</v>
      </c>
      <c r="S117" t="s">
        <v>7485</v>
      </c>
      <c r="T117" t="s">
        <v>7485</v>
      </c>
      <c r="U117">
        <v>8</v>
      </c>
      <c r="V117">
        <v>100.88</v>
      </c>
      <c r="W117">
        <v>8</v>
      </c>
      <c r="X117">
        <v>4.5</v>
      </c>
      <c r="Y117" t="s">
        <v>7485</v>
      </c>
      <c r="Z117" t="s">
        <v>7485</v>
      </c>
      <c r="AA117" t="s">
        <v>7485</v>
      </c>
      <c r="AB117">
        <v>35</v>
      </c>
      <c r="AC117">
        <v>118.23</v>
      </c>
      <c r="AD117">
        <v>35</v>
      </c>
      <c r="AE117">
        <v>3.41</v>
      </c>
      <c r="AF117" t="s">
        <v>7485</v>
      </c>
      <c r="AG117" t="s">
        <v>7485</v>
      </c>
      <c r="AH117" t="s">
        <v>7485</v>
      </c>
      <c r="AI117">
        <v>20</v>
      </c>
      <c r="AJ117">
        <v>135.65</v>
      </c>
      <c r="AK117">
        <v>20</v>
      </c>
      <c r="AL117">
        <v>1.75</v>
      </c>
      <c r="AM117" t="s">
        <v>7485</v>
      </c>
      <c r="AN117" t="s">
        <v>7485</v>
      </c>
      <c r="AO117" t="s">
        <v>7485</v>
      </c>
      <c r="AP117" t="s">
        <v>7485</v>
      </c>
      <c r="AQ117" t="s">
        <v>7485</v>
      </c>
      <c r="AR117" t="s">
        <v>7485</v>
      </c>
      <c r="AS117" t="s">
        <v>7485</v>
      </c>
      <c r="AT117" t="s">
        <v>7485</v>
      </c>
      <c r="AU117" t="s">
        <v>7485</v>
      </c>
      <c r="AV117" t="s">
        <v>7485</v>
      </c>
      <c r="AW117" t="s">
        <v>7485</v>
      </c>
      <c r="AX117" t="s">
        <v>7485</v>
      </c>
      <c r="AY117" t="s">
        <v>7485</v>
      </c>
      <c r="AZ117" t="s">
        <v>7485</v>
      </c>
      <c r="BA117" t="s">
        <v>7485</v>
      </c>
      <c r="BB117" t="s">
        <v>7485</v>
      </c>
      <c r="BC117" t="s">
        <v>7485</v>
      </c>
      <c r="BD117" t="s">
        <v>7485</v>
      </c>
      <c r="BE117" t="s">
        <v>7485</v>
      </c>
      <c r="BF117" t="s">
        <v>7485</v>
      </c>
      <c r="BG117" t="s">
        <v>7485</v>
      </c>
      <c r="BH117" t="s">
        <v>7485</v>
      </c>
      <c r="BI117" t="s">
        <v>7485</v>
      </c>
      <c r="BJ117" t="s">
        <v>7485</v>
      </c>
      <c r="BK117">
        <v>63</v>
      </c>
      <c r="BL117">
        <v>121.56</v>
      </c>
      <c r="BM117">
        <v>63</v>
      </c>
      <c r="BN117">
        <v>3.02</v>
      </c>
      <c r="BO117">
        <v>0</v>
      </c>
      <c r="BP117">
        <v>0</v>
      </c>
      <c r="BQ117">
        <v>0</v>
      </c>
      <c r="BR117">
        <v>63</v>
      </c>
      <c r="BS117">
        <v>121.56</v>
      </c>
      <c r="BT117">
        <v>63</v>
      </c>
      <c r="BU117">
        <v>3.02</v>
      </c>
      <c r="BV117">
        <v>0</v>
      </c>
      <c r="BW117">
        <v>0</v>
      </c>
      <c r="BX117">
        <v>0</v>
      </c>
    </row>
    <row r="118" spans="1:76" x14ac:dyDescent="0.35">
      <c r="A118" t="s">
        <v>4826</v>
      </c>
      <c r="B118" t="s">
        <v>4827</v>
      </c>
      <c r="C118" t="s">
        <v>4777</v>
      </c>
      <c r="D118" t="s">
        <v>12119</v>
      </c>
      <c r="E118" t="s">
        <v>12120</v>
      </c>
      <c r="F118" t="s">
        <v>4769</v>
      </c>
      <c r="G118" t="s">
        <v>7485</v>
      </c>
      <c r="H118" t="s">
        <v>7485</v>
      </c>
      <c r="I118" t="s">
        <v>7485</v>
      </c>
      <c r="J118" t="s">
        <v>7485</v>
      </c>
      <c r="K118" t="s">
        <v>7485</v>
      </c>
      <c r="L118" t="s">
        <v>7485</v>
      </c>
      <c r="M118" t="s">
        <v>7485</v>
      </c>
      <c r="N118" t="s">
        <v>7485</v>
      </c>
      <c r="O118" t="s">
        <v>7485</v>
      </c>
      <c r="P118" t="s">
        <v>7485</v>
      </c>
      <c r="Q118" t="s">
        <v>7485</v>
      </c>
      <c r="R118" t="s">
        <v>7485</v>
      </c>
      <c r="S118" t="s">
        <v>7485</v>
      </c>
      <c r="T118" t="s">
        <v>7485</v>
      </c>
      <c r="U118">
        <v>2</v>
      </c>
      <c r="V118">
        <v>88.41</v>
      </c>
      <c r="W118">
        <v>2</v>
      </c>
      <c r="X118">
        <v>10.35</v>
      </c>
      <c r="Y118" t="s">
        <v>7485</v>
      </c>
      <c r="Z118" t="s">
        <v>7485</v>
      </c>
      <c r="AA118" t="s">
        <v>7485</v>
      </c>
      <c r="AB118">
        <v>2</v>
      </c>
      <c r="AC118">
        <v>103.22</v>
      </c>
      <c r="AD118">
        <v>2</v>
      </c>
      <c r="AE118">
        <v>10.34</v>
      </c>
      <c r="AF118" t="s">
        <v>7485</v>
      </c>
      <c r="AG118" t="s">
        <v>7485</v>
      </c>
      <c r="AH118" t="s">
        <v>7485</v>
      </c>
      <c r="AI118" t="s">
        <v>7485</v>
      </c>
      <c r="AJ118" t="s">
        <v>7485</v>
      </c>
      <c r="AK118" t="s">
        <v>7485</v>
      </c>
      <c r="AL118" t="s">
        <v>7485</v>
      </c>
      <c r="AM118" t="s">
        <v>7485</v>
      </c>
      <c r="AN118" t="s">
        <v>7485</v>
      </c>
      <c r="AO118" t="s">
        <v>7485</v>
      </c>
      <c r="AP118" t="s">
        <v>7485</v>
      </c>
      <c r="AQ118" t="s">
        <v>7485</v>
      </c>
      <c r="AR118" t="s">
        <v>7485</v>
      </c>
      <c r="AS118" t="s">
        <v>7485</v>
      </c>
      <c r="AT118" t="s">
        <v>7485</v>
      </c>
      <c r="AU118" t="s">
        <v>7485</v>
      </c>
      <c r="AV118" t="s">
        <v>7485</v>
      </c>
      <c r="AW118" t="s">
        <v>7485</v>
      </c>
      <c r="AX118" t="s">
        <v>7485</v>
      </c>
      <c r="AY118" t="s">
        <v>7485</v>
      </c>
      <c r="AZ118" t="s">
        <v>7485</v>
      </c>
      <c r="BA118" t="s">
        <v>7485</v>
      </c>
      <c r="BB118" t="s">
        <v>7485</v>
      </c>
      <c r="BC118" t="s">
        <v>7485</v>
      </c>
      <c r="BD118" t="s">
        <v>7485</v>
      </c>
      <c r="BE118" t="s">
        <v>7485</v>
      </c>
      <c r="BF118" t="s">
        <v>7485</v>
      </c>
      <c r="BG118" t="s">
        <v>7485</v>
      </c>
      <c r="BH118" t="s">
        <v>7485</v>
      </c>
      <c r="BI118" t="s">
        <v>7485</v>
      </c>
      <c r="BJ118" t="s">
        <v>7485</v>
      </c>
      <c r="BK118">
        <v>4</v>
      </c>
      <c r="BL118">
        <v>95.82</v>
      </c>
      <c r="BM118">
        <v>4</v>
      </c>
      <c r="BN118">
        <v>10.34</v>
      </c>
      <c r="BO118">
        <v>0</v>
      </c>
      <c r="BP118">
        <v>0</v>
      </c>
      <c r="BQ118">
        <v>0</v>
      </c>
      <c r="BR118">
        <v>4</v>
      </c>
      <c r="BS118">
        <v>95.82</v>
      </c>
      <c r="BT118">
        <v>4</v>
      </c>
      <c r="BU118">
        <v>10.34</v>
      </c>
      <c r="BV118">
        <v>0</v>
      </c>
      <c r="BW118">
        <v>0</v>
      </c>
      <c r="BX118">
        <v>0</v>
      </c>
    </row>
    <row r="119" spans="1:76" x14ac:dyDescent="0.35">
      <c r="A119" t="s">
        <v>4826</v>
      </c>
      <c r="B119" t="s">
        <v>4827</v>
      </c>
      <c r="C119" t="s">
        <v>4777</v>
      </c>
      <c r="D119" t="s">
        <v>12121</v>
      </c>
      <c r="E119" t="s">
        <v>12122</v>
      </c>
      <c r="F119" t="s">
        <v>4769</v>
      </c>
      <c r="G119" t="s">
        <v>7485</v>
      </c>
      <c r="H119" t="s">
        <v>7485</v>
      </c>
      <c r="I119" t="s">
        <v>7485</v>
      </c>
      <c r="J119" t="s">
        <v>7485</v>
      </c>
      <c r="K119" t="s">
        <v>7485</v>
      </c>
      <c r="L119" t="s">
        <v>7485</v>
      </c>
      <c r="M119" t="s">
        <v>7485</v>
      </c>
      <c r="N119" t="s">
        <v>7485</v>
      </c>
      <c r="O119" t="s">
        <v>7485</v>
      </c>
      <c r="P119" t="s">
        <v>7485</v>
      </c>
      <c r="Q119" t="s">
        <v>7485</v>
      </c>
      <c r="R119" t="s">
        <v>7485</v>
      </c>
      <c r="S119" t="s">
        <v>7485</v>
      </c>
      <c r="T119" t="s">
        <v>7485</v>
      </c>
      <c r="U119">
        <v>67</v>
      </c>
      <c r="V119">
        <v>94.73</v>
      </c>
      <c r="W119">
        <v>64</v>
      </c>
      <c r="X119">
        <v>13.07</v>
      </c>
      <c r="Y119" t="s">
        <v>7485</v>
      </c>
      <c r="Z119" t="s">
        <v>7485</v>
      </c>
      <c r="AA119" t="s">
        <v>7485</v>
      </c>
      <c r="AB119">
        <v>8</v>
      </c>
      <c r="AC119">
        <v>120.68</v>
      </c>
      <c r="AD119">
        <v>6</v>
      </c>
      <c r="AE119">
        <v>8.4700000000000006</v>
      </c>
      <c r="AF119" t="s">
        <v>7485</v>
      </c>
      <c r="AG119" t="s">
        <v>7485</v>
      </c>
      <c r="AH119" t="s">
        <v>7485</v>
      </c>
      <c r="AI119">
        <v>5</v>
      </c>
      <c r="AJ119">
        <v>129.63999999999999</v>
      </c>
      <c r="AK119">
        <v>2</v>
      </c>
      <c r="AL119">
        <v>8.4700000000000006</v>
      </c>
      <c r="AM119" t="s">
        <v>7485</v>
      </c>
      <c r="AN119" t="s">
        <v>7485</v>
      </c>
      <c r="AO119" t="s">
        <v>7485</v>
      </c>
      <c r="AP119" t="s">
        <v>7485</v>
      </c>
      <c r="AQ119" t="s">
        <v>7485</v>
      </c>
      <c r="AR119" t="s">
        <v>7485</v>
      </c>
      <c r="AS119" t="s">
        <v>7485</v>
      </c>
      <c r="AT119" t="s">
        <v>7485</v>
      </c>
      <c r="AU119" t="s">
        <v>7485</v>
      </c>
      <c r="AV119" t="s">
        <v>7485</v>
      </c>
      <c r="AW119" t="s">
        <v>7485</v>
      </c>
      <c r="AX119" t="s">
        <v>7485</v>
      </c>
      <c r="AY119" t="s">
        <v>7485</v>
      </c>
      <c r="AZ119" t="s">
        <v>7485</v>
      </c>
      <c r="BA119" t="s">
        <v>7485</v>
      </c>
      <c r="BB119" t="s">
        <v>7485</v>
      </c>
      <c r="BC119" t="s">
        <v>7485</v>
      </c>
      <c r="BD119" t="s">
        <v>7485</v>
      </c>
      <c r="BE119" t="s">
        <v>7485</v>
      </c>
      <c r="BF119" t="s">
        <v>7485</v>
      </c>
      <c r="BG119" t="s">
        <v>7485</v>
      </c>
      <c r="BH119" t="s">
        <v>7485</v>
      </c>
      <c r="BI119" t="s">
        <v>7485</v>
      </c>
      <c r="BJ119" t="s">
        <v>7485</v>
      </c>
      <c r="BK119">
        <v>80</v>
      </c>
      <c r="BL119">
        <v>99.51</v>
      </c>
      <c r="BM119">
        <v>72</v>
      </c>
      <c r="BN119">
        <v>12.56</v>
      </c>
      <c r="BO119">
        <v>0</v>
      </c>
      <c r="BP119">
        <v>0</v>
      </c>
      <c r="BQ119">
        <v>0</v>
      </c>
      <c r="BR119">
        <v>80</v>
      </c>
      <c r="BS119">
        <v>99.51</v>
      </c>
      <c r="BT119">
        <v>72</v>
      </c>
      <c r="BU119">
        <v>12.56</v>
      </c>
      <c r="BV119">
        <v>0</v>
      </c>
      <c r="BW119">
        <v>0</v>
      </c>
      <c r="BX119">
        <v>0</v>
      </c>
    </row>
    <row r="120" spans="1:76" x14ac:dyDescent="0.35">
      <c r="A120" t="s">
        <v>4826</v>
      </c>
      <c r="B120" t="s">
        <v>4827</v>
      </c>
      <c r="C120" t="s">
        <v>4777</v>
      </c>
      <c r="D120" t="s">
        <v>11919</v>
      </c>
      <c r="E120" t="s">
        <v>11920</v>
      </c>
      <c r="F120" t="s">
        <v>4769</v>
      </c>
      <c r="G120" t="s">
        <v>7485</v>
      </c>
      <c r="H120" t="s">
        <v>7485</v>
      </c>
      <c r="I120" t="s">
        <v>7485</v>
      </c>
      <c r="J120" t="s">
        <v>7485</v>
      </c>
      <c r="K120" t="s">
        <v>7485</v>
      </c>
      <c r="L120" t="s">
        <v>7485</v>
      </c>
      <c r="M120" t="s">
        <v>7485</v>
      </c>
      <c r="N120">
        <v>1</v>
      </c>
      <c r="O120">
        <v>93.2</v>
      </c>
      <c r="P120">
        <v>1</v>
      </c>
      <c r="Q120">
        <v>5.39</v>
      </c>
      <c r="R120" t="s">
        <v>7485</v>
      </c>
      <c r="S120" t="s">
        <v>7485</v>
      </c>
      <c r="T120" t="s">
        <v>7485</v>
      </c>
      <c r="U120">
        <v>113</v>
      </c>
      <c r="V120">
        <v>88.72</v>
      </c>
      <c r="W120">
        <v>101</v>
      </c>
      <c r="X120">
        <v>15.2</v>
      </c>
      <c r="Y120">
        <v>12</v>
      </c>
      <c r="Z120">
        <v>2.34</v>
      </c>
      <c r="AA120" t="s">
        <v>7485</v>
      </c>
      <c r="AB120">
        <v>112</v>
      </c>
      <c r="AC120">
        <v>104.54</v>
      </c>
      <c r="AD120">
        <v>55</v>
      </c>
      <c r="AE120">
        <v>7.43</v>
      </c>
      <c r="AF120" t="s">
        <v>7485</v>
      </c>
      <c r="AG120" t="s">
        <v>7485</v>
      </c>
      <c r="AH120" t="s">
        <v>7485</v>
      </c>
      <c r="AI120">
        <v>126</v>
      </c>
      <c r="AJ120">
        <v>109.73</v>
      </c>
      <c r="AK120">
        <v>77</v>
      </c>
      <c r="AL120">
        <v>0.64</v>
      </c>
      <c r="AM120" t="s">
        <v>7485</v>
      </c>
      <c r="AN120" t="s">
        <v>7485</v>
      </c>
      <c r="AO120" t="s">
        <v>7485</v>
      </c>
      <c r="AP120">
        <v>1</v>
      </c>
      <c r="AQ120">
        <v>129.53</v>
      </c>
      <c r="AR120" t="s">
        <v>7485</v>
      </c>
      <c r="AS120" t="s">
        <v>7485</v>
      </c>
      <c r="AT120" t="s">
        <v>7485</v>
      </c>
      <c r="AU120" t="s">
        <v>7485</v>
      </c>
      <c r="AV120" t="s">
        <v>7485</v>
      </c>
      <c r="AW120" t="s">
        <v>7485</v>
      </c>
      <c r="AX120" t="s">
        <v>7485</v>
      </c>
      <c r="AY120" t="s">
        <v>7485</v>
      </c>
      <c r="AZ120" t="s">
        <v>7485</v>
      </c>
      <c r="BA120" t="s">
        <v>7485</v>
      </c>
      <c r="BB120" t="s">
        <v>7485</v>
      </c>
      <c r="BC120" t="s">
        <v>7485</v>
      </c>
      <c r="BD120" t="s">
        <v>7485</v>
      </c>
      <c r="BE120" t="s">
        <v>7485</v>
      </c>
      <c r="BF120" t="s">
        <v>7485</v>
      </c>
      <c r="BG120" t="s">
        <v>7485</v>
      </c>
      <c r="BH120" t="s">
        <v>7485</v>
      </c>
      <c r="BI120" t="s">
        <v>7485</v>
      </c>
      <c r="BJ120" t="s">
        <v>7485</v>
      </c>
      <c r="BK120">
        <v>353</v>
      </c>
      <c r="BL120">
        <v>101.37</v>
      </c>
      <c r="BM120">
        <v>234</v>
      </c>
      <c r="BN120">
        <v>8.5399999999999991</v>
      </c>
      <c r="BO120">
        <v>12</v>
      </c>
      <c r="BP120">
        <v>2.34</v>
      </c>
      <c r="BQ120">
        <v>0</v>
      </c>
      <c r="BR120">
        <v>353</v>
      </c>
      <c r="BS120">
        <v>101.37</v>
      </c>
      <c r="BT120">
        <v>234</v>
      </c>
      <c r="BU120">
        <v>8.5399999999999991</v>
      </c>
      <c r="BV120">
        <v>12</v>
      </c>
      <c r="BW120">
        <v>2.34</v>
      </c>
      <c r="BX120">
        <v>0</v>
      </c>
    </row>
    <row r="121" spans="1:76" x14ac:dyDescent="0.35">
      <c r="A121" t="s">
        <v>4826</v>
      </c>
      <c r="B121" t="s">
        <v>4827</v>
      </c>
      <c r="C121" t="s">
        <v>4777</v>
      </c>
      <c r="D121" t="s">
        <v>12123</v>
      </c>
      <c r="E121" t="s">
        <v>12124</v>
      </c>
      <c r="F121" t="s">
        <v>4769</v>
      </c>
      <c r="G121" t="s">
        <v>7485</v>
      </c>
      <c r="H121" t="s">
        <v>7485</v>
      </c>
      <c r="I121" t="s">
        <v>7485</v>
      </c>
      <c r="J121" t="s">
        <v>7485</v>
      </c>
      <c r="K121" t="s">
        <v>7485</v>
      </c>
      <c r="L121" t="s">
        <v>7485</v>
      </c>
      <c r="M121" t="s">
        <v>7485</v>
      </c>
      <c r="N121" t="s">
        <v>7485</v>
      </c>
      <c r="O121" t="s">
        <v>7485</v>
      </c>
      <c r="P121" t="s">
        <v>7485</v>
      </c>
      <c r="Q121" t="s">
        <v>7485</v>
      </c>
      <c r="R121" t="s">
        <v>7485</v>
      </c>
      <c r="S121" t="s">
        <v>7485</v>
      </c>
      <c r="T121" t="s">
        <v>7485</v>
      </c>
      <c r="U121">
        <v>8</v>
      </c>
      <c r="V121">
        <v>89.28</v>
      </c>
      <c r="W121">
        <v>8</v>
      </c>
      <c r="X121">
        <v>7.98</v>
      </c>
      <c r="Y121" t="s">
        <v>7485</v>
      </c>
      <c r="Z121" t="s">
        <v>7485</v>
      </c>
      <c r="AA121" t="s">
        <v>7485</v>
      </c>
      <c r="AB121">
        <v>3</v>
      </c>
      <c r="AC121">
        <v>99.76</v>
      </c>
      <c r="AD121">
        <v>3</v>
      </c>
      <c r="AE121">
        <v>2.4</v>
      </c>
      <c r="AF121" t="s">
        <v>7485</v>
      </c>
      <c r="AG121" t="s">
        <v>7485</v>
      </c>
      <c r="AH121" t="s">
        <v>7485</v>
      </c>
      <c r="AI121">
        <v>1</v>
      </c>
      <c r="AJ121">
        <v>107.62</v>
      </c>
      <c r="AK121">
        <v>1</v>
      </c>
      <c r="AL121">
        <v>3.64</v>
      </c>
      <c r="AM121">
        <v>1</v>
      </c>
      <c r="AN121">
        <v>3.64</v>
      </c>
      <c r="AO121" t="s">
        <v>7485</v>
      </c>
      <c r="AP121" t="s">
        <v>7485</v>
      </c>
      <c r="AQ121" t="s">
        <v>7485</v>
      </c>
      <c r="AR121" t="s">
        <v>7485</v>
      </c>
      <c r="AS121" t="s">
        <v>7485</v>
      </c>
      <c r="AT121" t="s">
        <v>7485</v>
      </c>
      <c r="AU121" t="s">
        <v>7485</v>
      </c>
      <c r="AV121" t="s">
        <v>7485</v>
      </c>
      <c r="AW121" t="s">
        <v>7485</v>
      </c>
      <c r="AX121" t="s">
        <v>7485</v>
      </c>
      <c r="AY121" t="s">
        <v>7485</v>
      </c>
      <c r="AZ121" t="s">
        <v>7485</v>
      </c>
      <c r="BA121" t="s">
        <v>7485</v>
      </c>
      <c r="BB121" t="s">
        <v>7485</v>
      </c>
      <c r="BC121" t="s">
        <v>7485</v>
      </c>
      <c r="BD121" t="s">
        <v>7485</v>
      </c>
      <c r="BE121" t="s">
        <v>7485</v>
      </c>
      <c r="BF121" t="s">
        <v>7485</v>
      </c>
      <c r="BG121" t="s">
        <v>7485</v>
      </c>
      <c r="BH121" t="s">
        <v>7485</v>
      </c>
      <c r="BI121" t="s">
        <v>7485</v>
      </c>
      <c r="BJ121" t="s">
        <v>7485</v>
      </c>
      <c r="BK121">
        <v>12</v>
      </c>
      <c r="BL121">
        <v>93.43</v>
      </c>
      <c r="BM121">
        <v>12</v>
      </c>
      <c r="BN121">
        <v>6.22</v>
      </c>
      <c r="BO121">
        <v>1</v>
      </c>
      <c r="BP121">
        <v>3.64</v>
      </c>
      <c r="BQ121">
        <v>0</v>
      </c>
      <c r="BR121">
        <v>12</v>
      </c>
      <c r="BS121">
        <v>93.43</v>
      </c>
      <c r="BT121">
        <v>12</v>
      </c>
      <c r="BU121">
        <v>6.22</v>
      </c>
      <c r="BV121">
        <v>1</v>
      </c>
      <c r="BW121">
        <v>3.64</v>
      </c>
      <c r="BX121">
        <v>0</v>
      </c>
    </row>
    <row r="122" spans="1:76" x14ac:dyDescent="0.35">
      <c r="A122" t="s">
        <v>4826</v>
      </c>
      <c r="B122" t="s">
        <v>4827</v>
      </c>
      <c r="C122" t="s">
        <v>4777</v>
      </c>
      <c r="D122" t="s">
        <v>12125</v>
      </c>
      <c r="E122" t="s">
        <v>12126</v>
      </c>
      <c r="F122" t="s">
        <v>4769</v>
      </c>
      <c r="G122" t="s">
        <v>7485</v>
      </c>
      <c r="H122" t="s">
        <v>7485</v>
      </c>
      <c r="I122" t="s">
        <v>7485</v>
      </c>
      <c r="J122" t="s">
        <v>7485</v>
      </c>
      <c r="K122" t="s">
        <v>7485</v>
      </c>
      <c r="L122" t="s">
        <v>7485</v>
      </c>
      <c r="M122" t="s">
        <v>7485</v>
      </c>
      <c r="N122" t="s">
        <v>7485</v>
      </c>
      <c r="O122" t="s">
        <v>7485</v>
      </c>
      <c r="P122" t="s">
        <v>7485</v>
      </c>
      <c r="Q122" t="s">
        <v>7485</v>
      </c>
      <c r="R122" t="s">
        <v>7485</v>
      </c>
      <c r="S122" t="s">
        <v>7485</v>
      </c>
      <c r="T122" t="s">
        <v>7485</v>
      </c>
      <c r="U122">
        <v>157</v>
      </c>
      <c r="V122">
        <v>80.19</v>
      </c>
      <c r="W122">
        <v>153</v>
      </c>
      <c r="X122">
        <v>7.71</v>
      </c>
      <c r="Y122" t="s">
        <v>7485</v>
      </c>
      <c r="Z122" t="s">
        <v>7485</v>
      </c>
      <c r="AA122" t="s">
        <v>7485</v>
      </c>
      <c r="AB122">
        <v>145</v>
      </c>
      <c r="AC122">
        <v>90.44</v>
      </c>
      <c r="AD122">
        <v>75</v>
      </c>
      <c r="AE122">
        <v>7.44</v>
      </c>
      <c r="AF122" t="s">
        <v>7485</v>
      </c>
      <c r="AG122" t="s">
        <v>7485</v>
      </c>
      <c r="AH122" t="s">
        <v>7485</v>
      </c>
      <c r="AI122">
        <v>66</v>
      </c>
      <c r="AJ122">
        <v>98</v>
      </c>
      <c r="AK122">
        <v>42</v>
      </c>
      <c r="AL122">
        <v>4.71</v>
      </c>
      <c r="AM122" t="s">
        <v>7485</v>
      </c>
      <c r="AN122" t="s">
        <v>7485</v>
      </c>
      <c r="AO122" t="s">
        <v>7485</v>
      </c>
      <c r="AP122">
        <v>13</v>
      </c>
      <c r="AQ122">
        <v>110.48</v>
      </c>
      <c r="AR122">
        <v>11</v>
      </c>
      <c r="AS122">
        <v>3.92</v>
      </c>
      <c r="AT122" t="s">
        <v>7485</v>
      </c>
      <c r="AU122" t="s">
        <v>7485</v>
      </c>
      <c r="AV122" t="s">
        <v>7485</v>
      </c>
      <c r="AW122" t="s">
        <v>7485</v>
      </c>
      <c r="AX122" t="s">
        <v>7485</v>
      </c>
      <c r="AY122" t="s">
        <v>7485</v>
      </c>
      <c r="AZ122" t="s">
        <v>7485</v>
      </c>
      <c r="BA122" t="s">
        <v>7485</v>
      </c>
      <c r="BB122" t="s">
        <v>7485</v>
      </c>
      <c r="BC122" t="s">
        <v>7485</v>
      </c>
      <c r="BD122" t="s">
        <v>7485</v>
      </c>
      <c r="BE122" t="s">
        <v>7485</v>
      </c>
      <c r="BF122" t="s">
        <v>7485</v>
      </c>
      <c r="BG122" t="s">
        <v>7485</v>
      </c>
      <c r="BH122" t="s">
        <v>7485</v>
      </c>
      <c r="BI122" t="s">
        <v>7485</v>
      </c>
      <c r="BJ122" t="s">
        <v>7485</v>
      </c>
      <c r="BK122">
        <v>381</v>
      </c>
      <c r="BL122">
        <v>88.21</v>
      </c>
      <c r="BM122">
        <v>281</v>
      </c>
      <c r="BN122">
        <v>7.04</v>
      </c>
      <c r="BO122">
        <v>0</v>
      </c>
      <c r="BP122">
        <v>0</v>
      </c>
      <c r="BQ122">
        <v>0</v>
      </c>
      <c r="BR122">
        <v>381</v>
      </c>
      <c r="BS122">
        <v>88.21</v>
      </c>
      <c r="BT122">
        <v>281</v>
      </c>
      <c r="BU122">
        <v>7.04</v>
      </c>
      <c r="BV122">
        <v>0</v>
      </c>
      <c r="BW122">
        <v>0</v>
      </c>
      <c r="BX122">
        <v>0</v>
      </c>
    </row>
    <row r="123" spans="1:76" x14ac:dyDescent="0.35">
      <c r="A123" t="s">
        <v>4826</v>
      </c>
      <c r="B123" t="s">
        <v>4827</v>
      </c>
      <c r="C123" t="s">
        <v>4777</v>
      </c>
      <c r="D123" t="s">
        <v>12135</v>
      </c>
      <c r="E123" t="s">
        <v>12136</v>
      </c>
      <c r="F123" t="s">
        <v>4769</v>
      </c>
      <c r="G123" t="s">
        <v>7485</v>
      </c>
      <c r="H123" t="s">
        <v>7485</v>
      </c>
      <c r="I123" t="s">
        <v>7485</v>
      </c>
      <c r="J123" t="s">
        <v>7485</v>
      </c>
      <c r="K123" t="s">
        <v>7485</v>
      </c>
      <c r="L123" t="s">
        <v>7485</v>
      </c>
      <c r="M123" t="s">
        <v>7485</v>
      </c>
      <c r="N123">
        <v>15</v>
      </c>
      <c r="O123">
        <v>87.31</v>
      </c>
      <c r="P123">
        <v>15</v>
      </c>
      <c r="Q123">
        <v>9.61</v>
      </c>
      <c r="R123" t="s">
        <v>7485</v>
      </c>
      <c r="S123" t="s">
        <v>7485</v>
      </c>
      <c r="T123" t="s">
        <v>7485</v>
      </c>
      <c r="U123">
        <v>301</v>
      </c>
      <c r="V123">
        <v>99.27</v>
      </c>
      <c r="W123">
        <v>298</v>
      </c>
      <c r="X123">
        <v>8.1300000000000008</v>
      </c>
      <c r="Y123" t="s">
        <v>7485</v>
      </c>
      <c r="Z123" t="s">
        <v>7485</v>
      </c>
      <c r="AA123" t="s">
        <v>7485</v>
      </c>
      <c r="AB123">
        <v>454</v>
      </c>
      <c r="AC123">
        <v>114.85</v>
      </c>
      <c r="AD123">
        <v>429</v>
      </c>
      <c r="AE123">
        <v>6.44</v>
      </c>
      <c r="AF123" t="s">
        <v>7485</v>
      </c>
      <c r="AG123" t="s">
        <v>7485</v>
      </c>
      <c r="AH123" t="s">
        <v>7485</v>
      </c>
      <c r="AI123">
        <v>376</v>
      </c>
      <c r="AJ123">
        <v>124.79</v>
      </c>
      <c r="AK123">
        <v>290</v>
      </c>
      <c r="AL123">
        <v>2.64</v>
      </c>
      <c r="AM123" t="s">
        <v>7485</v>
      </c>
      <c r="AN123" t="s">
        <v>7485</v>
      </c>
      <c r="AO123" t="s">
        <v>7485</v>
      </c>
      <c r="AP123">
        <v>83</v>
      </c>
      <c r="AQ123">
        <v>138.81</v>
      </c>
      <c r="AR123">
        <v>66</v>
      </c>
      <c r="AS123">
        <v>2.95</v>
      </c>
      <c r="AT123" t="s">
        <v>7485</v>
      </c>
      <c r="AU123" t="s">
        <v>7485</v>
      </c>
      <c r="AV123" t="s">
        <v>7485</v>
      </c>
      <c r="AW123">
        <v>26</v>
      </c>
      <c r="AX123">
        <v>149.99</v>
      </c>
      <c r="AY123">
        <v>14</v>
      </c>
      <c r="AZ123">
        <v>2.2400000000000002</v>
      </c>
      <c r="BA123" t="s">
        <v>7485</v>
      </c>
      <c r="BB123" t="s">
        <v>7485</v>
      </c>
      <c r="BC123" t="s">
        <v>7485</v>
      </c>
      <c r="BD123">
        <v>1</v>
      </c>
      <c r="BE123">
        <v>154.72</v>
      </c>
      <c r="BF123">
        <v>1</v>
      </c>
      <c r="BG123">
        <v>1.07</v>
      </c>
      <c r="BH123" t="s">
        <v>7485</v>
      </c>
      <c r="BI123" t="s">
        <v>7485</v>
      </c>
      <c r="BJ123" t="s">
        <v>7485</v>
      </c>
      <c r="BK123">
        <v>1256</v>
      </c>
      <c r="BL123">
        <v>116.11</v>
      </c>
      <c r="BM123">
        <v>1113</v>
      </c>
      <c r="BN123">
        <v>5.68</v>
      </c>
      <c r="BO123">
        <v>0</v>
      </c>
      <c r="BP123">
        <v>0</v>
      </c>
      <c r="BQ123">
        <v>0</v>
      </c>
      <c r="BR123">
        <v>1256</v>
      </c>
      <c r="BS123">
        <v>116.11</v>
      </c>
      <c r="BT123">
        <v>1113</v>
      </c>
      <c r="BU123">
        <v>5.68</v>
      </c>
      <c r="BV123">
        <v>0</v>
      </c>
      <c r="BW123">
        <v>0</v>
      </c>
      <c r="BX123">
        <v>0</v>
      </c>
    </row>
    <row r="124" spans="1:76" x14ac:dyDescent="0.35">
      <c r="A124" t="s">
        <v>4826</v>
      </c>
      <c r="B124" t="s">
        <v>4827</v>
      </c>
      <c r="C124" t="s">
        <v>4777</v>
      </c>
      <c r="D124" t="s">
        <v>12131</v>
      </c>
      <c r="E124" t="s">
        <v>12132</v>
      </c>
      <c r="F124" t="s">
        <v>4769</v>
      </c>
      <c r="G124" t="s">
        <v>7485</v>
      </c>
      <c r="H124" t="s">
        <v>7485</v>
      </c>
      <c r="I124" t="s">
        <v>7485</v>
      </c>
      <c r="J124" t="s">
        <v>7485</v>
      </c>
      <c r="K124" t="s">
        <v>7485</v>
      </c>
      <c r="L124" t="s">
        <v>7485</v>
      </c>
      <c r="M124" t="s">
        <v>7485</v>
      </c>
      <c r="N124" t="s">
        <v>7485</v>
      </c>
      <c r="O124" t="s">
        <v>7485</v>
      </c>
      <c r="P124" t="s">
        <v>7485</v>
      </c>
      <c r="Q124" t="s">
        <v>7485</v>
      </c>
      <c r="R124" t="s">
        <v>7485</v>
      </c>
      <c r="S124" t="s">
        <v>7485</v>
      </c>
      <c r="T124" t="s">
        <v>7485</v>
      </c>
      <c r="U124">
        <v>145</v>
      </c>
      <c r="V124">
        <v>92.12</v>
      </c>
      <c r="W124">
        <v>127</v>
      </c>
      <c r="X124">
        <v>8.4499999999999993</v>
      </c>
      <c r="Y124" t="s">
        <v>7485</v>
      </c>
      <c r="Z124" t="s">
        <v>7485</v>
      </c>
      <c r="AA124" t="s">
        <v>7485</v>
      </c>
      <c r="AB124">
        <v>155</v>
      </c>
      <c r="AC124">
        <v>100.87</v>
      </c>
      <c r="AD124">
        <v>92</v>
      </c>
      <c r="AE124">
        <v>2.6</v>
      </c>
      <c r="AF124" t="s">
        <v>7485</v>
      </c>
      <c r="AG124" t="s">
        <v>7485</v>
      </c>
      <c r="AH124" t="s">
        <v>7485</v>
      </c>
      <c r="AI124">
        <v>53</v>
      </c>
      <c r="AJ124">
        <v>110.03</v>
      </c>
      <c r="AK124">
        <v>35</v>
      </c>
      <c r="AL124">
        <v>3.3</v>
      </c>
      <c r="AM124">
        <v>1</v>
      </c>
      <c r="AN124">
        <v>23.51</v>
      </c>
      <c r="AO124" t="s">
        <v>7485</v>
      </c>
      <c r="AP124" t="s">
        <v>7485</v>
      </c>
      <c r="AQ124" t="s">
        <v>7485</v>
      </c>
      <c r="AR124" t="s">
        <v>7485</v>
      </c>
      <c r="AS124" t="s">
        <v>7485</v>
      </c>
      <c r="AT124" t="s">
        <v>7485</v>
      </c>
      <c r="AU124" t="s">
        <v>7485</v>
      </c>
      <c r="AV124" t="s">
        <v>7485</v>
      </c>
      <c r="AW124" t="s">
        <v>7485</v>
      </c>
      <c r="AX124" t="s">
        <v>7485</v>
      </c>
      <c r="AY124" t="s">
        <v>7485</v>
      </c>
      <c r="AZ124" t="s">
        <v>7485</v>
      </c>
      <c r="BA124" t="s">
        <v>7485</v>
      </c>
      <c r="BB124" t="s">
        <v>7485</v>
      </c>
      <c r="BC124" t="s">
        <v>7485</v>
      </c>
      <c r="BD124" t="s">
        <v>7485</v>
      </c>
      <c r="BE124" t="s">
        <v>7485</v>
      </c>
      <c r="BF124" t="s">
        <v>7485</v>
      </c>
      <c r="BG124" t="s">
        <v>7485</v>
      </c>
      <c r="BH124" t="s">
        <v>7485</v>
      </c>
      <c r="BI124" t="s">
        <v>7485</v>
      </c>
      <c r="BJ124" t="s">
        <v>7485</v>
      </c>
      <c r="BK124">
        <v>353</v>
      </c>
      <c r="BL124">
        <v>98.65</v>
      </c>
      <c r="BM124">
        <v>254</v>
      </c>
      <c r="BN124">
        <v>5.62</v>
      </c>
      <c r="BO124">
        <v>1</v>
      </c>
      <c r="BP124">
        <v>23.51</v>
      </c>
      <c r="BQ124">
        <v>0</v>
      </c>
      <c r="BR124">
        <v>353</v>
      </c>
      <c r="BS124">
        <v>98.65</v>
      </c>
      <c r="BT124">
        <v>254</v>
      </c>
      <c r="BU124">
        <v>5.62</v>
      </c>
      <c r="BV124">
        <v>1</v>
      </c>
      <c r="BW124">
        <v>23.51</v>
      </c>
      <c r="BX124">
        <v>0</v>
      </c>
    </row>
    <row r="125" spans="1:76" x14ac:dyDescent="0.35">
      <c r="A125" t="s">
        <v>4826</v>
      </c>
      <c r="B125" t="s">
        <v>4827</v>
      </c>
      <c r="C125" t="s">
        <v>4777</v>
      </c>
      <c r="D125" t="s">
        <v>12017</v>
      </c>
      <c r="E125" t="s">
        <v>12018</v>
      </c>
      <c r="F125" t="s">
        <v>4769</v>
      </c>
      <c r="G125" t="s">
        <v>7485</v>
      </c>
      <c r="H125" t="s">
        <v>7485</v>
      </c>
      <c r="I125" t="s">
        <v>7485</v>
      </c>
      <c r="J125" t="s">
        <v>7485</v>
      </c>
      <c r="K125" t="s">
        <v>7485</v>
      </c>
      <c r="L125" t="s">
        <v>7485</v>
      </c>
      <c r="M125" t="s">
        <v>7485</v>
      </c>
      <c r="N125" t="s">
        <v>7485</v>
      </c>
      <c r="O125" t="s">
        <v>7485</v>
      </c>
      <c r="P125" t="s">
        <v>7485</v>
      </c>
      <c r="Q125" t="s">
        <v>7485</v>
      </c>
      <c r="R125" t="s">
        <v>7485</v>
      </c>
      <c r="S125" t="s">
        <v>7485</v>
      </c>
      <c r="T125" t="s">
        <v>7485</v>
      </c>
      <c r="U125">
        <v>42</v>
      </c>
      <c r="V125">
        <v>131.76</v>
      </c>
      <c r="W125">
        <v>42</v>
      </c>
      <c r="X125">
        <v>18.73</v>
      </c>
      <c r="Y125" t="s">
        <v>7485</v>
      </c>
      <c r="Z125" t="s">
        <v>7485</v>
      </c>
      <c r="AA125" t="s">
        <v>7485</v>
      </c>
      <c r="AB125">
        <v>1</v>
      </c>
      <c r="AC125">
        <v>145.72</v>
      </c>
      <c r="AD125">
        <v>1</v>
      </c>
      <c r="AE125">
        <v>18.54</v>
      </c>
      <c r="AF125" t="s">
        <v>7485</v>
      </c>
      <c r="AG125" t="s">
        <v>7485</v>
      </c>
      <c r="AH125" t="s">
        <v>7485</v>
      </c>
      <c r="AI125">
        <v>22</v>
      </c>
      <c r="AJ125">
        <v>147.63</v>
      </c>
      <c r="AK125">
        <v>8</v>
      </c>
      <c r="AL125">
        <v>3.23</v>
      </c>
      <c r="AM125" t="s">
        <v>7485</v>
      </c>
      <c r="AN125" t="s">
        <v>7485</v>
      </c>
      <c r="AO125" t="s">
        <v>7485</v>
      </c>
      <c r="AP125" t="s">
        <v>7485</v>
      </c>
      <c r="AQ125" t="s">
        <v>7485</v>
      </c>
      <c r="AR125" t="s">
        <v>7485</v>
      </c>
      <c r="AS125" t="s">
        <v>7485</v>
      </c>
      <c r="AT125" t="s">
        <v>7485</v>
      </c>
      <c r="AU125" t="s">
        <v>7485</v>
      </c>
      <c r="AV125" t="s">
        <v>7485</v>
      </c>
      <c r="AW125" t="s">
        <v>7485</v>
      </c>
      <c r="AX125" t="s">
        <v>7485</v>
      </c>
      <c r="AY125" t="s">
        <v>7485</v>
      </c>
      <c r="AZ125" t="s">
        <v>7485</v>
      </c>
      <c r="BA125" t="s">
        <v>7485</v>
      </c>
      <c r="BB125" t="s">
        <v>7485</v>
      </c>
      <c r="BC125" t="s">
        <v>7485</v>
      </c>
      <c r="BD125" t="s">
        <v>7485</v>
      </c>
      <c r="BE125" t="s">
        <v>7485</v>
      </c>
      <c r="BF125" t="s">
        <v>7485</v>
      </c>
      <c r="BG125" t="s">
        <v>7485</v>
      </c>
      <c r="BH125" t="s">
        <v>7485</v>
      </c>
      <c r="BI125" t="s">
        <v>7485</v>
      </c>
      <c r="BJ125" t="s">
        <v>7485</v>
      </c>
      <c r="BK125">
        <v>65</v>
      </c>
      <c r="BL125">
        <v>137.35</v>
      </c>
      <c r="BM125">
        <v>51</v>
      </c>
      <c r="BN125">
        <v>16.29</v>
      </c>
      <c r="BO125">
        <v>0</v>
      </c>
      <c r="BP125">
        <v>0</v>
      </c>
      <c r="BQ125">
        <v>0</v>
      </c>
      <c r="BR125">
        <v>65</v>
      </c>
      <c r="BS125">
        <v>137.35</v>
      </c>
      <c r="BT125">
        <v>51</v>
      </c>
      <c r="BU125">
        <v>16.29</v>
      </c>
      <c r="BV125">
        <v>0</v>
      </c>
      <c r="BW125">
        <v>0</v>
      </c>
      <c r="BX125">
        <v>0</v>
      </c>
    </row>
    <row r="126" spans="1:76" x14ac:dyDescent="0.35">
      <c r="A126" t="s">
        <v>4826</v>
      </c>
      <c r="B126" t="s">
        <v>4827</v>
      </c>
      <c r="C126" t="s">
        <v>4777</v>
      </c>
      <c r="D126" t="s">
        <v>12133</v>
      </c>
      <c r="E126" t="s">
        <v>12134</v>
      </c>
      <c r="F126" t="s">
        <v>4769</v>
      </c>
      <c r="G126" t="s">
        <v>7485</v>
      </c>
      <c r="H126" t="s">
        <v>7485</v>
      </c>
      <c r="I126" t="s">
        <v>7485</v>
      </c>
      <c r="J126" t="s">
        <v>7485</v>
      </c>
      <c r="K126" t="s">
        <v>7485</v>
      </c>
      <c r="L126" t="s">
        <v>7485</v>
      </c>
      <c r="M126" t="s">
        <v>7485</v>
      </c>
      <c r="N126" t="s">
        <v>7485</v>
      </c>
      <c r="O126" t="s">
        <v>7485</v>
      </c>
      <c r="P126" t="s">
        <v>7485</v>
      </c>
      <c r="Q126" t="s">
        <v>7485</v>
      </c>
      <c r="R126" t="s">
        <v>7485</v>
      </c>
      <c r="S126" t="s">
        <v>7485</v>
      </c>
      <c r="T126" t="s">
        <v>7485</v>
      </c>
      <c r="U126">
        <v>37</v>
      </c>
      <c r="V126">
        <v>90.85</v>
      </c>
      <c r="W126">
        <v>33</v>
      </c>
      <c r="X126">
        <v>6.92</v>
      </c>
      <c r="Y126" t="s">
        <v>7485</v>
      </c>
      <c r="Z126" t="s">
        <v>7485</v>
      </c>
      <c r="AA126" t="s">
        <v>7485</v>
      </c>
      <c r="AB126">
        <v>28</v>
      </c>
      <c r="AC126">
        <v>106.15</v>
      </c>
      <c r="AD126">
        <v>22</v>
      </c>
      <c r="AE126">
        <v>10.76</v>
      </c>
      <c r="AF126" t="s">
        <v>7485</v>
      </c>
      <c r="AG126" t="s">
        <v>7485</v>
      </c>
      <c r="AH126" t="s">
        <v>7485</v>
      </c>
      <c r="AI126">
        <v>7</v>
      </c>
      <c r="AJ126">
        <v>125.25</v>
      </c>
      <c r="AK126">
        <v>1</v>
      </c>
      <c r="AL126">
        <v>5.37</v>
      </c>
      <c r="AM126" t="s">
        <v>7485</v>
      </c>
      <c r="AN126" t="s">
        <v>7485</v>
      </c>
      <c r="AO126" t="s">
        <v>7485</v>
      </c>
      <c r="AP126" t="s">
        <v>7485</v>
      </c>
      <c r="AQ126" t="s">
        <v>7485</v>
      </c>
      <c r="AR126" t="s">
        <v>7485</v>
      </c>
      <c r="AS126" t="s">
        <v>7485</v>
      </c>
      <c r="AT126" t="s">
        <v>7485</v>
      </c>
      <c r="AU126" t="s">
        <v>7485</v>
      </c>
      <c r="AV126" t="s">
        <v>7485</v>
      </c>
      <c r="AW126" t="s">
        <v>7485</v>
      </c>
      <c r="AX126" t="s">
        <v>7485</v>
      </c>
      <c r="AY126" t="s">
        <v>7485</v>
      </c>
      <c r="AZ126" t="s">
        <v>7485</v>
      </c>
      <c r="BA126" t="s">
        <v>7485</v>
      </c>
      <c r="BB126" t="s">
        <v>7485</v>
      </c>
      <c r="BC126" t="s">
        <v>7485</v>
      </c>
      <c r="BD126" t="s">
        <v>7485</v>
      </c>
      <c r="BE126" t="s">
        <v>7485</v>
      </c>
      <c r="BF126" t="s">
        <v>7485</v>
      </c>
      <c r="BG126" t="s">
        <v>7485</v>
      </c>
      <c r="BH126" t="s">
        <v>7485</v>
      </c>
      <c r="BI126" t="s">
        <v>7485</v>
      </c>
      <c r="BJ126" t="s">
        <v>7485</v>
      </c>
      <c r="BK126">
        <v>72</v>
      </c>
      <c r="BL126">
        <v>100.14</v>
      </c>
      <c r="BM126">
        <v>56</v>
      </c>
      <c r="BN126">
        <v>8.4</v>
      </c>
      <c r="BO126">
        <v>0</v>
      </c>
      <c r="BP126">
        <v>0</v>
      </c>
      <c r="BQ126">
        <v>0</v>
      </c>
      <c r="BR126">
        <v>72</v>
      </c>
      <c r="BS126">
        <v>100.14</v>
      </c>
      <c r="BT126">
        <v>56</v>
      </c>
      <c r="BU126">
        <v>8.4</v>
      </c>
      <c r="BV126">
        <v>0</v>
      </c>
      <c r="BW126">
        <v>0</v>
      </c>
      <c r="BX126">
        <v>0</v>
      </c>
    </row>
    <row r="127" spans="1:76" x14ac:dyDescent="0.35">
      <c r="A127" t="s">
        <v>4826</v>
      </c>
      <c r="B127" t="s">
        <v>4827</v>
      </c>
      <c r="C127" t="s">
        <v>4777</v>
      </c>
      <c r="D127" t="s">
        <v>12127</v>
      </c>
      <c r="E127" t="s">
        <v>12128</v>
      </c>
      <c r="F127" t="s">
        <v>4769</v>
      </c>
      <c r="G127" t="s">
        <v>7485</v>
      </c>
      <c r="H127" t="s">
        <v>7485</v>
      </c>
      <c r="I127" t="s">
        <v>7485</v>
      </c>
      <c r="J127" t="s">
        <v>7485</v>
      </c>
      <c r="K127" t="s">
        <v>7485</v>
      </c>
      <c r="L127" t="s">
        <v>7485</v>
      </c>
      <c r="M127" t="s">
        <v>7485</v>
      </c>
      <c r="N127" t="s">
        <v>7485</v>
      </c>
      <c r="O127" t="s">
        <v>7485</v>
      </c>
      <c r="P127" t="s">
        <v>7485</v>
      </c>
      <c r="Q127" t="s">
        <v>7485</v>
      </c>
      <c r="R127" t="s">
        <v>7485</v>
      </c>
      <c r="S127" t="s">
        <v>7485</v>
      </c>
      <c r="T127" t="s">
        <v>7485</v>
      </c>
      <c r="U127">
        <v>22</v>
      </c>
      <c r="V127">
        <v>89.69</v>
      </c>
      <c r="W127">
        <v>22</v>
      </c>
      <c r="X127">
        <v>13.86</v>
      </c>
      <c r="Y127" t="s">
        <v>7485</v>
      </c>
      <c r="Z127" t="s">
        <v>7485</v>
      </c>
      <c r="AA127" t="s">
        <v>7485</v>
      </c>
      <c r="AB127">
        <v>33</v>
      </c>
      <c r="AC127">
        <v>103.21</v>
      </c>
      <c r="AD127">
        <v>32</v>
      </c>
      <c r="AE127">
        <v>11.74</v>
      </c>
      <c r="AF127" t="s">
        <v>7485</v>
      </c>
      <c r="AG127" t="s">
        <v>7485</v>
      </c>
      <c r="AH127" t="s">
        <v>7485</v>
      </c>
      <c r="AI127" t="s">
        <v>7485</v>
      </c>
      <c r="AJ127" t="s">
        <v>7485</v>
      </c>
      <c r="AK127" t="s">
        <v>7485</v>
      </c>
      <c r="AL127" t="s">
        <v>7485</v>
      </c>
      <c r="AM127" t="s">
        <v>7485</v>
      </c>
      <c r="AN127" t="s">
        <v>7485</v>
      </c>
      <c r="AO127" t="s">
        <v>7485</v>
      </c>
      <c r="AP127" t="s">
        <v>7485</v>
      </c>
      <c r="AQ127" t="s">
        <v>7485</v>
      </c>
      <c r="AR127" t="s">
        <v>7485</v>
      </c>
      <c r="AS127" t="s">
        <v>7485</v>
      </c>
      <c r="AT127" t="s">
        <v>7485</v>
      </c>
      <c r="AU127" t="s">
        <v>7485</v>
      </c>
      <c r="AV127" t="s">
        <v>7485</v>
      </c>
      <c r="AW127" t="s">
        <v>7485</v>
      </c>
      <c r="AX127" t="s">
        <v>7485</v>
      </c>
      <c r="AY127" t="s">
        <v>7485</v>
      </c>
      <c r="AZ127" t="s">
        <v>7485</v>
      </c>
      <c r="BA127" t="s">
        <v>7485</v>
      </c>
      <c r="BB127" t="s">
        <v>7485</v>
      </c>
      <c r="BC127" t="s">
        <v>7485</v>
      </c>
      <c r="BD127" t="s">
        <v>7485</v>
      </c>
      <c r="BE127" t="s">
        <v>7485</v>
      </c>
      <c r="BF127" t="s">
        <v>7485</v>
      </c>
      <c r="BG127" t="s">
        <v>7485</v>
      </c>
      <c r="BH127" t="s">
        <v>7485</v>
      </c>
      <c r="BI127" t="s">
        <v>7485</v>
      </c>
      <c r="BJ127" t="s">
        <v>7485</v>
      </c>
      <c r="BK127">
        <v>55</v>
      </c>
      <c r="BL127">
        <v>97.8</v>
      </c>
      <c r="BM127">
        <v>54</v>
      </c>
      <c r="BN127">
        <v>12.6</v>
      </c>
      <c r="BO127">
        <v>0</v>
      </c>
      <c r="BP127">
        <v>0</v>
      </c>
      <c r="BQ127">
        <v>0</v>
      </c>
      <c r="BR127">
        <v>55</v>
      </c>
      <c r="BS127">
        <v>97.8</v>
      </c>
      <c r="BT127">
        <v>54</v>
      </c>
      <c r="BU127">
        <v>12.6</v>
      </c>
      <c r="BV127">
        <v>0</v>
      </c>
      <c r="BW127">
        <v>0</v>
      </c>
      <c r="BX127">
        <v>0</v>
      </c>
    </row>
    <row r="128" spans="1:76" x14ac:dyDescent="0.35">
      <c r="A128" t="s">
        <v>4826</v>
      </c>
      <c r="B128" t="s">
        <v>4827</v>
      </c>
      <c r="C128" t="s">
        <v>4777</v>
      </c>
      <c r="D128" t="s">
        <v>11971</v>
      </c>
      <c r="E128" t="s">
        <v>11972</v>
      </c>
      <c r="F128" t="s">
        <v>4769</v>
      </c>
      <c r="G128" t="s">
        <v>7485</v>
      </c>
      <c r="H128" t="s">
        <v>7485</v>
      </c>
      <c r="I128" t="s">
        <v>7485</v>
      </c>
      <c r="J128" t="s">
        <v>7485</v>
      </c>
      <c r="K128" t="s">
        <v>7485</v>
      </c>
      <c r="L128" t="s">
        <v>7485</v>
      </c>
      <c r="M128" t="s">
        <v>7485</v>
      </c>
      <c r="N128" t="s">
        <v>7485</v>
      </c>
      <c r="O128" t="s">
        <v>7485</v>
      </c>
      <c r="P128" t="s">
        <v>7485</v>
      </c>
      <c r="Q128" t="s">
        <v>7485</v>
      </c>
      <c r="R128" t="s">
        <v>7485</v>
      </c>
      <c r="S128" t="s">
        <v>7485</v>
      </c>
      <c r="T128" t="s">
        <v>7485</v>
      </c>
      <c r="U128">
        <v>9</v>
      </c>
      <c r="V128">
        <v>123.94</v>
      </c>
      <c r="W128">
        <v>9</v>
      </c>
      <c r="X128">
        <v>15.97</v>
      </c>
      <c r="Y128" t="s">
        <v>7485</v>
      </c>
      <c r="Z128" t="s">
        <v>7485</v>
      </c>
      <c r="AA128" t="s">
        <v>7485</v>
      </c>
      <c r="AB128">
        <v>26</v>
      </c>
      <c r="AC128">
        <v>151.27000000000001</v>
      </c>
      <c r="AD128">
        <v>26</v>
      </c>
      <c r="AE128">
        <v>14.66</v>
      </c>
      <c r="AF128" t="s">
        <v>7485</v>
      </c>
      <c r="AG128" t="s">
        <v>7485</v>
      </c>
      <c r="AH128" t="s">
        <v>7485</v>
      </c>
      <c r="AI128">
        <v>18</v>
      </c>
      <c r="AJ128">
        <v>169.52</v>
      </c>
      <c r="AK128">
        <v>6</v>
      </c>
      <c r="AL128">
        <v>7.64</v>
      </c>
      <c r="AM128" t="s">
        <v>7485</v>
      </c>
      <c r="AN128" t="s">
        <v>7485</v>
      </c>
      <c r="AO128" t="s">
        <v>7485</v>
      </c>
      <c r="AP128">
        <v>1</v>
      </c>
      <c r="AQ128">
        <v>194.95</v>
      </c>
      <c r="AR128">
        <v>1</v>
      </c>
      <c r="AS128">
        <v>7.64</v>
      </c>
      <c r="AT128" t="s">
        <v>7485</v>
      </c>
      <c r="AU128" t="s">
        <v>7485</v>
      </c>
      <c r="AV128" t="s">
        <v>7485</v>
      </c>
      <c r="AW128" t="s">
        <v>7485</v>
      </c>
      <c r="AX128" t="s">
        <v>7485</v>
      </c>
      <c r="AY128" t="s">
        <v>7485</v>
      </c>
      <c r="AZ128" t="s">
        <v>7485</v>
      </c>
      <c r="BA128" t="s">
        <v>7485</v>
      </c>
      <c r="BB128" t="s">
        <v>7485</v>
      </c>
      <c r="BC128" t="s">
        <v>7485</v>
      </c>
      <c r="BD128" t="s">
        <v>7485</v>
      </c>
      <c r="BE128" t="s">
        <v>7485</v>
      </c>
      <c r="BF128" t="s">
        <v>7485</v>
      </c>
      <c r="BG128" t="s">
        <v>7485</v>
      </c>
      <c r="BH128" t="s">
        <v>7485</v>
      </c>
      <c r="BI128" t="s">
        <v>7485</v>
      </c>
      <c r="BJ128" t="s">
        <v>7485</v>
      </c>
      <c r="BK128">
        <v>54</v>
      </c>
      <c r="BL128">
        <v>153.61000000000001</v>
      </c>
      <c r="BM128">
        <v>42</v>
      </c>
      <c r="BN128">
        <v>13.77</v>
      </c>
      <c r="BO128">
        <v>0</v>
      </c>
      <c r="BP128">
        <v>0</v>
      </c>
      <c r="BQ128">
        <v>0</v>
      </c>
      <c r="BR128">
        <v>54</v>
      </c>
      <c r="BS128">
        <v>153.61000000000001</v>
      </c>
      <c r="BT128">
        <v>42</v>
      </c>
      <c r="BU128">
        <v>13.77</v>
      </c>
      <c r="BV128">
        <v>0</v>
      </c>
      <c r="BW128">
        <v>0</v>
      </c>
      <c r="BX128">
        <v>0</v>
      </c>
    </row>
    <row r="129" spans="1:76" x14ac:dyDescent="0.35">
      <c r="A129" t="s">
        <v>4826</v>
      </c>
      <c r="B129" t="s">
        <v>4827</v>
      </c>
      <c r="C129" t="s">
        <v>4777</v>
      </c>
      <c r="D129" t="s">
        <v>12159</v>
      </c>
      <c r="E129" t="s">
        <v>12160</v>
      </c>
      <c r="F129" t="s">
        <v>4769</v>
      </c>
      <c r="G129" t="s">
        <v>7485</v>
      </c>
      <c r="H129" t="s">
        <v>7485</v>
      </c>
      <c r="I129" t="s">
        <v>7485</v>
      </c>
      <c r="J129" t="s">
        <v>7485</v>
      </c>
      <c r="K129" t="s">
        <v>7485</v>
      </c>
      <c r="L129" t="s">
        <v>7485</v>
      </c>
      <c r="M129" t="s">
        <v>7485</v>
      </c>
      <c r="N129" t="s">
        <v>7485</v>
      </c>
      <c r="O129" t="s">
        <v>7485</v>
      </c>
      <c r="P129" t="s">
        <v>7485</v>
      </c>
      <c r="Q129" t="s">
        <v>7485</v>
      </c>
      <c r="R129" t="s">
        <v>7485</v>
      </c>
      <c r="S129" t="s">
        <v>7485</v>
      </c>
      <c r="T129" t="s">
        <v>7485</v>
      </c>
      <c r="U129">
        <v>12</v>
      </c>
      <c r="V129">
        <v>92.49</v>
      </c>
      <c r="W129">
        <v>12</v>
      </c>
      <c r="X129">
        <v>15.05</v>
      </c>
      <c r="Y129" t="s">
        <v>7485</v>
      </c>
      <c r="Z129" t="s">
        <v>7485</v>
      </c>
      <c r="AA129" t="s">
        <v>7485</v>
      </c>
      <c r="AB129">
        <v>25</v>
      </c>
      <c r="AC129">
        <v>104.27</v>
      </c>
      <c r="AD129">
        <v>25</v>
      </c>
      <c r="AE129">
        <v>13.68</v>
      </c>
      <c r="AF129" t="s">
        <v>7485</v>
      </c>
      <c r="AG129" t="s">
        <v>7485</v>
      </c>
      <c r="AH129" t="s">
        <v>7485</v>
      </c>
      <c r="AI129">
        <v>3</v>
      </c>
      <c r="AJ129">
        <v>121.8</v>
      </c>
      <c r="AK129">
        <v>3</v>
      </c>
      <c r="AL129">
        <v>3.92</v>
      </c>
      <c r="AM129" t="s">
        <v>7485</v>
      </c>
      <c r="AN129" t="s">
        <v>7485</v>
      </c>
      <c r="AO129" t="s">
        <v>7485</v>
      </c>
      <c r="AP129" t="s">
        <v>7485</v>
      </c>
      <c r="AQ129" t="s">
        <v>7485</v>
      </c>
      <c r="AR129" t="s">
        <v>7485</v>
      </c>
      <c r="AS129" t="s">
        <v>7485</v>
      </c>
      <c r="AT129" t="s">
        <v>7485</v>
      </c>
      <c r="AU129" t="s">
        <v>7485</v>
      </c>
      <c r="AV129" t="s">
        <v>7485</v>
      </c>
      <c r="AW129" t="s">
        <v>7485</v>
      </c>
      <c r="AX129" t="s">
        <v>7485</v>
      </c>
      <c r="AY129" t="s">
        <v>7485</v>
      </c>
      <c r="AZ129" t="s">
        <v>7485</v>
      </c>
      <c r="BA129" t="s">
        <v>7485</v>
      </c>
      <c r="BB129" t="s">
        <v>7485</v>
      </c>
      <c r="BC129" t="s">
        <v>7485</v>
      </c>
      <c r="BD129" t="s">
        <v>7485</v>
      </c>
      <c r="BE129" t="s">
        <v>7485</v>
      </c>
      <c r="BF129" t="s">
        <v>7485</v>
      </c>
      <c r="BG129" t="s">
        <v>7485</v>
      </c>
      <c r="BH129" t="s">
        <v>7485</v>
      </c>
      <c r="BI129" t="s">
        <v>7485</v>
      </c>
      <c r="BJ129" t="s">
        <v>7485</v>
      </c>
      <c r="BK129">
        <v>40</v>
      </c>
      <c r="BL129">
        <v>102.05</v>
      </c>
      <c r="BM129">
        <v>40</v>
      </c>
      <c r="BN129">
        <v>13.36</v>
      </c>
      <c r="BO129">
        <v>0</v>
      </c>
      <c r="BP129">
        <v>0</v>
      </c>
      <c r="BQ129">
        <v>0</v>
      </c>
      <c r="BR129">
        <v>40</v>
      </c>
      <c r="BS129">
        <v>102.05</v>
      </c>
      <c r="BT129">
        <v>40</v>
      </c>
      <c r="BU129">
        <v>13.36</v>
      </c>
      <c r="BV129">
        <v>0</v>
      </c>
      <c r="BW129">
        <v>0</v>
      </c>
      <c r="BX129">
        <v>0</v>
      </c>
    </row>
    <row r="130" spans="1:76" x14ac:dyDescent="0.35">
      <c r="A130" t="s">
        <v>4826</v>
      </c>
      <c r="B130" t="s">
        <v>4827</v>
      </c>
      <c r="C130" t="s">
        <v>4777</v>
      </c>
      <c r="D130" t="s">
        <v>12049</v>
      </c>
      <c r="E130" t="s">
        <v>12050</v>
      </c>
      <c r="F130" t="s">
        <v>4769</v>
      </c>
      <c r="G130" t="s">
        <v>7485</v>
      </c>
      <c r="H130" t="s">
        <v>7485</v>
      </c>
      <c r="I130" t="s">
        <v>7485</v>
      </c>
      <c r="J130" t="s">
        <v>7485</v>
      </c>
      <c r="K130" t="s">
        <v>7485</v>
      </c>
      <c r="L130" t="s">
        <v>7485</v>
      </c>
      <c r="M130" t="s">
        <v>7485</v>
      </c>
      <c r="N130" t="s">
        <v>7485</v>
      </c>
      <c r="O130" t="s">
        <v>7485</v>
      </c>
      <c r="P130" t="s">
        <v>7485</v>
      </c>
      <c r="Q130" t="s">
        <v>7485</v>
      </c>
      <c r="R130" t="s">
        <v>7485</v>
      </c>
      <c r="S130" t="s">
        <v>7485</v>
      </c>
      <c r="T130" t="s">
        <v>7485</v>
      </c>
      <c r="U130">
        <v>30</v>
      </c>
      <c r="V130">
        <v>116.87</v>
      </c>
      <c r="W130">
        <v>30</v>
      </c>
      <c r="X130">
        <v>27.41</v>
      </c>
      <c r="Y130">
        <v>15</v>
      </c>
      <c r="Z130">
        <v>8.9499999999999993</v>
      </c>
      <c r="AA130" t="s">
        <v>7485</v>
      </c>
      <c r="AB130">
        <v>16</v>
      </c>
      <c r="AC130">
        <v>130.94999999999999</v>
      </c>
      <c r="AD130">
        <v>16</v>
      </c>
      <c r="AE130">
        <v>22.9</v>
      </c>
      <c r="AF130">
        <v>3</v>
      </c>
      <c r="AG130">
        <v>8.9499999999999993</v>
      </c>
      <c r="AH130" t="s">
        <v>7485</v>
      </c>
      <c r="AI130" t="s">
        <v>7485</v>
      </c>
      <c r="AJ130" t="s">
        <v>7485</v>
      </c>
      <c r="AK130" t="s">
        <v>7485</v>
      </c>
      <c r="AL130" t="s">
        <v>7485</v>
      </c>
      <c r="AM130" t="s">
        <v>7485</v>
      </c>
      <c r="AN130" t="s">
        <v>7485</v>
      </c>
      <c r="AO130" t="s">
        <v>7485</v>
      </c>
      <c r="AP130" t="s">
        <v>7485</v>
      </c>
      <c r="AQ130" t="s">
        <v>7485</v>
      </c>
      <c r="AR130" t="s">
        <v>7485</v>
      </c>
      <c r="AS130" t="s">
        <v>7485</v>
      </c>
      <c r="AT130" t="s">
        <v>7485</v>
      </c>
      <c r="AU130" t="s">
        <v>7485</v>
      </c>
      <c r="AV130" t="s">
        <v>7485</v>
      </c>
      <c r="AW130" t="s">
        <v>7485</v>
      </c>
      <c r="AX130" t="s">
        <v>7485</v>
      </c>
      <c r="AY130" t="s">
        <v>7485</v>
      </c>
      <c r="AZ130" t="s">
        <v>7485</v>
      </c>
      <c r="BA130" t="s">
        <v>7485</v>
      </c>
      <c r="BB130" t="s">
        <v>7485</v>
      </c>
      <c r="BC130" t="s">
        <v>7485</v>
      </c>
      <c r="BD130" t="s">
        <v>7485</v>
      </c>
      <c r="BE130" t="s">
        <v>7485</v>
      </c>
      <c r="BF130" t="s">
        <v>7485</v>
      </c>
      <c r="BG130" t="s">
        <v>7485</v>
      </c>
      <c r="BH130" t="s">
        <v>7485</v>
      </c>
      <c r="BI130" t="s">
        <v>7485</v>
      </c>
      <c r="BJ130" t="s">
        <v>7485</v>
      </c>
      <c r="BK130">
        <v>46</v>
      </c>
      <c r="BL130">
        <v>121.77</v>
      </c>
      <c r="BM130">
        <v>46</v>
      </c>
      <c r="BN130">
        <v>25.84</v>
      </c>
      <c r="BO130">
        <v>18</v>
      </c>
      <c r="BP130">
        <v>8.9499999999999993</v>
      </c>
      <c r="BQ130">
        <v>0</v>
      </c>
      <c r="BR130">
        <v>46</v>
      </c>
      <c r="BS130">
        <v>121.77</v>
      </c>
      <c r="BT130">
        <v>46</v>
      </c>
      <c r="BU130">
        <v>25.84</v>
      </c>
      <c r="BV130">
        <v>18</v>
      </c>
      <c r="BW130">
        <v>8.9499999999999993</v>
      </c>
      <c r="BX130">
        <v>0</v>
      </c>
    </row>
    <row r="131" spans="1:76" x14ac:dyDescent="0.35">
      <c r="A131" t="s">
        <v>4826</v>
      </c>
      <c r="B131" t="s">
        <v>4827</v>
      </c>
      <c r="C131" t="s">
        <v>4777</v>
      </c>
      <c r="D131" t="s">
        <v>12163</v>
      </c>
      <c r="E131" t="s">
        <v>12164</v>
      </c>
      <c r="F131" t="s">
        <v>4769</v>
      </c>
      <c r="G131" t="s">
        <v>7485</v>
      </c>
      <c r="H131" t="s">
        <v>7485</v>
      </c>
      <c r="I131" t="s">
        <v>7485</v>
      </c>
      <c r="J131" t="s">
        <v>7485</v>
      </c>
      <c r="K131" t="s">
        <v>7485</v>
      </c>
      <c r="L131" t="s">
        <v>7485</v>
      </c>
      <c r="M131" t="s">
        <v>7485</v>
      </c>
      <c r="N131" t="s">
        <v>7485</v>
      </c>
      <c r="O131" t="s">
        <v>7485</v>
      </c>
      <c r="P131" t="s">
        <v>7485</v>
      </c>
      <c r="Q131" t="s">
        <v>7485</v>
      </c>
      <c r="R131" t="s">
        <v>7485</v>
      </c>
      <c r="S131" t="s">
        <v>7485</v>
      </c>
      <c r="T131" t="s">
        <v>7485</v>
      </c>
      <c r="U131">
        <v>2</v>
      </c>
      <c r="V131">
        <v>91.57</v>
      </c>
      <c r="W131">
        <v>2</v>
      </c>
      <c r="X131">
        <v>2.11</v>
      </c>
      <c r="Y131" t="s">
        <v>7485</v>
      </c>
      <c r="Z131" t="s">
        <v>7485</v>
      </c>
      <c r="AA131" t="s">
        <v>7485</v>
      </c>
      <c r="AB131">
        <v>45</v>
      </c>
      <c r="AC131">
        <v>114.87</v>
      </c>
      <c r="AD131">
        <v>31</v>
      </c>
      <c r="AE131">
        <v>2.02</v>
      </c>
      <c r="AF131" t="s">
        <v>7485</v>
      </c>
      <c r="AG131" t="s">
        <v>7485</v>
      </c>
      <c r="AH131" t="s">
        <v>7485</v>
      </c>
      <c r="AI131">
        <v>26</v>
      </c>
      <c r="AJ131">
        <v>130.30000000000001</v>
      </c>
      <c r="AK131">
        <v>9</v>
      </c>
      <c r="AL131">
        <v>1.71</v>
      </c>
      <c r="AM131" t="s">
        <v>7485</v>
      </c>
      <c r="AN131" t="s">
        <v>7485</v>
      </c>
      <c r="AO131" t="s">
        <v>7485</v>
      </c>
      <c r="AP131" t="s">
        <v>7485</v>
      </c>
      <c r="AQ131" t="s">
        <v>7485</v>
      </c>
      <c r="AR131" t="s">
        <v>7485</v>
      </c>
      <c r="AS131" t="s">
        <v>7485</v>
      </c>
      <c r="AT131" t="s">
        <v>7485</v>
      </c>
      <c r="AU131" t="s">
        <v>7485</v>
      </c>
      <c r="AV131" t="s">
        <v>7485</v>
      </c>
      <c r="AW131" t="s">
        <v>7485</v>
      </c>
      <c r="AX131" t="s">
        <v>7485</v>
      </c>
      <c r="AY131" t="s">
        <v>7485</v>
      </c>
      <c r="AZ131" t="s">
        <v>7485</v>
      </c>
      <c r="BA131" t="s">
        <v>7485</v>
      </c>
      <c r="BB131" t="s">
        <v>7485</v>
      </c>
      <c r="BC131" t="s">
        <v>7485</v>
      </c>
      <c r="BD131" t="s">
        <v>7485</v>
      </c>
      <c r="BE131" t="s">
        <v>7485</v>
      </c>
      <c r="BF131" t="s">
        <v>7485</v>
      </c>
      <c r="BG131" t="s">
        <v>7485</v>
      </c>
      <c r="BH131" t="s">
        <v>7485</v>
      </c>
      <c r="BI131" t="s">
        <v>7485</v>
      </c>
      <c r="BJ131" t="s">
        <v>7485</v>
      </c>
      <c r="BK131">
        <v>73</v>
      </c>
      <c r="BL131">
        <v>119.73</v>
      </c>
      <c r="BM131">
        <v>42</v>
      </c>
      <c r="BN131">
        <v>1.96</v>
      </c>
      <c r="BO131">
        <v>0</v>
      </c>
      <c r="BP131">
        <v>0</v>
      </c>
      <c r="BQ131">
        <v>0</v>
      </c>
      <c r="BR131">
        <v>73</v>
      </c>
      <c r="BS131">
        <v>119.73</v>
      </c>
      <c r="BT131">
        <v>42</v>
      </c>
      <c r="BU131">
        <v>1.96</v>
      </c>
      <c r="BV131">
        <v>0</v>
      </c>
      <c r="BW131">
        <v>0</v>
      </c>
      <c r="BX131">
        <v>0</v>
      </c>
    </row>
    <row r="132" spans="1:76" x14ac:dyDescent="0.35">
      <c r="A132" t="s">
        <v>4826</v>
      </c>
      <c r="B132" t="s">
        <v>4827</v>
      </c>
      <c r="C132" t="s">
        <v>4777</v>
      </c>
      <c r="D132" t="s">
        <v>12137</v>
      </c>
      <c r="E132" t="s">
        <v>12138</v>
      </c>
      <c r="F132" t="s">
        <v>4769</v>
      </c>
      <c r="G132" t="s">
        <v>7485</v>
      </c>
      <c r="H132" t="s">
        <v>7485</v>
      </c>
      <c r="I132" t="s">
        <v>7485</v>
      </c>
      <c r="J132" t="s">
        <v>7485</v>
      </c>
      <c r="K132" t="s">
        <v>7485</v>
      </c>
      <c r="L132" t="s">
        <v>7485</v>
      </c>
      <c r="M132" t="s">
        <v>7485</v>
      </c>
      <c r="N132">
        <v>5</v>
      </c>
      <c r="O132">
        <v>83.52</v>
      </c>
      <c r="P132">
        <v>5</v>
      </c>
      <c r="Q132">
        <v>9.35</v>
      </c>
      <c r="R132" t="s">
        <v>7485</v>
      </c>
      <c r="S132" t="s">
        <v>7485</v>
      </c>
      <c r="T132" t="s">
        <v>7485</v>
      </c>
      <c r="U132">
        <v>151</v>
      </c>
      <c r="V132">
        <v>93.4</v>
      </c>
      <c r="W132">
        <v>147</v>
      </c>
      <c r="X132">
        <v>8.8000000000000007</v>
      </c>
      <c r="Y132" t="s">
        <v>7485</v>
      </c>
      <c r="Z132" t="s">
        <v>7485</v>
      </c>
      <c r="AA132" t="s">
        <v>7485</v>
      </c>
      <c r="AB132">
        <v>162</v>
      </c>
      <c r="AC132">
        <v>103.9</v>
      </c>
      <c r="AD132">
        <v>67</v>
      </c>
      <c r="AE132">
        <v>9.07</v>
      </c>
      <c r="AF132" t="s">
        <v>7485</v>
      </c>
      <c r="AG132" t="s">
        <v>7485</v>
      </c>
      <c r="AH132" t="s">
        <v>7485</v>
      </c>
      <c r="AI132">
        <v>96</v>
      </c>
      <c r="AJ132">
        <v>117.72</v>
      </c>
      <c r="AK132">
        <v>60</v>
      </c>
      <c r="AL132">
        <v>5.93</v>
      </c>
      <c r="AM132" t="s">
        <v>7485</v>
      </c>
      <c r="AN132" t="s">
        <v>7485</v>
      </c>
      <c r="AO132" t="s">
        <v>7485</v>
      </c>
      <c r="AP132">
        <v>5</v>
      </c>
      <c r="AQ132">
        <v>136.37</v>
      </c>
      <c r="AR132">
        <v>5</v>
      </c>
      <c r="AS132">
        <v>5.22</v>
      </c>
      <c r="AT132" t="s">
        <v>7485</v>
      </c>
      <c r="AU132" t="s">
        <v>7485</v>
      </c>
      <c r="AV132" t="s">
        <v>7485</v>
      </c>
      <c r="AW132" t="s">
        <v>7485</v>
      </c>
      <c r="AX132" t="s">
        <v>7485</v>
      </c>
      <c r="AY132" t="s">
        <v>7485</v>
      </c>
      <c r="AZ132" t="s">
        <v>7485</v>
      </c>
      <c r="BA132" t="s">
        <v>7485</v>
      </c>
      <c r="BB132" t="s">
        <v>7485</v>
      </c>
      <c r="BC132" t="s">
        <v>7485</v>
      </c>
      <c r="BD132" t="s">
        <v>7485</v>
      </c>
      <c r="BE132" t="s">
        <v>7485</v>
      </c>
      <c r="BF132" t="s">
        <v>7485</v>
      </c>
      <c r="BG132" t="s">
        <v>7485</v>
      </c>
      <c r="BH132" t="s">
        <v>7485</v>
      </c>
      <c r="BI132" t="s">
        <v>7485</v>
      </c>
      <c r="BJ132" t="s">
        <v>7485</v>
      </c>
      <c r="BK132">
        <v>419</v>
      </c>
      <c r="BL132">
        <v>103.43</v>
      </c>
      <c r="BM132">
        <v>284</v>
      </c>
      <c r="BN132">
        <v>8.1999999999999993</v>
      </c>
      <c r="BO132">
        <v>0</v>
      </c>
      <c r="BP132">
        <v>0</v>
      </c>
      <c r="BQ132">
        <v>0</v>
      </c>
      <c r="BR132">
        <v>419</v>
      </c>
      <c r="BS132">
        <v>103.43</v>
      </c>
      <c r="BT132">
        <v>284</v>
      </c>
      <c r="BU132">
        <v>8.1999999999999993</v>
      </c>
      <c r="BV132">
        <v>0</v>
      </c>
      <c r="BW132">
        <v>0</v>
      </c>
      <c r="BX132">
        <v>0</v>
      </c>
    </row>
    <row r="133" spans="1:76" x14ac:dyDescent="0.35">
      <c r="A133" t="s">
        <v>4826</v>
      </c>
      <c r="B133" t="s">
        <v>4827</v>
      </c>
      <c r="C133" t="s">
        <v>4777</v>
      </c>
      <c r="D133" t="s">
        <v>12115</v>
      </c>
      <c r="E133" t="s">
        <v>12116</v>
      </c>
      <c r="F133" t="s">
        <v>4769</v>
      </c>
      <c r="G133" t="s">
        <v>7485</v>
      </c>
      <c r="H133" t="s">
        <v>7485</v>
      </c>
      <c r="I133" t="s">
        <v>7485</v>
      </c>
      <c r="J133" t="s">
        <v>7485</v>
      </c>
      <c r="K133" t="s">
        <v>7485</v>
      </c>
      <c r="L133" t="s">
        <v>7485</v>
      </c>
      <c r="M133" t="s">
        <v>7485</v>
      </c>
      <c r="N133" t="s">
        <v>7485</v>
      </c>
      <c r="O133" t="s">
        <v>7485</v>
      </c>
      <c r="P133" t="s">
        <v>7485</v>
      </c>
      <c r="Q133" t="s">
        <v>7485</v>
      </c>
      <c r="R133" t="s">
        <v>7485</v>
      </c>
      <c r="S133" t="s">
        <v>7485</v>
      </c>
      <c r="T133" t="s">
        <v>7485</v>
      </c>
      <c r="U133">
        <v>81</v>
      </c>
      <c r="V133">
        <v>113.92</v>
      </c>
      <c r="W133">
        <v>81</v>
      </c>
      <c r="X133">
        <v>10.83</v>
      </c>
      <c r="Y133" t="s">
        <v>7485</v>
      </c>
      <c r="Z133" t="s">
        <v>7485</v>
      </c>
      <c r="AA133" t="s">
        <v>7485</v>
      </c>
      <c r="AB133">
        <v>17</v>
      </c>
      <c r="AC133">
        <v>135.66</v>
      </c>
      <c r="AD133">
        <v>17</v>
      </c>
      <c r="AE133">
        <v>10.64</v>
      </c>
      <c r="AF133" t="s">
        <v>7485</v>
      </c>
      <c r="AG133" t="s">
        <v>7485</v>
      </c>
      <c r="AH133" t="s">
        <v>7485</v>
      </c>
      <c r="AI133">
        <v>6</v>
      </c>
      <c r="AJ133">
        <v>160.35</v>
      </c>
      <c r="AK133">
        <v>6</v>
      </c>
      <c r="AL133">
        <v>5.76</v>
      </c>
      <c r="AM133" t="s">
        <v>7485</v>
      </c>
      <c r="AN133" t="s">
        <v>7485</v>
      </c>
      <c r="AO133" t="s">
        <v>7485</v>
      </c>
      <c r="AP133" t="s">
        <v>7485</v>
      </c>
      <c r="AQ133" t="s">
        <v>7485</v>
      </c>
      <c r="AR133" t="s">
        <v>7485</v>
      </c>
      <c r="AS133" t="s">
        <v>7485</v>
      </c>
      <c r="AT133" t="s">
        <v>7485</v>
      </c>
      <c r="AU133" t="s">
        <v>7485</v>
      </c>
      <c r="AV133" t="s">
        <v>7485</v>
      </c>
      <c r="AW133" t="s">
        <v>7485</v>
      </c>
      <c r="AX133" t="s">
        <v>7485</v>
      </c>
      <c r="AY133" t="s">
        <v>7485</v>
      </c>
      <c r="AZ133" t="s">
        <v>7485</v>
      </c>
      <c r="BA133" t="s">
        <v>7485</v>
      </c>
      <c r="BB133" t="s">
        <v>7485</v>
      </c>
      <c r="BC133" t="s">
        <v>7485</v>
      </c>
      <c r="BD133" t="s">
        <v>7485</v>
      </c>
      <c r="BE133" t="s">
        <v>7485</v>
      </c>
      <c r="BF133" t="s">
        <v>7485</v>
      </c>
      <c r="BG133" t="s">
        <v>7485</v>
      </c>
      <c r="BH133" t="s">
        <v>7485</v>
      </c>
      <c r="BI133" t="s">
        <v>7485</v>
      </c>
      <c r="BJ133" t="s">
        <v>7485</v>
      </c>
      <c r="BK133">
        <v>104</v>
      </c>
      <c r="BL133">
        <v>120.15</v>
      </c>
      <c r="BM133">
        <v>104</v>
      </c>
      <c r="BN133">
        <v>10.51</v>
      </c>
      <c r="BO133">
        <v>0</v>
      </c>
      <c r="BP133">
        <v>0</v>
      </c>
      <c r="BQ133">
        <v>0</v>
      </c>
      <c r="BR133">
        <v>104</v>
      </c>
      <c r="BS133">
        <v>120.15</v>
      </c>
      <c r="BT133">
        <v>104</v>
      </c>
      <c r="BU133">
        <v>10.51</v>
      </c>
      <c r="BV133">
        <v>0</v>
      </c>
      <c r="BW133">
        <v>0</v>
      </c>
      <c r="BX133">
        <v>0</v>
      </c>
    </row>
    <row r="134" spans="1:76" x14ac:dyDescent="0.35">
      <c r="A134" t="s">
        <v>4826</v>
      </c>
      <c r="B134" t="s">
        <v>4827</v>
      </c>
      <c r="C134" t="s">
        <v>4777</v>
      </c>
      <c r="D134" t="s">
        <v>11911</v>
      </c>
      <c r="E134" t="s">
        <v>11912</v>
      </c>
      <c r="F134" t="s">
        <v>4769</v>
      </c>
      <c r="G134" t="s">
        <v>7485</v>
      </c>
      <c r="H134" t="s">
        <v>7485</v>
      </c>
      <c r="I134" t="s">
        <v>7485</v>
      </c>
      <c r="J134" t="s">
        <v>7485</v>
      </c>
      <c r="K134" t="s">
        <v>7485</v>
      </c>
      <c r="L134" t="s">
        <v>7485</v>
      </c>
      <c r="M134" t="s">
        <v>7485</v>
      </c>
      <c r="N134" t="s">
        <v>7485</v>
      </c>
      <c r="O134" t="s">
        <v>7485</v>
      </c>
      <c r="P134" t="s">
        <v>7485</v>
      </c>
      <c r="Q134" t="s">
        <v>7485</v>
      </c>
      <c r="R134" t="s">
        <v>7485</v>
      </c>
      <c r="S134" t="s">
        <v>7485</v>
      </c>
      <c r="T134" t="s">
        <v>7485</v>
      </c>
      <c r="U134">
        <v>11</v>
      </c>
      <c r="V134">
        <v>90.79</v>
      </c>
      <c r="W134">
        <v>11</v>
      </c>
      <c r="X134">
        <v>14.9</v>
      </c>
      <c r="Y134" t="s">
        <v>7485</v>
      </c>
      <c r="Z134" t="s">
        <v>7485</v>
      </c>
      <c r="AA134" t="s">
        <v>7485</v>
      </c>
      <c r="AB134">
        <v>207</v>
      </c>
      <c r="AC134">
        <v>103.35</v>
      </c>
      <c r="AD134">
        <v>188</v>
      </c>
      <c r="AE134">
        <v>7.93</v>
      </c>
      <c r="AF134" t="s">
        <v>7485</v>
      </c>
      <c r="AG134" t="s">
        <v>7485</v>
      </c>
      <c r="AH134" t="s">
        <v>7485</v>
      </c>
      <c r="AI134">
        <v>77</v>
      </c>
      <c r="AJ134">
        <v>111.61</v>
      </c>
      <c r="AK134">
        <v>46</v>
      </c>
      <c r="AL134">
        <v>1.48</v>
      </c>
      <c r="AM134" t="s">
        <v>7485</v>
      </c>
      <c r="AN134" t="s">
        <v>7485</v>
      </c>
      <c r="AO134" t="s">
        <v>7485</v>
      </c>
      <c r="AP134">
        <v>17</v>
      </c>
      <c r="AQ134">
        <v>121.61</v>
      </c>
      <c r="AR134">
        <v>7</v>
      </c>
      <c r="AS134">
        <v>1.1599999999999999</v>
      </c>
      <c r="AT134" t="s">
        <v>7485</v>
      </c>
      <c r="AU134" t="s">
        <v>7485</v>
      </c>
      <c r="AV134" t="s">
        <v>7485</v>
      </c>
      <c r="AW134" t="s">
        <v>7485</v>
      </c>
      <c r="AX134" t="s">
        <v>7485</v>
      </c>
      <c r="AY134" t="s">
        <v>7485</v>
      </c>
      <c r="AZ134" t="s">
        <v>7485</v>
      </c>
      <c r="BA134" t="s">
        <v>7485</v>
      </c>
      <c r="BB134" t="s">
        <v>7485</v>
      </c>
      <c r="BC134" t="s">
        <v>7485</v>
      </c>
      <c r="BD134" t="s">
        <v>7485</v>
      </c>
      <c r="BE134" t="s">
        <v>7485</v>
      </c>
      <c r="BF134" t="s">
        <v>7485</v>
      </c>
      <c r="BG134" t="s">
        <v>7485</v>
      </c>
      <c r="BH134" t="s">
        <v>7485</v>
      </c>
      <c r="BI134" t="s">
        <v>7485</v>
      </c>
      <c r="BJ134" t="s">
        <v>7485</v>
      </c>
      <c r="BK134">
        <v>312</v>
      </c>
      <c r="BL134">
        <v>105.94</v>
      </c>
      <c r="BM134">
        <v>252</v>
      </c>
      <c r="BN134">
        <v>6.87</v>
      </c>
      <c r="BO134">
        <v>0</v>
      </c>
      <c r="BP134">
        <v>0</v>
      </c>
      <c r="BQ134">
        <v>0</v>
      </c>
      <c r="BR134">
        <v>312</v>
      </c>
      <c r="BS134">
        <v>105.94</v>
      </c>
      <c r="BT134">
        <v>252</v>
      </c>
      <c r="BU134">
        <v>6.87</v>
      </c>
      <c r="BV134">
        <v>0</v>
      </c>
      <c r="BW134">
        <v>0</v>
      </c>
      <c r="BX134">
        <v>0</v>
      </c>
    </row>
    <row r="135" spans="1:76" x14ac:dyDescent="0.35">
      <c r="A135" t="s">
        <v>4826</v>
      </c>
      <c r="B135" t="s">
        <v>4827</v>
      </c>
      <c r="C135" t="s">
        <v>4777</v>
      </c>
      <c r="D135" t="s">
        <v>11907</v>
      </c>
      <c r="E135" t="s">
        <v>11908</v>
      </c>
      <c r="F135" t="s">
        <v>4769</v>
      </c>
      <c r="G135" t="s">
        <v>7485</v>
      </c>
      <c r="H135" t="s">
        <v>7485</v>
      </c>
      <c r="I135" t="s">
        <v>7485</v>
      </c>
      <c r="J135" t="s">
        <v>7485</v>
      </c>
      <c r="K135" t="s">
        <v>7485</v>
      </c>
      <c r="L135" t="s">
        <v>7485</v>
      </c>
      <c r="M135" t="s">
        <v>7485</v>
      </c>
      <c r="N135" t="s">
        <v>7485</v>
      </c>
      <c r="O135" t="s">
        <v>7485</v>
      </c>
      <c r="P135" t="s">
        <v>7485</v>
      </c>
      <c r="Q135" t="s">
        <v>7485</v>
      </c>
      <c r="R135" t="s">
        <v>7485</v>
      </c>
      <c r="S135" t="s">
        <v>7485</v>
      </c>
      <c r="T135" t="s">
        <v>7485</v>
      </c>
      <c r="U135" t="s">
        <v>7485</v>
      </c>
      <c r="V135" t="s">
        <v>7485</v>
      </c>
      <c r="W135" t="s">
        <v>7485</v>
      </c>
      <c r="X135" t="s">
        <v>7485</v>
      </c>
      <c r="Y135" t="s">
        <v>7485</v>
      </c>
      <c r="Z135" t="s">
        <v>7485</v>
      </c>
      <c r="AA135" t="s">
        <v>7485</v>
      </c>
      <c r="AB135">
        <v>17</v>
      </c>
      <c r="AC135">
        <v>103.09</v>
      </c>
      <c r="AD135">
        <v>17</v>
      </c>
      <c r="AE135">
        <v>5.25</v>
      </c>
      <c r="AF135" t="s">
        <v>7485</v>
      </c>
      <c r="AG135" t="s">
        <v>7485</v>
      </c>
      <c r="AH135" t="s">
        <v>7485</v>
      </c>
      <c r="AI135">
        <v>24</v>
      </c>
      <c r="AJ135">
        <v>117.26</v>
      </c>
      <c r="AK135">
        <v>22</v>
      </c>
      <c r="AL135">
        <v>4.63</v>
      </c>
      <c r="AM135" t="s">
        <v>7485</v>
      </c>
      <c r="AN135" t="s">
        <v>7485</v>
      </c>
      <c r="AO135" t="s">
        <v>7485</v>
      </c>
      <c r="AP135" t="s">
        <v>7485</v>
      </c>
      <c r="AQ135" t="s">
        <v>7485</v>
      </c>
      <c r="AR135" t="s">
        <v>7485</v>
      </c>
      <c r="AS135" t="s">
        <v>7485</v>
      </c>
      <c r="AT135" t="s">
        <v>7485</v>
      </c>
      <c r="AU135" t="s">
        <v>7485</v>
      </c>
      <c r="AV135" t="s">
        <v>7485</v>
      </c>
      <c r="AW135" t="s">
        <v>7485</v>
      </c>
      <c r="AX135" t="s">
        <v>7485</v>
      </c>
      <c r="AY135" t="s">
        <v>7485</v>
      </c>
      <c r="AZ135" t="s">
        <v>7485</v>
      </c>
      <c r="BA135" t="s">
        <v>7485</v>
      </c>
      <c r="BB135" t="s">
        <v>7485</v>
      </c>
      <c r="BC135" t="s">
        <v>7485</v>
      </c>
      <c r="BD135" t="s">
        <v>7485</v>
      </c>
      <c r="BE135" t="s">
        <v>7485</v>
      </c>
      <c r="BF135" t="s">
        <v>7485</v>
      </c>
      <c r="BG135" t="s">
        <v>7485</v>
      </c>
      <c r="BH135" t="s">
        <v>7485</v>
      </c>
      <c r="BI135" t="s">
        <v>7485</v>
      </c>
      <c r="BJ135" t="s">
        <v>7485</v>
      </c>
      <c r="BK135">
        <v>41</v>
      </c>
      <c r="BL135">
        <v>111.38</v>
      </c>
      <c r="BM135">
        <v>39</v>
      </c>
      <c r="BN135">
        <v>4.9000000000000004</v>
      </c>
      <c r="BO135">
        <v>0</v>
      </c>
      <c r="BP135">
        <v>0</v>
      </c>
      <c r="BQ135">
        <v>0</v>
      </c>
      <c r="BR135">
        <v>41</v>
      </c>
      <c r="BS135">
        <v>111.38</v>
      </c>
      <c r="BT135">
        <v>39</v>
      </c>
      <c r="BU135">
        <v>4.9000000000000004</v>
      </c>
      <c r="BV135">
        <v>0</v>
      </c>
      <c r="BW135">
        <v>0</v>
      </c>
      <c r="BX135">
        <v>0</v>
      </c>
    </row>
    <row r="136" spans="1:76" x14ac:dyDescent="0.35">
      <c r="A136" t="s">
        <v>4826</v>
      </c>
      <c r="B136" t="s">
        <v>4827</v>
      </c>
      <c r="C136" t="s">
        <v>4777</v>
      </c>
      <c r="D136" t="s">
        <v>12197</v>
      </c>
      <c r="E136" t="s">
        <v>12198</v>
      </c>
      <c r="F136" t="s">
        <v>4769</v>
      </c>
      <c r="G136" t="s">
        <v>7485</v>
      </c>
      <c r="H136" t="s">
        <v>7485</v>
      </c>
      <c r="I136" t="s">
        <v>7485</v>
      </c>
      <c r="J136" t="s">
        <v>7485</v>
      </c>
      <c r="K136" t="s">
        <v>7485</v>
      </c>
      <c r="L136" t="s">
        <v>7485</v>
      </c>
      <c r="M136" t="s">
        <v>7485</v>
      </c>
      <c r="N136" t="s">
        <v>7485</v>
      </c>
      <c r="O136" t="s">
        <v>7485</v>
      </c>
      <c r="P136" t="s">
        <v>7485</v>
      </c>
      <c r="Q136" t="s">
        <v>7485</v>
      </c>
      <c r="R136" t="s">
        <v>7485</v>
      </c>
      <c r="S136" t="s">
        <v>7485</v>
      </c>
      <c r="T136" t="s">
        <v>7485</v>
      </c>
      <c r="U136">
        <v>28</v>
      </c>
      <c r="V136">
        <v>115.21</v>
      </c>
      <c r="W136">
        <v>19</v>
      </c>
      <c r="X136">
        <v>11.04</v>
      </c>
      <c r="Y136" t="s">
        <v>7485</v>
      </c>
      <c r="Z136" t="s">
        <v>7485</v>
      </c>
      <c r="AA136" t="s">
        <v>7485</v>
      </c>
      <c r="AB136">
        <v>124</v>
      </c>
      <c r="AC136">
        <v>130.86000000000001</v>
      </c>
      <c r="AD136">
        <v>97</v>
      </c>
      <c r="AE136">
        <v>5.75</v>
      </c>
      <c r="AF136" t="s">
        <v>7485</v>
      </c>
      <c r="AG136" t="s">
        <v>7485</v>
      </c>
      <c r="AH136" t="s">
        <v>7485</v>
      </c>
      <c r="AI136">
        <v>55</v>
      </c>
      <c r="AJ136">
        <v>145.47999999999999</v>
      </c>
      <c r="AK136">
        <v>36</v>
      </c>
      <c r="AL136">
        <v>3.75</v>
      </c>
      <c r="AM136" t="s">
        <v>7485</v>
      </c>
      <c r="AN136" t="s">
        <v>7485</v>
      </c>
      <c r="AO136" t="s">
        <v>7485</v>
      </c>
      <c r="AP136">
        <v>9</v>
      </c>
      <c r="AQ136">
        <v>159.31</v>
      </c>
      <c r="AR136">
        <v>7</v>
      </c>
      <c r="AS136">
        <v>3.04</v>
      </c>
      <c r="AT136" t="s">
        <v>7485</v>
      </c>
      <c r="AU136" t="s">
        <v>7485</v>
      </c>
      <c r="AV136" t="s">
        <v>7485</v>
      </c>
      <c r="AW136" t="s">
        <v>7485</v>
      </c>
      <c r="AX136" t="s">
        <v>7485</v>
      </c>
      <c r="AY136" t="s">
        <v>7485</v>
      </c>
      <c r="AZ136" t="s">
        <v>7485</v>
      </c>
      <c r="BA136" t="s">
        <v>7485</v>
      </c>
      <c r="BB136" t="s">
        <v>7485</v>
      </c>
      <c r="BC136" t="s">
        <v>7485</v>
      </c>
      <c r="BD136" t="s">
        <v>7485</v>
      </c>
      <c r="BE136" t="s">
        <v>7485</v>
      </c>
      <c r="BF136" t="s">
        <v>7485</v>
      </c>
      <c r="BG136" t="s">
        <v>7485</v>
      </c>
      <c r="BH136" t="s">
        <v>7485</v>
      </c>
      <c r="BI136" t="s">
        <v>7485</v>
      </c>
      <c r="BJ136" t="s">
        <v>7485</v>
      </c>
      <c r="BK136">
        <v>216</v>
      </c>
      <c r="BL136">
        <v>133.74</v>
      </c>
      <c r="BM136">
        <v>159</v>
      </c>
      <c r="BN136">
        <v>5.81</v>
      </c>
      <c r="BO136">
        <v>0</v>
      </c>
      <c r="BP136">
        <v>0</v>
      </c>
      <c r="BQ136">
        <v>0</v>
      </c>
      <c r="BR136">
        <v>216</v>
      </c>
      <c r="BS136">
        <v>133.74</v>
      </c>
      <c r="BT136">
        <v>159</v>
      </c>
      <c r="BU136">
        <v>5.81</v>
      </c>
      <c r="BV136">
        <v>0</v>
      </c>
      <c r="BW136">
        <v>0</v>
      </c>
      <c r="BX136">
        <v>0</v>
      </c>
    </row>
    <row r="137" spans="1:76" x14ac:dyDescent="0.35">
      <c r="A137" t="s">
        <v>4826</v>
      </c>
      <c r="B137" t="s">
        <v>4827</v>
      </c>
      <c r="C137" t="s">
        <v>4777</v>
      </c>
      <c r="D137" t="s">
        <v>12015</v>
      </c>
      <c r="E137" t="s">
        <v>12016</v>
      </c>
      <c r="F137" t="s">
        <v>4769</v>
      </c>
      <c r="G137" t="s">
        <v>7485</v>
      </c>
      <c r="H137" t="s">
        <v>7485</v>
      </c>
      <c r="I137" t="s">
        <v>7485</v>
      </c>
      <c r="J137" t="s">
        <v>7485</v>
      </c>
      <c r="K137" t="s">
        <v>7485</v>
      </c>
      <c r="L137" t="s">
        <v>7485</v>
      </c>
      <c r="M137" t="s">
        <v>7485</v>
      </c>
      <c r="N137" t="s">
        <v>7485</v>
      </c>
      <c r="O137" t="s">
        <v>7485</v>
      </c>
      <c r="P137" t="s">
        <v>7485</v>
      </c>
      <c r="Q137" t="s">
        <v>7485</v>
      </c>
      <c r="R137" t="s">
        <v>7485</v>
      </c>
      <c r="S137" t="s">
        <v>7485</v>
      </c>
      <c r="T137" t="s">
        <v>7485</v>
      </c>
      <c r="U137" t="s">
        <v>7485</v>
      </c>
      <c r="V137" t="s">
        <v>7485</v>
      </c>
      <c r="W137" t="s">
        <v>7485</v>
      </c>
      <c r="X137" t="s">
        <v>7485</v>
      </c>
      <c r="Y137" t="s">
        <v>7485</v>
      </c>
      <c r="Z137" t="s">
        <v>7485</v>
      </c>
      <c r="AA137" t="s">
        <v>7485</v>
      </c>
      <c r="AB137">
        <v>8</v>
      </c>
      <c r="AC137">
        <v>134.82</v>
      </c>
      <c r="AD137">
        <v>7</v>
      </c>
      <c r="AE137">
        <v>7.91</v>
      </c>
      <c r="AF137" t="s">
        <v>7485</v>
      </c>
      <c r="AG137" t="s">
        <v>7485</v>
      </c>
      <c r="AH137" t="s">
        <v>7485</v>
      </c>
      <c r="AI137">
        <v>12</v>
      </c>
      <c r="AJ137">
        <v>161.01</v>
      </c>
      <c r="AK137" t="s">
        <v>7485</v>
      </c>
      <c r="AL137" t="s">
        <v>7485</v>
      </c>
      <c r="AM137" t="s">
        <v>7485</v>
      </c>
      <c r="AN137" t="s">
        <v>7485</v>
      </c>
      <c r="AO137" t="s">
        <v>7485</v>
      </c>
      <c r="AP137" t="s">
        <v>7485</v>
      </c>
      <c r="AQ137" t="s">
        <v>7485</v>
      </c>
      <c r="AR137" t="s">
        <v>7485</v>
      </c>
      <c r="AS137" t="s">
        <v>7485</v>
      </c>
      <c r="AT137" t="s">
        <v>7485</v>
      </c>
      <c r="AU137" t="s">
        <v>7485</v>
      </c>
      <c r="AV137" t="s">
        <v>7485</v>
      </c>
      <c r="AW137" t="s">
        <v>7485</v>
      </c>
      <c r="AX137" t="s">
        <v>7485</v>
      </c>
      <c r="AY137" t="s">
        <v>7485</v>
      </c>
      <c r="AZ137" t="s">
        <v>7485</v>
      </c>
      <c r="BA137" t="s">
        <v>7485</v>
      </c>
      <c r="BB137" t="s">
        <v>7485</v>
      </c>
      <c r="BC137" t="s">
        <v>7485</v>
      </c>
      <c r="BD137" t="s">
        <v>7485</v>
      </c>
      <c r="BE137" t="s">
        <v>7485</v>
      </c>
      <c r="BF137" t="s">
        <v>7485</v>
      </c>
      <c r="BG137" t="s">
        <v>7485</v>
      </c>
      <c r="BH137" t="s">
        <v>7485</v>
      </c>
      <c r="BI137" t="s">
        <v>7485</v>
      </c>
      <c r="BJ137" t="s">
        <v>7485</v>
      </c>
      <c r="BK137">
        <v>20</v>
      </c>
      <c r="BL137">
        <v>150.53</v>
      </c>
      <c r="BM137">
        <v>7</v>
      </c>
      <c r="BN137">
        <v>7.91</v>
      </c>
      <c r="BO137">
        <v>0</v>
      </c>
      <c r="BP137">
        <v>0</v>
      </c>
      <c r="BQ137">
        <v>0</v>
      </c>
      <c r="BR137">
        <v>20</v>
      </c>
      <c r="BS137">
        <v>150.53</v>
      </c>
      <c r="BT137">
        <v>7</v>
      </c>
      <c r="BU137">
        <v>7.91</v>
      </c>
      <c r="BV137">
        <v>0</v>
      </c>
      <c r="BW137">
        <v>0</v>
      </c>
      <c r="BX137">
        <v>0</v>
      </c>
    </row>
    <row r="138" spans="1:76" x14ac:dyDescent="0.35">
      <c r="A138" t="s">
        <v>4826</v>
      </c>
      <c r="B138" t="s">
        <v>4827</v>
      </c>
      <c r="C138" t="s">
        <v>4777</v>
      </c>
      <c r="D138" t="s">
        <v>12179</v>
      </c>
      <c r="E138" t="s">
        <v>12180</v>
      </c>
      <c r="F138" t="s">
        <v>4769</v>
      </c>
      <c r="G138" t="s">
        <v>7485</v>
      </c>
      <c r="H138" t="s">
        <v>7485</v>
      </c>
      <c r="I138" t="s">
        <v>7485</v>
      </c>
      <c r="J138" t="s">
        <v>7485</v>
      </c>
      <c r="K138" t="s">
        <v>7485</v>
      </c>
      <c r="L138" t="s">
        <v>7485</v>
      </c>
      <c r="M138" t="s">
        <v>7485</v>
      </c>
      <c r="N138" t="s">
        <v>7485</v>
      </c>
      <c r="O138" t="s">
        <v>7485</v>
      </c>
      <c r="P138" t="s">
        <v>7485</v>
      </c>
      <c r="Q138" t="s">
        <v>7485</v>
      </c>
      <c r="R138" t="s">
        <v>7485</v>
      </c>
      <c r="S138" t="s">
        <v>7485</v>
      </c>
      <c r="T138" t="s">
        <v>7485</v>
      </c>
      <c r="U138">
        <v>4</v>
      </c>
      <c r="V138">
        <v>87.42</v>
      </c>
      <c r="W138">
        <v>4</v>
      </c>
      <c r="X138">
        <v>21.36</v>
      </c>
      <c r="Y138" t="s">
        <v>7485</v>
      </c>
      <c r="Z138" t="s">
        <v>7485</v>
      </c>
      <c r="AA138" t="s">
        <v>7485</v>
      </c>
      <c r="AB138">
        <v>10</v>
      </c>
      <c r="AC138">
        <v>99.13</v>
      </c>
      <c r="AD138">
        <v>5</v>
      </c>
      <c r="AE138">
        <v>3.13</v>
      </c>
      <c r="AF138" t="s">
        <v>7485</v>
      </c>
      <c r="AG138" t="s">
        <v>7485</v>
      </c>
      <c r="AH138" t="s">
        <v>7485</v>
      </c>
      <c r="AI138" t="s">
        <v>7485</v>
      </c>
      <c r="AJ138" t="s">
        <v>7485</v>
      </c>
      <c r="AK138" t="s">
        <v>7485</v>
      </c>
      <c r="AL138" t="s">
        <v>7485</v>
      </c>
      <c r="AM138" t="s">
        <v>7485</v>
      </c>
      <c r="AN138" t="s">
        <v>7485</v>
      </c>
      <c r="AO138" t="s">
        <v>7485</v>
      </c>
      <c r="AP138" t="s">
        <v>7485</v>
      </c>
      <c r="AQ138" t="s">
        <v>7485</v>
      </c>
      <c r="AR138" t="s">
        <v>7485</v>
      </c>
      <c r="AS138" t="s">
        <v>7485</v>
      </c>
      <c r="AT138" t="s">
        <v>7485</v>
      </c>
      <c r="AU138" t="s">
        <v>7485</v>
      </c>
      <c r="AV138" t="s">
        <v>7485</v>
      </c>
      <c r="AW138" t="s">
        <v>7485</v>
      </c>
      <c r="AX138" t="s">
        <v>7485</v>
      </c>
      <c r="AY138" t="s">
        <v>7485</v>
      </c>
      <c r="AZ138" t="s">
        <v>7485</v>
      </c>
      <c r="BA138" t="s">
        <v>7485</v>
      </c>
      <c r="BB138" t="s">
        <v>7485</v>
      </c>
      <c r="BC138" t="s">
        <v>7485</v>
      </c>
      <c r="BD138" t="s">
        <v>7485</v>
      </c>
      <c r="BE138" t="s">
        <v>7485</v>
      </c>
      <c r="BF138" t="s">
        <v>7485</v>
      </c>
      <c r="BG138" t="s">
        <v>7485</v>
      </c>
      <c r="BH138" t="s">
        <v>7485</v>
      </c>
      <c r="BI138" t="s">
        <v>7485</v>
      </c>
      <c r="BJ138" t="s">
        <v>7485</v>
      </c>
      <c r="BK138">
        <v>14</v>
      </c>
      <c r="BL138">
        <v>95.78</v>
      </c>
      <c r="BM138">
        <v>9</v>
      </c>
      <c r="BN138">
        <v>11.23</v>
      </c>
      <c r="BO138">
        <v>0</v>
      </c>
      <c r="BP138">
        <v>0</v>
      </c>
      <c r="BQ138">
        <v>0</v>
      </c>
      <c r="BR138">
        <v>14</v>
      </c>
      <c r="BS138">
        <v>95.78</v>
      </c>
      <c r="BT138">
        <v>9</v>
      </c>
      <c r="BU138">
        <v>11.23</v>
      </c>
      <c r="BV138">
        <v>0</v>
      </c>
      <c r="BW138">
        <v>0</v>
      </c>
      <c r="BX138">
        <v>0</v>
      </c>
    </row>
    <row r="139" spans="1:76" x14ac:dyDescent="0.35">
      <c r="A139" t="s">
        <v>4826</v>
      </c>
      <c r="B139" t="s">
        <v>4827</v>
      </c>
      <c r="C139" t="s">
        <v>4777</v>
      </c>
      <c r="D139" t="s">
        <v>12083</v>
      </c>
      <c r="E139" t="s">
        <v>12084</v>
      </c>
      <c r="F139" t="s">
        <v>4769</v>
      </c>
      <c r="G139" t="s">
        <v>7485</v>
      </c>
      <c r="H139" t="s">
        <v>7485</v>
      </c>
      <c r="I139" t="s">
        <v>7485</v>
      </c>
      <c r="J139" t="s">
        <v>7485</v>
      </c>
      <c r="K139" t="s">
        <v>7485</v>
      </c>
      <c r="L139" t="s">
        <v>7485</v>
      </c>
      <c r="M139" t="s">
        <v>7485</v>
      </c>
      <c r="N139">
        <v>15</v>
      </c>
      <c r="O139">
        <v>68.599999999999994</v>
      </c>
      <c r="P139">
        <v>15</v>
      </c>
      <c r="Q139">
        <v>36.07</v>
      </c>
      <c r="R139">
        <v>15</v>
      </c>
      <c r="S139">
        <v>6.39</v>
      </c>
      <c r="T139" t="s">
        <v>7485</v>
      </c>
      <c r="U139">
        <v>147</v>
      </c>
      <c r="V139">
        <v>79.709999999999994</v>
      </c>
      <c r="W139">
        <v>135</v>
      </c>
      <c r="X139">
        <v>11.72</v>
      </c>
      <c r="Y139">
        <v>16</v>
      </c>
      <c r="Z139">
        <v>6.39</v>
      </c>
      <c r="AA139" t="s">
        <v>7485</v>
      </c>
      <c r="AB139">
        <v>149</v>
      </c>
      <c r="AC139">
        <v>88.98</v>
      </c>
      <c r="AD139">
        <v>31</v>
      </c>
      <c r="AE139">
        <v>9.41</v>
      </c>
      <c r="AF139">
        <v>1</v>
      </c>
      <c r="AG139">
        <v>6.39</v>
      </c>
      <c r="AH139" t="s">
        <v>7485</v>
      </c>
      <c r="AI139">
        <v>89</v>
      </c>
      <c r="AJ139">
        <v>103.34</v>
      </c>
      <c r="AK139">
        <v>66</v>
      </c>
      <c r="AL139">
        <v>6.41</v>
      </c>
      <c r="AM139" t="s">
        <v>7485</v>
      </c>
      <c r="AN139" t="s">
        <v>7485</v>
      </c>
      <c r="AO139" t="s">
        <v>7485</v>
      </c>
      <c r="AP139">
        <v>50</v>
      </c>
      <c r="AQ139">
        <v>112.88</v>
      </c>
      <c r="AR139">
        <v>45</v>
      </c>
      <c r="AS139">
        <v>5.43</v>
      </c>
      <c r="AT139" t="s">
        <v>7485</v>
      </c>
      <c r="AU139" t="s">
        <v>7485</v>
      </c>
      <c r="AV139" t="s">
        <v>7485</v>
      </c>
      <c r="AW139">
        <v>4</v>
      </c>
      <c r="AX139">
        <v>123.39</v>
      </c>
      <c r="AY139">
        <v>4</v>
      </c>
      <c r="AZ139">
        <v>4.8899999999999997</v>
      </c>
      <c r="BA139" t="s">
        <v>7485</v>
      </c>
      <c r="BB139" t="s">
        <v>7485</v>
      </c>
      <c r="BC139" t="s">
        <v>7485</v>
      </c>
      <c r="BD139" t="s">
        <v>7485</v>
      </c>
      <c r="BE139" t="s">
        <v>7485</v>
      </c>
      <c r="BF139" t="s">
        <v>7485</v>
      </c>
      <c r="BG139" t="s">
        <v>7485</v>
      </c>
      <c r="BH139" t="s">
        <v>7485</v>
      </c>
      <c r="BI139" t="s">
        <v>7485</v>
      </c>
      <c r="BJ139" t="s">
        <v>7485</v>
      </c>
      <c r="BK139">
        <v>454</v>
      </c>
      <c r="BL139">
        <v>91.06</v>
      </c>
      <c r="BM139">
        <v>296</v>
      </c>
      <c r="BN139">
        <v>10.48</v>
      </c>
      <c r="BO139">
        <v>32</v>
      </c>
      <c r="BP139">
        <v>6.39</v>
      </c>
      <c r="BQ139">
        <v>0</v>
      </c>
      <c r="BR139">
        <v>454</v>
      </c>
      <c r="BS139">
        <v>91.06</v>
      </c>
      <c r="BT139">
        <v>296</v>
      </c>
      <c r="BU139">
        <v>10.48</v>
      </c>
      <c r="BV139">
        <v>32</v>
      </c>
      <c r="BW139">
        <v>6.39</v>
      </c>
      <c r="BX139">
        <v>0</v>
      </c>
    </row>
    <row r="140" spans="1:76" x14ac:dyDescent="0.35">
      <c r="A140" t="s">
        <v>4826</v>
      </c>
      <c r="B140" t="s">
        <v>4827</v>
      </c>
      <c r="C140" t="s">
        <v>4777</v>
      </c>
      <c r="D140" t="s">
        <v>12081</v>
      </c>
      <c r="E140" t="s">
        <v>12082</v>
      </c>
      <c r="F140" t="s">
        <v>4769</v>
      </c>
      <c r="G140" t="s">
        <v>7485</v>
      </c>
      <c r="H140" t="s">
        <v>7485</v>
      </c>
      <c r="I140" t="s">
        <v>7485</v>
      </c>
      <c r="J140" t="s">
        <v>7485</v>
      </c>
      <c r="K140" t="s">
        <v>7485</v>
      </c>
      <c r="L140" t="s">
        <v>7485</v>
      </c>
      <c r="M140" t="s">
        <v>7485</v>
      </c>
      <c r="N140" t="s">
        <v>7485</v>
      </c>
      <c r="O140" t="s">
        <v>7485</v>
      </c>
      <c r="P140" t="s">
        <v>7485</v>
      </c>
      <c r="Q140" t="s">
        <v>7485</v>
      </c>
      <c r="R140" t="s">
        <v>7485</v>
      </c>
      <c r="S140" t="s">
        <v>7485</v>
      </c>
      <c r="T140" t="s">
        <v>7485</v>
      </c>
      <c r="U140">
        <v>77</v>
      </c>
      <c r="V140">
        <v>82.05</v>
      </c>
      <c r="W140">
        <v>68</v>
      </c>
      <c r="X140">
        <v>13.72</v>
      </c>
      <c r="Y140" t="s">
        <v>7485</v>
      </c>
      <c r="Z140" t="s">
        <v>7485</v>
      </c>
      <c r="AA140" t="s">
        <v>7485</v>
      </c>
      <c r="AB140">
        <v>94</v>
      </c>
      <c r="AC140">
        <v>94.22</v>
      </c>
      <c r="AD140">
        <v>73</v>
      </c>
      <c r="AE140">
        <v>8.19</v>
      </c>
      <c r="AF140" t="s">
        <v>7485</v>
      </c>
      <c r="AG140" t="s">
        <v>7485</v>
      </c>
      <c r="AH140" t="s">
        <v>7485</v>
      </c>
      <c r="AI140">
        <v>23</v>
      </c>
      <c r="AJ140">
        <v>104.61</v>
      </c>
      <c r="AK140">
        <v>19</v>
      </c>
      <c r="AL140">
        <v>3.41</v>
      </c>
      <c r="AM140" t="s">
        <v>7485</v>
      </c>
      <c r="AN140" t="s">
        <v>7485</v>
      </c>
      <c r="AO140" t="s">
        <v>7485</v>
      </c>
      <c r="AP140">
        <v>6</v>
      </c>
      <c r="AQ140">
        <v>117.76</v>
      </c>
      <c r="AR140">
        <v>1</v>
      </c>
      <c r="AS140">
        <v>3.17</v>
      </c>
      <c r="AT140" t="s">
        <v>7485</v>
      </c>
      <c r="AU140" t="s">
        <v>7485</v>
      </c>
      <c r="AV140" t="s">
        <v>7485</v>
      </c>
      <c r="AW140" t="s">
        <v>7485</v>
      </c>
      <c r="AX140" t="s">
        <v>7485</v>
      </c>
      <c r="AY140" t="s">
        <v>7485</v>
      </c>
      <c r="AZ140" t="s">
        <v>7485</v>
      </c>
      <c r="BA140" t="s">
        <v>7485</v>
      </c>
      <c r="BB140" t="s">
        <v>7485</v>
      </c>
      <c r="BC140" t="s">
        <v>7485</v>
      </c>
      <c r="BD140" t="s">
        <v>7485</v>
      </c>
      <c r="BE140" t="s">
        <v>7485</v>
      </c>
      <c r="BF140" t="s">
        <v>7485</v>
      </c>
      <c r="BG140" t="s">
        <v>7485</v>
      </c>
      <c r="BH140" t="s">
        <v>7485</v>
      </c>
      <c r="BI140" t="s">
        <v>7485</v>
      </c>
      <c r="BJ140" t="s">
        <v>7485</v>
      </c>
      <c r="BK140">
        <v>200</v>
      </c>
      <c r="BL140">
        <v>91.44</v>
      </c>
      <c r="BM140">
        <v>161</v>
      </c>
      <c r="BN140">
        <v>9.93</v>
      </c>
      <c r="BO140">
        <v>0</v>
      </c>
      <c r="BP140">
        <v>0</v>
      </c>
      <c r="BQ140">
        <v>0</v>
      </c>
      <c r="BR140">
        <v>200</v>
      </c>
      <c r="BS140">
        <v>91.44</v>
      </c>
      <c r="BT140">
        <v>161</v>
      </c>
      <c r="BU140">
        <v>9.93</v>
      </c>
      <c r="BV140">
        <v>0</v>
      </c>
      <c r="BW140">
        <v>0</v>
      </c>
      <c r="BX140">
        <v>0</v>
      </c>
    </row>
    <row r="141" spans="1:76" x14ac:dyDescent="0.35">
      <c r="A141" t="s">
        <v>4826</v>
      </c>
      <c r="B141" t="s">
        <v>4827</v>
      </c>
      <c r="C141" t="s">
        <v>4777</v>
      </c>
      <c r="D141" t="s">
        <v>12157</v>
      </c>
      <c r="E141" t="s">
        <v>12158</v>
      </c>
      <c r="F141" t="s">
        <v>4769</v>
      </c>
      <c r="G141" t="s">
        <v>7485</v>
      </c>
      <c r="H141" t="s">
        <v>7485</v>
      </c>
      <c r="I141" t="s">
        <v>7485</v>
      </c>
      <c r="J141" t="s">
        <v>7485</v>
      </c>
      <c r="K141" t="s">
        <v>7485</v>
      </c>
      <c r="L141" t="s">
        <v>7485</v>
      </c>
      <c r="M141" t="s">
        <v>7485</v>
      </c>
      <c r="N141">
        <v>42</v>
      </c>
      <c r="O141">
        <v>70.31</v>
      </c>
      <c r="P141">
        <v>42</v>
      </c>
      <c r="Q141">
        <v>17.2</v>
      </c>
      <c r="R141" t="s">
        <v>7485</v>
      </c>
      <c r="S141" t="s">
        <v>7485</v>
      </c>
      <c r="T141" t="s">
        <v>7485</v>
      </c>
      <c r="U141">
        <v>194</v>
      </c>
      <c r="V141">
        <v>83.38</v>
      </c>
      <c r="W141">
        <v>189</v>
      </c>
      <c r="X141">
        <v>11.15</v>
      </c>
      <c r="Y141" t="s">
        <v>7485</v>
      </c>
      <c r="Z141" t="s">
        <v>7485</v>
      </c>
      <c r="AA141" t="s">
        <v>7485</v>
      </c>
      <c r="AB141">
        <v>173</v>
      </c>
      <c r="AC141">
        <v>98.31</v>
      </c>
      <c r="AD141">
        <v>82</v>
      </c>
      <c r="AE141">
        <v>3.05</v>
      </c>
      <c r="AF141" t="s">
        <v>7485</v>
      </c>
      <c r="AG141" t="s">
        <v>7485</v>
      </c>
      <c r="AH141" t="s">
        <v>7485</v>
      </c>
      <c r="AI141">
        <v>89</v>
      </c>
      <c r="AJ141">
        <v>110.1</v>
      </c>
      <c r="AK141">
        <v>77</v>
      </c>
      <c r="AL141">
        <v>2.4900000000000002</v>
      </c>
      <c r="AM141" t="s">
        <v>7485</v>
      </c>
      <c r="AN141" t="s">
        <v>7485</v>
      </c>
      <c r="AO141" t="s">
        <v>7485</v>
      </c>
      <c r="AP141">
        <v>7</v>
      </c>
      <c r="AQ141">
        <v>119.52</v>
      </c>
      <c r="AR141">
        <v>7</v>
      </c>
      <c r="AS141">
        <v>2.3199999999999998</v>
      </c>
      <c r="AT141" t="s">
        <v>7485</v>
      </c>
      <c r="AU141" t="s">
        <v>7485</v>
      </c>
      <c r="AV141" t="s">
        <v>7485</v>
      </c>
      <c r="AW141" t="s">
        <v>7485</v>
      </c>
      <c r="AX141" t="s">
        <v>7485</v>
      </c>
      <c r="AY141" t="s">
        <v>7485</v>
      </c>
      <c r="AZ141" t="s">
        <v>7485</v>
      </c>
      <c r="BA141" t="s">
        <v>7485</v>
      </c>
      <c r="BB141" t="s">
        <v>7485</v>
      </c>
      <c r="BC141" t="s">
        <v>7485</v>
      </c>
      <c r="BD141" t="s">
        <v>7485</v>
      </c>
      <c r="BE141" t="s">
        <v>7485</v>
      </c>
      <c r="BF141" t="s">
        <v>7485</v>
      </c>
      <c r="BG141" t="s">
        <v>7485</v>
      </c>
      <c r="BH141" t="s">
        <v>7485</v>
      </c>
      <c r="BI141" t="s">
        <v>7485</v>
      </c>
      <c r="BJ141" t="s">
        <v>7485</v>
      </c>
      <c r="BK141">
        <v>505</v>
      </c>
      <c r="BL141">
        <v>92.62</v>
      </c>
      <c r="BM141">
        <v>397</v>
      </c>
      <c r="BN141">
        <v>8.2799999999999994</v>
      </c>
      <c r="BO141">
        <v>0</v>
      </c>
      <c r="BP141">
        <v>0</v>
      </c>
      <c r="BQ141">
        <v>0</v>
      </c>
      <c r="BR141">
        <v>505</v>
      </c>
      <c r="BS141">
        <v>92.62</v>
      </c>
      <c r="BT141">
        <v>397</v>
      </c>
      <c r="BU141">
        <v>8.2799999999999994</v>
      </c>
      <c r="BV141">
        <v>0</v>
      </c>
      <c r="BW141">
        <v>0</v>
      </c>
      <c r="BX141">
        <v>0</v>
      </c>
    </row>
    <row r="142" spans="1:76" x14ac:dyDescent="0.35">
      <c r="A142" t="s">
        <v>4826</v>
      </c>
      <c r="B142" t="s">
        <v>4827</v>
      </c>
      <c r="C142" t="s">
        <v>4777</v>
      </c>
      <c r="D142" t="s">
        <v>12153</v>
      </c>
      <c r="E142" t="s">
        <v>12154</v>
      </c>
      <c r="F142" t="s">
        <v>4769</v>
      </c>
      <c r="G142" t="s">
        <v>7485</v>
      </c>
      <c r="H142" t="s">
        <v>7485</v>
      </c>
      <c r="I142" t="s">
        <v>7485</v>
      </c>
      <c r="J142" t="s">
        <v>7485</v>
      </c>
      <c r="K142" t="s">
        <v>7485</v>
      </c>
      <c r="L142" t="s">
        <v>7485</v>
      </c>
      <c r="M142" t="s">
        <v>7485</v>
      </c>
      <c r="N142" t="s">
        <v>7485</v>
      </c>
      <c r="O142" t="s">
        <v>7485</v>
      </c>
      <c r="P142" t="s">
        <v>7485</v>
      </c>
      <c r="Q142" t="s">
        <v>7485</v>
      </c>
      <c r="R142" t="s">
        <v>7485</v>
      </c>
      <c r="S142" t="s">
        <v>7485</v>
      </c>
      <c r="T142" t="s">
        <v>7485</v>
      </c>
      <c r="U142">
        <v>144</v>
      </c>
      <c r="V142">
        <v>105.39</v>
      </c>
      <c r="W142">
        <v>141</v>
      </c>
      <c r="X142">
        <v>10.87</v>
      </c>
      <c r="Y142" t="s">
        <v>7485</v>
      </c>
      <c r="Z142" t="s">
        <v>7485</v>
      </c>
      <c r="AA142" t="s">
        <v>7485</v>
      </c>
      <c r="AB142">
        <v>172</v>
      </c>
      <c r="AC142">
        <v>123.88</v>
      </c>
      <c r="AD142">
        <v>155</v>
      </c>
      <c r="AE142">
        <v>4.59</v>
      </c>
      <c r="AF142" t="s">
        <v>7485</v>
      </c>
      <c r="AG142" t="s">
        <v>7485</v>
      </c>
      <c r="AH142" t="s">
        <v>7485</v>
      </c>
      <c r="AI142">
        <v>151</v>
      </c>
      <c r="AJ142">
        <v>134.79</v>
      </c>
      <c r="AK142">
        <v>97</v>
      </c>
      <c r="AL142">
        <v>2.09</v>
      </c>
      <c r="AM142" t="s">
        <v>7485</v>
      </c>
      <c r="AN142" t="s">
        <v>7485</v>
      </c>
      <c r="AO142" t="s">
        <v>7485</v>
      </c>
      <c r="AP142">
        <v>25</v>
      </c>
      <c r="AQ142">
        <v>142.66999999999999</v>
      </c>
      <c r="AR142">
        <v>10</v>
      </c>
      <c r="AS142">
        <v>3.04</v>
      </c>
      <c r="AT142" t="s">
        <v>7485</v>
      </c>
      <c r="AU142" t="s">
        <v>7485</v>
      </c>
      <c r="AV142" t="s">
        <v>7485</v>
      </c>
      <c r="AW142">
        <v>1</v>
      </c>
      <c r="AX142">
        <v>160.34</v>
      </c>
      <c r="AY142" t="s">
        <v>7485</v>
      </c>
      <c r="AZ142" t="s">
        <v>7485</v>
      </c>
      <c r="BA142" t="s">
        <v>7485</v>
      </c>
      <c r="BB142" t="s">
        <v>7485</v>
      </c>
      <c r="BC142" t="s">
        <v>7485</v>
      </c>
      <c r="BD142">
        <v>2</v>
      </c>
      <c r="BE142">
        <v>161.16999999999999</v>
      </c>
      <c r="BF142">
        <v>1</v>
      </c>
      <c r="BG142">
        <v>3.73</v>
      </c>
      <c r="BH142" t="s">
        <v>7485</v>
      </c>
      <c r="BI142" t="s">
        <v>7485</v>
      </c>
      <c r="BJ142" t="s">
        <v>7485</v>
      </c>
      <c r="BK142">
        <v>495</v>
      </c>
      <c r="BL142">
        <v>123</v>
      </c>
      <c r="BM142">
        <v>404</v>
      </c>
      <c r="BN142">
        <v>6.14</v>
      </c>
      <c r="BO142">
        <v>0</v>
      </c>
      <c r="BP142">
        <v>0</v>
      </c>
      <c r="BQ142">
        <v>0</v>
      </c>
      <c r="BR142">
        <v>495</v>
      </c>
      <c r="BS142">
        <v>123</v>
      </c>
      <c r="BT142">
        <v>404</v>
      </c>
      <c r="BU142">
        <v>6.14</v>
      </c>
      <c r="BV142">
        <v>0</v>
      </c>
      <c r="BW142">
        <v>0</v>
      </c>
      <c r="BX142">
        <v>0</v>
      </c>
    </row>
    <row r="143" spans="1:76" x14ac:dyDescent="0.35">
      <c r="A143" t="s">
        <v>4826</v>
      </c>
      <c r="B143" t="s">
        <v>4827</v>
      </c>
      <c r="C143" t="s">
        <v>4777</v>
      </c>
      <c r="D143" t="s">
        <v>12181</v>
      </c>
      <c r="E143" t="s">
        <v>12182</v>
      </c>
      <c r="F143" t="s">
        <v>4769</v>
      </c>
      <c r="G143" t="s">
        <v>7485</v>
      </c>
      <c r="H143" t="s">
        <v>7485</v>
      </c>
      <c r="I143" t="s">
        <v>7485</v>
      </c>
      <c r="J143" t="s">
        <v>7485</v>
      </c>
      <c r="K143" t="s">
        <v>7485</v>
      </c>
      <c r="L143" t="s">
        <v>7485</v>
      </c>
      <c r="M143" t="s">
        <v>7485</v>
      </c>
      <c r="N143" t="s">
        <v>7485</v>
      </c>
      <c r="O143" t="s">
        <v>7485</v>
      </c>
      <c r="P143" t="s">
        <v>7485</v>
      </c>
      <c r="Q143" t="s">
        <v>7485</v>
      </c>
      <c r="R143" t="s">
        <v>7485</v>
      </c>
      <c r="S143" t="s">
        <v>7485</v>
      </c>
      <c r="T143" t="s">
        <v>7485</v>
      </c>
      <c r="U143">
        <v>41</v>
      </c>
      <c r="V143">
        <v>87.84</v>
      </c>
      <c r="W143">
        <v>39</v>
      </c>
      <c r="X143">
        <v>11.99</v>
      </c>
      <c r="Y143" t="s">
        <v>7485</v>
      </c>
      <c r="Z143" t="s">
        <v>7485</v>
      </c>
      <c r="AA143" t="s">
        <v>7485</v>
      </c>
      <c r="AB143">
        <v>8</v>
      </c>
      <c r="AC143">
        <v>98.28</v>
      </c>
      <c r="AD143" t="s">
        <v>7485</v>
      </c>
      <c r="AE143" t="s">
        <v>7485</v>
      </c>
      <c r="AF143" t="s">
        <v>7485</v>
      </c>
      <c r="AG143" t="s">
        <v>7485</v>
      </c>
      <c r="AH143" t="s">
        <v>7485</v>
      </c>
      <c r="AI143">
        <v>6</v>
      </c>
      <c r="AJ143">
        <v>117.71</v>
      </c>
      <c r="AK143" t="s">
        <v>7485</v>
      </c>
      <c r="AL143" t="s">
        <v>7485</v>
      </c>
      <c r="AM143" t="s">
        <v>7485</v>
      </c>
      <c r="AN143" t="s">
        <v>7485</v>
      </c>
      <c r="AO143" t="s">
        <v>7485</v>
      </c>
      <c r="AP143" t="s">
        <v>7485</v>
      </c>
      <c r="AQ143" t="s">
        <v>7485</v>
      </c>
      <c r="AR143" t="s">
        <v>7485</v>
      </c>
      <c r="AS143" t="s">
        <v>7485</v>
      </c>
      <c r="AT143" t="s">
        <v>7485</v>
      </c>
      <c r="AU143" t="s">
        <v>7485</v>
      </c>
      <c r="AV143" t="s">
        <v>7485</v>
      </c>
      <c r="AW143" t="s">
        <v>7485</v>
      </c>
      <c r="AX143" t="s">
        <v>7485</v>
      </c>
      <c r="AY143" t="s">
        <v>7485</v>
      </c>
      <c r="AZ143" t="s">
        <v>7485</v>
      </c>
      <c r="BA143" t="s">
        <v>7485</v>
      </c>
      <c r="BB143" t="s">
        <v>7485</v>
      </c>
      <c r="BC143" t="s">
        <v>7485</v>
      </c>
      <c r="BD143" t="s">
        <v>7485</v>
      </c>
      <c r="BE143" t="s">
        <v>7485</v>
      </c>
      <c r="BF143" t="s">
        <v>7485</v>
      </c>
      <c r="BG143" t="s">
        <v>7485</v>
      </c>
      <c r="BH143" t="s">
        <v>7485</v>
      </c>
      <c r="BI143" t="s">
        <v>7485</v>
      </c>
      <c r="BJ143" t="s">
        <v>7485</v>
      </c>
      <c r="BK143">
        <v>55</v>
      </c>
      <c r="BL143">
        <v>92.62</v>
      </c>
      <c r="BM143">
        <v>39</v>
      </c>
      <c r="BN143">
        <v>11.99</v>
      </c>
      <c r="BO143">
        <v>0</v>
      </c>
      <c r="BP143">
        <v>0</v>
      </c>
      <c r="BQ143">
        <v>0</v>
      </c>
      <c r="BR143">
        <v>55</v>
      </c>
      <c r="BS143">
        <v>92.62</v>
      </c>
      <c r="BT143">
        <v>39</v>
      </c>
      <c r="BU143">
        <v>11.99</v>
      </c>
      <c r="BV143">
        <v>0</v>
      </c>
      <c r="BW143">
        <v>0</v>
      </c>
      <c r="BX143">
        <v>0</v>
      </c>
    </row>
    <row r="144" spans="1:76" x14ac:dyDescent="0.35">
      <c r="A144" t="s">
        <v>4826</v>
      </c>
      <c r="B144" t="s">
        <v>4827</v>
      </c>
      <c r="C144" t="s">
        <v>4777</v>
      </c>
      <c r="D144" t="s">
        <v>12151</v>
      </c>
      <c r="E144" t="s">
        <v>12152</v>
      </c>
      <c r="F144" t="s">
        <v>4769</v>
      </c>
      <c r="G144" t="s">
        <v>7485</v>
      </c>
      <c r="H144" t="s">
        <v>7485</v>
      </c>
      <c r="I144" t="s">
        <v>7485</v>
      </c>
      <c r="J144" t="s">
        <v>7485</v>
      </c>
      <c r="K144" t="s">
        <v>7485</v>
      </c>
      <c r="L144" t="s">
        <v>7485</v>
      </c>
      <c r="M144" t="s">
        <v>7485</v>
      </c>
      <c r="N144" t="s">
        <v>7485</v>
      </c>
      <c r="O144" t="s">
        <v>7485</v>
      </c>
      <c r="P144" t="s">
        <v>7485</v>
      </c>
      <c r="Q144" t="s">
        <v>7485</v>
      </c>
      <c r="R144" t="s">
        <v>7485</v>
      </c>
      <c r="S144" t="s">
        <v>7485</v>
      </c>
      <c r="T144" t="s">
        <v>7485</v>
      </c>
      <c r="U144">
        <v>40</v>
      </c>
      <c r="V144">
        <v>87.9</v>
      </c>
      <c r="W144">
        <v>28</v>
      </c>
      <c r="X144">
        <v>15.86</v>
      </c>
      <c r="Y144" t="s">
        <v>7485</v>
      </c>
      <c r="Z144" t="s">
        <v>7485</v>
      </c>
      <c r="AA144" t="s">
        <v>7485</v>
      </c>
      <c r="AB144">
        <v>30</v>
      </c>
      <c r="AC144">
        <v>104.08</v>
      </c>
      <c r="AD144">
        <v>1</v>
      </c>
      <c r="AE144">
        <v>0.69</v>
      </c>
      <c r="AF144" t="s">
        <v>7485</v>
      </c>
      <c r="AG144" t="s">
        <v>7485</v>
      </c>
      <c r="AH144" t="s">
        <v>7485</v>
      </c>
      <c r="AI144">
        <v>27</v>
      </c>
      <c r="AJ144">
        <v>115.31</v>
      </c>
      <c r="AK144" t="s">
        <v>7485</v>
      </c>
      <c r="AL144" t="s">
        <v>7485</v>
      </c>
      <c r="AM144" t="s">
        <v>7485</v>
      </c>
      <c r="AN144" t="s">
        <v>7485</v>
      </c>
      <c r="AO144" t="s">
        <v>7485</v>
      </c>
      <c r="AP144">
        <v>1</v>
      </c>
      <c r="AQ144">
        <v>126.04</v>
      </c>
      <c r="AR144" t="s">
        <v>7485</v>
      </c>
      <c r="AS144" t="s">
        <v>7485</v>
      </c>
      <c r="AT144" t="s">
        <v>7485</v>
      </c>
      <c r="AU144" t="s">
        <v>7485</v>
      </c>
      <c r="AV144" t="s">
        <v>7485</v>
      </c>
      <c r="AW144" t="s">
        <v>7485</v>
      </c>
      <c r="AX144" t="s">
        <v>7485</v>
      </c>
      <c r="AY144" t="s">
        <v>7485</v>
      </c>
      <c r="AZ144" t="s">
        <v>7485</v>
      </c>
      <c r="BA144" t="s">
        <v>7485</v>
      </c>
      <c r="BB144" t="s">
        <v>7485</v>
      </c>
      <c r="BC144" t="s">
        <v>7485</v>
      </c>
      <c r="BD144" t="s">
        <v>7485</v>
      </c>
      <c r="BE144" t="s">
        <v>7485</v>
      </c>
      <c r="BF144" t="s">
        <v>7485</v>
      </c>
      <c r="BG144" t="s">
        <v>7485</v>
      </c>
      <c r="BH144" t="s">
        <v>7485</v>
      </c>
      <c r="BI144" t="s">
        <v>7485</v>
      </c>
      <c r="BJ144" t="s">
        <v>7485</v>
      </c>
      <c r="BK144">
        <v>98</v>
      </c>
      <c r="BL144">
        <v>100.79</v>
      </c>
      <c r="BM144">
        <v>29</v>
      </c>
      <c r="BN144">
        <v>15.34</v>
      </c>
      <c r="BO144">
        <v>0</v>
      </c>
      <c r="BP144">
        <v>0</v>
      </c>
      <c r="BQ144">
        <v>0</v>
      </c>
      <c r="BR144">
        <v>98</v>
      </c>
      <c r="BS144">
        <v>100.79</v>
      </c>
      <c r="BT144">
        <v>29</v>
      </c>
      <c r="BU144">
        <v>15.34</v>
      </c>
      <c r="BV144">
        <v>0</v>
      </c>
      <c r="BW144">
        <v>0</v>
      </c>
      <c r="BX144">
        <v>0</v>
      </c>
    </row>
    <row r="145" spans="1:76" x14ac:dyDescent="0.35">
      <c r="A145" t="s">
        <v>4826</v>
      </c>
      <c r="B145" t="s">
        <v>4827</v>
      </c>
      <c r="C145" t="s">
        <v>4777</v>
      </c>
      <c r="D145" t="s">
        <v>11909</v>
      </c>
      <c r="E145" t="s">
        <v>11910</v>
      </c>
      <c r="F145" t="s">
        <v>4769</v>
      </c>
      <c r="G145" t="s">
        <v>7485</v>
      </c>
      <c r="H145" t="s">
        <v>7485</v>
      </c>
      <c r="I145" t="s">
        <v>7485</v>
      </c>
      <c r="J145" t="s">
        <v>7485</v>
      </c>
      <c r="K145" t="s">
        <v>7485</v>
      </c>
      <c r="L145" t="s">
        <v>7485</v>
      </c>
      <c r="M145" t="s">
        <v>7485</v>
      </c>
      <c r="N145" t="s">
        <v>7485</v>
      </c>
      <c r="O145" t="s">
        <v>7485</v>
      </c>
      <c r="P145" t="s">
        <v>7485</v>
      </c>
      <c r="Q145" t="s">
        <v>7485</v>
      </c>
      <c r="R145" t="s">
        <v>7485</v>
      </c>
      <c r="S145" t="s">
        <v>7485</v>
      </c>
      <c r="T145" t="s">
        <v>7485</v>
      </c>
      <c r="U145">
        <v>116</v>
      </c>
      <c r="V145">
        <v>85.64</v>
      </c>
      <c r="W145">
        <v>115</v>
      </c>
      <c r="X145">
        <v>7.99</v>
      </c>
      <c r="Y145" t="s">
        <v>7485</v>
      </c>
      <c r="Z145" t="s">
        <v>7485</v>
      </c>
      <c r="AA145" t="s">
        <v>7485</v>
      </c>
      <c r="AB145">
        <v>59</v>
      </c>
      <c r="AC145">
        <v>96.76</v>
      </c>
      <c r="AD145">
        <v>41</v>
      </c>
      <c r="AE145">
        <v>5.23</v>
      </c>
      <c r="AF145" t="s">
        <v>7485</v>
      </c>
      <c r="AG145" t="s">
        <v>7485</v>
      </c>
      <c r="AH145" t="s">
        <v>7485</v>
      </c>
      <c r="AI145">
        <v>37</v>
      </c>
      <c r="AJ145">
        <v>108.87</v>
      </c>
      <c r="AK145">
        <v>22</v>
      </c>
      <c r="AL145">
        <v>1.97</v>
      </c>
      <c r="AM145" t="s">
        <v>7485</v>
      </c>
      <c r="AN145" t="s">
        <v>7485</v>
      </c>
      <c r="AO145" t="s">
        <v>7485</v>
      </c>
      <c r="AP145">
        <v>6</v>
      </c>
      <c r="AQ145">
        <v>115.95</v>
      </c>
      <c r="AR145">
        <v>1</v>
      </c>
      <c r="AS145">
        <v>5.33</v>
      </c>
      <c r="AT145" t="s">
        <v>7485</v>
      </c>
      <c r="AU145" t="s">
        <v>7485</v>
      </c>
      <c r="AV145" t="s">
        <v>7485</v>
      </c>
      <c r="AW145" t="s">
        <v>7485</v>
      </c>
      <c r="AX145" t="s">
        <v>7485</v>
      </c>
      <c r="AY145" t="s">
        <v>7485</v>
      </c>
      <c r="AZ145" t="s">
        <v>7485</v>
      </c>
      <c r="BA145" t="s">
        <v>7485</v>
      </c>
      <c r="BB145" t="s">
        <v>7485</v>
      </c>
      <c r="BC145" t="s">
        <v>7485</v>
      </c>
      <c r="BD145" t="s">
        <v>7485</v>
      </c>
      <c r="BE145" t="s">
        <v>7485</v>
      </c>
      <c r="BF145" t="s">
        <v>7485</v>
      </c>
      <c r="BG145" t="s">
        <v>7485</v>
      </c>
      <c r="BH145" t="s">
        <v>7485</v>
      </c>
      <c r="BI145" t="s">
        <v>7485</v>
      </c>
      <c r="BJ145" t="s">
        <v>7485</v>
      </c>
      <c r="BK145">
        <v>218</v>
      </c>
      <c r="BL145">
        <v>93.43</v>
      </c>
      <c r="BM145">
        <v>179</v>
      </c>
      <c r="BN145">
        <v>6.6</v>
      </c>
      <c r="BO145">
        <v>0</v>
      </c>
      <c r="BP145">
        <v>0</v>
      </c>
      <c r="BQ145">
        <v>0</v>
      </c>
      <c r="BR145">
        <v>218</v>
      </c>
      <c r="BS145">
        <v>93.43</v>
      </c>
      <c r="BT145">
        <v>179</v>
      </c>
      <c r="BU145">
        <v>6.6</v>
      </c>
      <c r="BV145">
        <v>0</v>
      </c>
      <c r="BW145">
        <v>0</v>
      </c>
      <c r="BX145">
        <v>0</v>
      </c>
    </row>
    <row r="146" spans="1:76" x14ac:dyDescent="0.35">
      <c r="A146" t="s">
        <v>4826</v>
      </c>
      <c r="B146" t="s">
        <v>4827</v>
      </c>
      <c r="C146" t="s">
        <v>4777</v>
      </c>
      <c r="D146" t="s">
        <v>12007</v>
      </c>
      <c r="E146" t="s">
        <v>12008</v>
      </c>
      <c r="F146" t="s">
        <v>4769</v>
      </c>
      <c r="G146" t="s">
        <v>7485</v>
      </c>
      <c r="H146" t="s">
        <v>7485</v>
      </c>
      <c r="I146" t="s">
        <v>7485</v>
      </c>
      <c r="J146" t="s">
        <v>7485</v>
      </c>
      <c r="K146" t="s">
        <v>7485</v>
      </c>
      <c r="L146" t="s">
        <v>7485</v>
      </c>
      <c r="M146" t="s">
        <v>7485</v>
      </c>
      <c r="N146" t="s">
        <v>7485</v>
      </c>
      <c r="O146" t="s">
        <v>7485</v>
      </c>
      <c r="P146" t="s">
        <v>7485</v>
      </c>
      <c r="Q146" t="s">
        <v>7485</v>
      </c>
      <c r="R146" t="s">
        <v>7485</v>
      </c>
      <c r="S146" t="s">
        <v>7485</v>
      </c>
      <c r="T146" t="s">
        <v>7485</v>
      </c>
      <c r="U146" t="s">
        <v>7485</v>
      </c>
      <c r="V146" t="s">
        <v>7485</v>
      </c>
      <c r="W146" t="s">
        <v>7485</v>
      </c>
      <c r="X146" t="s">
        <v>7485</v>
      </c>
      <c r="Y146" t="s">
        <v>7485</v>
      </c>
      <c r="Z146" t="s">
        <v>7485</v>
      </c>
      <c r="AA146" t="s">
        <v>7485</v>
      </c>
      <c r="AB146" t="s">
        <v>7485</v>
      </c>
      <c r="AC146" t="s">
        <v>7485</v>
      </c>
      <c r="AD146" t="s">
        <v>7485</v>
      </c>
      <c r="AE146" t="s">
        <v>7485</v>
      </c>
      <c r="AF146" t="s">
        <v>7485</v>
      </c>
      <c r="AG146" t="s">
        <v>7485</v>
      </c>
      <c r="AH146" t="s">
        <v>7485</v>
      </c>
      <c r="AI146">
        <v>5</v>
      </c>
      <c r="AJ146">
        <v>156.25</v>
      </c>
      <c r="AK146" t="s">
        <v>7485</v>
      </c>
      <c r="AL146" t="s">
        <v>7485</v>
      </c>
      <c r="AM146" t="s">
        <v>7485</v>
      </c>
      <c r="AN146" t="s">
        <v>7485</v>
      </c>
      <c r="AO146" t="s">
        <v>7485</v>
      </c>
      <c r="AP146" t="s">
        <v>7485</v>
      </c>
      <c r="AQ146" t="s">
        <v>7485</v>
      </c>
      <c r="AR146" t="s">
        <v>7485</v>
      </c>
      <c r="AS146" t="s">
        <v>7485</v>
      </c>
      <c r="AT146" t="s">
        <v>7485</v>
      </c>
      <c r="AU146" t="s">
        <v>7485</v>
      </c>
      <c r="AV146" t="s">
        <v>7485</v>
      </c>
      <c r="AW146" t="s">
        <v>7485</v>
      </c>
      <c r="AX146" t="s">
        <v>7485</v>
      </c>
      <c r="AY146" t="s">
        <v>7485</v>
      </c>
      <c r="AZ146" t="s">
        <v>7485</v>
      </c>
      <c r="BA146" t="s">
        <v>7485</v>
      </c>
      <c r="BB146" t="s">
        <v>7485</v>
      </c>
      <c r="BC146" t="s">
        <v>7485</v>
      </c>
      <c r="BD146" t="s">
        <v>7485</v>
      </c>
      <c r="BE146" t="s">
        <v>7485</v>
      </c>
      <c r="BF146" t="s">
        <v>7485</v>
      </c>
      <c r="BG146" t="s">
        <v>7485</v>
      </c>
      <c r="BH146" t="s">
        <v>7485</v>
      </c>
      <c r="BI146" t="s">
        <v>7485</v>
      </c>
      <c r="BJ146" t="s">
        <v>7485</v>
      </c>
      <c r="BK146">
        <v>5</v>
      </c>
      <c r="BL146">
        <v>156.25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5</v>
      </c>
      <c r="BS146">
        <v>156.25</v>
      </c>
      <c r="BT146">
        <v>0</v>
      </c>
      <c r="BU146">
        <v>0</v>
      </c>
      <c r="BV146">
        <v>0</v>
      </c>
      <c r="BW146">
        <v>0</v>
      </c>
      <c r="BX146">
        <v>0</v>
      </c>
    </row>
    <row r="147" spans="1:76" x14ac:dyDescent="0.35">
      <c r="A147" t="s">
        <v>4826</v>
      </c>
      <c r="B147" t="s">
        <v>4827</v>
      </c>
      <c r="C147" t="s">
        <v>4777</v>
      </c>
      <c r="D147" t="s">
        <v>12139</v>
      </c>
      <c r="E147" t="s">
        <v>12140</v>
      </c>
      <c r="F147" t="s">
        <v>4769</v>
      </c>
      <c r="G147" t="s">
        <v>7485</v>
      </c>
      <c r="H147" t="s">
        <v>7485</v>
      </c>
      <c r="I147" t="s">
        <v>7485</v>
      </c>
      <c r="J147" t="s">
        <v>7485</v>
      </c>
      <c r="K147" t="s">
        <v>7485</v>
      </c>
      <c r="L147" t="s">
        <v>7485</v>
      </c>
      <c r="M147" t="s">
        <v>7485</v>
      </c>
      <c r="N147" t="s">
        <v>7485</v>
      </c>
      <c r="O147" t="s">
        <v>7485</v>
      </c>
      <c r="P147" t="s">
        <v>7485</v>
      </c>
      <c r="Q147" t="s">
        <v>7485</v>
      </c>
      <c r="R147" t="s">
        <v>7485</v>
      </c>
      <c r="S147" t="s">
        <v>7485</v>
      </c>
      <c r="T147" t="s">
        <v>7485</v>
      </c>
      <c r="U147">
        <v>46</v>
      </c>
      <c r="V147">
        <v>79.72</v>
      </c>
      <c r="W147">
        <v>33</v>
      </c>
      <c r="X147">
        <v>7.16</v>
      </c>
      <c r="Y147" t="s">
        <v>7485</v>
      </c>
      <c r="Z147" t="s">
        <v>7485</v>
      </c>
      <c r="AA147" t="s">
        <v>7485</v>
      </c>
      <c r="AB147">
        <v>387</v>
      </c>
      <c r="AC147">
        <v>90.65</v>
      </c>
      <c r="AD147">
        <v>124</v>
      </c>
      <c r="AE147">
        <v>4.5</v>
      </c>
      <c r="AF147" t="s">
        <v>7485</v>
      </c>
      <c r="AG147" t="s">
        <v>7485</v>
      </c>
      <c r="AH147" t="s">
        <v>7485</v>
      </c>
      <c r="AI147">
        <v>211</v>
      </c>
      <c r="AJ147">
        <v>98.56</v>
      </c>
      <c r="AK147">
        <v>85</v>
      </c>
      <c r="AL147">
        <v>2.2599999999999998</v>
      </c>
      <c r="AM147" t="s">
        <v>7485</v>
      </c>
      <c r="AN147" t="s">
        <v>7485</v>
      </c>
      <c r="AO147" t="s">
        <v>7485</v>
      </c>
      <c r="AP147">
        <v>3</v>
      </c>
      <c r="AQ147">
        <v>105.84</v>
      </c>
      <c r="AR147">
        <v>2</v>
      </c>
      <c r="AS147">
        <v>3.27</v>
      </c>
      <c r="AT147" t="s">
        <v>7485</v>
      </c>
      <c r="AU147" t="s">
        <v>7485</v>
      </c>
      <c r="AV147" t="s">
        <v>7485</v>
      </c>
      <c r="AW147" t="s">
        <v>7485</v>
      </c>
      <c r="AX147" t="s">
        <v>7485</v>
      </c>
      <c r="AY147" t="s">
        <v>7485</v>
      </c>
      <c r="AZ147" t="s">
        <v>7485</v>
      </c>
      <c r="BA147" t="s">
        <v>7485</v>
      </c>
      <c r="BB147" t="s">
        <v>7485</v>
      </c>
      <c r="BC147" t="s">
        <v>7485</v>
      </c>
      <c r="BD147" t="s">
        <v>7485</v>
      </c>
      <c r="BE147" t="s">
        <v>7485</v>
      </c>
      <c r="BF147" t="s">
        <v>7485</v>
      </c>
      <c r="BG147" t="s">
        <v>7485</v>
      </c>
      <c r="BH147" t="s">
        <v>7485</v>
      </c>
      <c r="BI147" t="s">
        <v>7485</v>
      </c>
      <c r="BJ147" t="s">
        <v>7485</v>
      </c>
      <c r="BK147">
        <v>647</v>
      </c>
      <c r="BL147">
        <v>92.52</v>
      </c>
      <c r="BM147">
        <v>244</v>
      </c>
      <c r="BN147">
        <v>4.07</v>
      </c>
      <c r="BO147">
        <v>0</v>
      </c>
      <c r="BP147">
        <v>0</v>
      </c>
      <c r="BQ147">
        <v>0</v>
      </c>
      <c r="BR147">
        <v>647</v>
      </c>
      <c r="BS147">
        <v>92.52</v>
      </c>
      <c r="BT147">
        <v>244</v>
      </c>
      <c r="BU147">
        <v>4.07</v>
      </c>
      <c r="BV147">
        <v>0</v>
      </c>
      <c r="BW147">
        <v>0</v>
      </c>
      <c r="BX147">
        <v>0</v>
      </c>
    </row>
    <row r="148" spans="1:76" x14ac:dyDescent="0.35">
      <c r="A148" t="s">
        <v>4826</v>
      </c>
      <c r="B148" t="s">
        <v>4827</v>
      </c>
      <c r="C148" t="s">
        <v>4777</v>
      </c>
      <c r="D148" t="s">
        <v>12149</v>
      </c>
      <c r="E148" t="s">
        <v>12150</v>
      </c>
      <c r="F148" t="s">
        <v>4769</v>
      </c>
      <c r="G148" t="s">
        <v>7485</v>
      </c>
      <c r="H148" t="s">
        <v>7485</v>
      </c>
      <c r="I148" t="s">
        <v>7485</v>
      </c>
      <c r="J148" t="s">
        <v>7485</v>
      </c>
      <c r="K148" t="s">
        <v>7485</v>
      </c>
      <c r="L148" t="s">
        <v>7485</v>
      </c>
      <c r="M148" t="s">
        <v>7485</v>
      </c>
      <c r="N148" t="s">
        <v>7485</v>
      </c>
      <c r="O148" t="s">
        <v>7485</v>
      </c>
      <c r="P148" t="s">
        <v>7485</v>
      </c>
      <c r="Q148" t="s">
        <v>7485</v>
      </c>
      <c r="R148" t="s">
        <v>7485</v>
      </c>
      <c r="S148" t="s">
        <v>7485</v>
      </c>
      <c r="T148" t="s">
        <v>7485</v>
      </c>
      <c r="U148">
        <v>61</v>
      </c>
      <c r="V148">
        <v>88.49</v>
      </c>
      <c r="W148">
        <v>61</v>
      </c>
      <c r="X148">
        <v>11.93</v>
      </c>
      <c r="Y148" t="s">
        <v>7485</v>
      </c>
      <c r="Z148" t="s">
        <v>7485</v>
      </c>
      <c r="AA148" t="s">
        <v>7485</v>
      </c>
      <c r="AB148">
        <v>98</v>
      </c>
      <c r="AC148">
        <v>99.8</v>
      </c>
      <c r="AD148">
        <v>97</v>
      </c>
      <c r="AE148">
        <v>8.76</v>
      </c>
      <c r="AF148" t="s">
        <v>7485</v>
      </c>
      <c r="AG148" t="s">
        <v>7485</v>
      </c>
      <c r="AH148" t="s">
        <v>7485</v>
      </c>
      <c r="AI148">
        <v>50</v>
      </c>
      <c r="AJ148">
        <v>114.56</v>
      </c>
      <c r="AK148">
        <v>49</v>
      </c>
      <c r="AL148">
        <v>2.56</v>
      </c>
      <c r="AM148" t="s">
        <v>7485</v>
      </c>
      <c r="AN148" t="s">
        <v>7485</v>
      </c>
      <c r="AO148" t="s">
        <v>7485</v>
      </c>
      <c r="AP148">
        <v>7</v>
      </c>
      <c r="AQ148">
        <v>124.7</v>
      </c>
      <c r="AR148">
        <v>7</v>
      </c>
      <c r="AS148">
        <v>2.67</v>
      </c>
      <c r="AT148" t="s">
        <v>7485</v>
      </c>
      <c r="AU148" t="s">
        <v>7485</v>
      </c>
      <c r="AV148" t="s">
        <v>7485</v>
      </c>
      <c r="AW148" t="s">
        <v>7485</v>
      </c>
      <c r="AX148" t="s">
        <v>7485</v>
      </c>
      <c r="AY148" t="s">
        <v>7485</v>
      </c>
      <c r="AZ148" t="s">
        <v>7485</v>
      </c>
      <c r="BA148" t="s">
        <v>7485</v>
      </c>
      <c r="BB148" t="s">
        <v>7485</v>
      </c>
      <c r="BC148" t="s">
        <v>7485</v>
      </c>
      <c r="BD148" t="s">
        <v>7485</v>
      </c>
      <c r="BE148" t="s">
        <v>7485</v>
      </c>
      <c r="BF148" t="s">
        <v>7485</v>
      </c>
      <c r="BG148" t="s">
        <v>7485</v>
      </c>
      <c r="BH148" t="s">
        <v>7485</v>
      </c>
      <c r="BI148" t="s">
        <v>7485</v>
      </c>
      <c r="BJ148" t="s">
        <v>7485</v>
      </c>
      <c r="BK148">
        <v>216</v>
      </c>
      <c r="BL148">
        <v>100.83</v>
      </c>
      <c r="BM148">
        <v>214</v>
      </c>
      <c r="BN148">
        <v>8.0399999999999991</v>
      </c>
      <c r="BO148">
        <v>0</v>
      </c>
      <c r="BP148">
        <v>0</v>
      </c>
      <c r="BQ148">
        <v>0</v>
      </c>
      <c r="BR148">
        <v>216</v>
      </c>
      <c r="BS148">
        <v>100.83</v>
      </c>
      <c r="BT148">
        <v>214</v>
      </c>
      <c r="BU148">
        <v>8.0399999999999991</v>
      </c>
      <c r="BV148">
        <v>0</v>
      </c>
      <c r="BW148">
        <v>0</v>
      </c>
      <c r="BX148">
        <v>0</v>
      </c>
    </row>
    <row r="149" spans="1:76" x14ac:dyDescent="0.35">
      <c r="A149" t="s">
        <v>4826</v>
      </c>
      <c r="B149" t="s">
        <v>4827</v>
      </c>
      <c r="C149" t="s">
        <v>4777</v>
      </c>
      <c r="D149" t="s">
        <v>12147</v>
      </c>
      <c r="E149" t="s">
        <v>12148</v>
      </c>
      <c r="F149" t="s">
        <v>4769</v>
      </c>
      <c r="G149" t="s">
        <v>7485</v>
      </c>
      <c r="H149" t="s">
        <v>7485</v>
      </c>
      <c r="I149" t="s">
        <v>7485</v>
      </c>
      <c r="J149" t="s">
        <v>7485</v>
      </c>
      <c r="K149" t="s">
        <v>7485</v>
      </c>
      <c r="L149" t="s">
        <v>7485</v>
      </c>
      <c r="M149" t="s">
        <v>7485</v>
      </c>
      <c r="N149" t="s">
        <v>7485</v>
      </c>
      <c r="O149" t="s">
        <v>7485</v>
      </c>
      <c r="P149" t="s">
        <v>7485</v>
      </c>
      <c r="Q149" t="s">
        <v>7485</v>
      </c>
      <c r="R149" t="s">
        <v>7485</v>
      </c>
      <c r="S149" t="s">
        <v>7485</v>
      </c>
      <c r="T149" t="s">
        <v>7485</v>
      </c>
      <c r="U149" t="s">
        <v>7485</v>
      </c>
      <c r="V149" t="s">
        <v>7485</v>
      </c>
      <c r="W149" t="s">
        <v>7485</v>
      </c>
      <c r="X149" t="s">
        <v>7485</v>
      </c>
      <c r="Y149" t="s">
        <v>7485</v>
      </c>
      <c r="Z149" t="s">
        <v>7485</v>
      </c>
      <c r="AA149" t="s">
        <v>7485</v>
      </c>
      <c r="AB149">
        <v>49</v>
      </c>
      <c r="AC149">
        <v>98.76</v>
      </c>
      <c r="AD149">
        <v>20</v>
      </c>
      <c r="AE149">
        <v>4.08</v>
      </c>
      <c r="AF149" t="s">
        <v>7485</v>
      </c>
      <c r="AG149" t="s">
        <v>7485</v>
      </c>
      <c r="AH149" t="s">
        <v>7485</v>
      </c>
      <c r="AI149">
        <v>27</v>
      </c>
      <c r="AJ149">
        <v>107.77</v>
      </c>
      <c r="AK149">
        <v>18</v>
      </c>
      <c r="AL149">
        <v>4.08</v>
      </c>
      <c r="AM149" t="s">
        <v>7485</v>
      </c>
      <c r="AN149" t="s">
        <v>7485</v>
      </c>
      <c r="AO149" t="s">
        <v>7485</v>
      </c>
      <c r="AP149">
        <v>2</v>
      </c>
      <c r="AQ149">
        <v>116.14</v>
      </c>
      <c r="AR149">
        <v>2</v>
      </c>
      <c r="AS149">
        <v>4.08</v>
      </c>
      <c r="AT149" t="s">
        <v>7485</v>
      </c>
      <c r="AU149" t="s">
        <v>7485</v>
      </c>
      <c r="AV149" t="s">
        <v>7485</v>
      </c>
      <c r="AW149" t="s">
        <v>7485</v>
      </c>
      <c r="AX149" t="s">
        <v>7485</v>
      </c>
      <c r="AY149" t="s">
        <v>7485</v>
      </c>
      <c r="AZ149" t="s">
        <v>7485</v>
      </c>
      <c r="BA149" t="s">
        <v>7485</v>
      </c>
      <c r="BB149" t="s">
        <v>7485</v>
      </c>
      <c r="BC149" t="s">
        <v>7485</v>
      </c>
      <c r="BD149" t="s">
        <v>7485</v>
      </c>
      <c r="BE149" t="s">
        <v>7485</v>
      </c>
      <c r="BF149" t="s">
        <v>7485</v>
      </c>
      <c r="BG149" t="s">
        <v>7485</v>
      </c>
      <c r="BH149" t="s">
        <v>7485</v>
      </c>
      <c r="BI149" t="s">
        <v>7485</v>
      </c>
      <c r="BJ149" t="s">
        <v>7485</v>
      </c>
      <c r="BK149">
        <v>78</v>
      </c>
      <c r="BL149">
        <v>102.32</v>
      </c>
      <c r="BM149">
        <v>40</v>
      </c>
      <c r="BN149">
        <v>4.08</v>
      </c>
      <c r="BO149">
        <v>0</v>
      </c>
      <c r="BP149">
        <v>0</v>
      </c>
      <c r="BQ149">
        <v>0</v>
      </c>
      <c r="BR149">
        <v>78</v>
      </c>
      <c r="BS149">
        <v>102.32</v>
      </c>
      <c r="BT149">
        <v>40</v>
      </c>
      <c r="BU149">
        <v>4.08</v>
      </c>
      <c r="BV149">
        <v>0</v>
      </c>
      <c r="BW149">
        <v>0</v>
      </c>
      <c r="BX149">
        <v>0</v>
      </c>
    </row>
    <row r="150" spans="1:76" x14ac:dyDescent="0.35">
      <c r="A150" t="s">
        <v>4826</v>
      </c>
      <c r="B150" t="s">
        <v>4827</v>
      </c>
      <c r="C150" t="s">
        <v>4777</v>
      </c>
      <c r="D150" t="s">
        <v>12145</v>
      </c>
      <c r="E150" t="s">
        <v>12146</v>
      </c>
      <c r="F150" t="s">
        <v>4769</v>
      </c>
      <c r="G150" t="s">
        <v>7485</v>
      </c>
      <c r="H150" t="s">
        <v>7485</v>
      </c>
      <c r="I150" t="s">
        <v>7485</v>
      </c>
      <c r="J150" t="s">
        <v>7485</v>
      </c>
      <c r="K150" t="s">
        <v>7485</v>
      </c>
      <c r="L150" t="s">
        <v>7485</v>
      </c>
      <c r="M150" t="s">
        <v>7485</v>
      </c>
      <c r="N150" t="s">
        <v>7485</v>
      </c>
      <c r="O150" t="s">
        <v>7485</v>
      </c>
      <c r="P150" t="s">
        <v>7485</v>
      </c>
      <c r="Q150" t="s">
        <v>7485</v>
      </c>
      <c r="R150" t="s">
        <v>7485</v>
      </c>
      <c r="S150" t="s">
        <v>7485</v>
      </c>
      <c r="T150" t="s">
        <v>7485</v>
      </c>
      <c r="U150" t="s">
        <v>7485</v>
      </c>
      <c r="V150" t="s">
        <v>7485</v>
      </c>
      <c r="W150" t="s">
        <v>7485</v>
      </c>
      <c r="X150" t="s">
        <v>7485</v>
      </c>
      <c r="Y150" t="s">
        <v>7485</v>
      </c>
      <c r="Z150" t="s">
        <v>7485</v>
      </c>
      <c r="AA150" t="s">
        <v>7485</v>
      </c>
      <c r="AB150">
        <v>16</v>
      </c>
      <c r="AC150">
        <v>104.6</v>
      </c>
      <c r="AD150">
        <v>16</v>
      </c>
      <c r="AE150">
        <v>4.1900000000000004</v>
      </c>
      <c r="AF150" t="s">
        <v>7485</v>
      </c>
      <c r="AG150" t="s">
        <v>7485</v>
      </c>
      <c r="AH150" t="s">
        <v>7485</v>
      </c>
      <c r="AI150">
        <v>10</v>
      </c>
      <c r="AJ150">
        <v>114.18</v>
      </c>
      <c r="AK150">
        <v>10</v>
      </c>
      <c r="AL150">
        <v>4.2</v>
      </c>
      <c r="AM150" t="s">
        <v>7485</v>
      </c>
      <c r="AN150" t="s">
        <v>7485</v>
      </c>
      <c r="AO150" t="s">
        <v>7485</v>
      </c>
      <c r="AP150" t="s">
        <v>7485</v>
      </c>
      <c r="AQ150" t="s">
        <v>7485</v>
      </c>
      <c r="AR150" t="s">
        <v>7485</v>
      </c>
      <c r="AS150" t="s">
        <v>7485</v>
      </c>
      <c r="AT150" t="s">
        <v>7485</v>
      </c>
      <c r="AU150" t="s">
        <v>7485</v>
      </c>
      <c r="AV150" t="s">
        <v>7485</v>
      </c>
      <c r="AW150" t="s">
        <v>7485</v>
      </c>
      <c r="AX150" t="s">
        <v>7485</v>
      </c>
      <c r="AY150" t="s">
        <v>7485</v>
      </c>
      <c r="AZ150" t="s">
        <v>7485</v>
      </c>
      <c r="BA150" t="s">
        <v>7485</v>
      </c>
      <c r="BB150" t="s">
        <v>7485</v>
      </c>
      <c r="BC150" t="s">
        <v>7485</v>
      </c>
      <c r="BD150" t="s">
        <v>7485</v>
      </c>
      <c r="BE150" t="s">
        <v>7485</v>
      </c>
      <c r="BF150" t="s">
        <v>7485</v>
      </c>
      <c r="BG150" t="s">
        <v>7485</v>
      </c>
      <c r="BH150" t="s">
        <v>7485</v>
      </c>
      <c r="BI150" t="s">
        <v>7485</v>
      </c>
      <c r="BJ150" t="s">
        <v>7485</v>
      </c>
      <c r="BK150">
        <v>26</v>
      </c>
      <c r="BL150">
        <v>108.28</v>
      </c>
      <c r="BM150">
        <v>26</v>
      </c>
      <c r="BN150">
        <v>4.1900000000000004</v>
      </c>
      <c r="BO150">
        <v>0</v>
      </c>
      <c r="BP150">
        <v>0</v>
      </c>
      <c r="BQ150">
        <v>0</v>
      </c>
      <c r="BR150">
        <v>26</v>
      </c>
      <c r="BS150">
        <v>108.28</v>
      </c>
      <c r="BT150">
        <v>26</v>
      </c>
      <c r="BU150">
        <v>4.1900000000000004</v>
      </c>
      <c r="BV150">
        <v>0</v>
      </c>
      <c r="BW150">
        <v>0</v>
      </c>
      <c r="BX150">
        <v>0</v>
      </c>
    </row>
    <row r="151" spans="1:76" x14ac:dyDescent="0.35">
      <c r="A151" t="s">
        <v>4826</v>
      </c>
      <c r="B151" t="s">
        <v>4827</v>
      </c>
      <c r="C151" t="s">
        <v>4777</v>
      </c>
      <c r="D151" t="s">
        <v>12143</v>
      </c>
      <c r="E151" t="s">
        <v>12144</v>
      </c>
      <c r="F151" t="s">
        <v>4769</v>
      </c>
      <c r="G151" t="s">
        <v>7485</v>
      </c>
      <c r="H151" t="s">
        <v>7485</v>
      </c>
      <c r="I151" t="s">
        <v>7485</v>
      </c>
      <c r="J151" t="s">
        <v>7485</v>
      </c>
      <c r="K151" t="s">
        <v>7485</v>
      </c>
      <c r="L151" t="s">
        <v>7485</v>
      </c>
      <c r="M151" t="s">
        <v>7485</v>
      </c>
      <c r="N151" t="s">
        <v>7485</v>
      </c>
      <c r="O151" t="s">
        <v>7485</v>
      </c>
      <c r="P151" t="s">
        <v>7485</v>
      </c>
      <c r="Q151" t="s">
        <v>7485</v>
      </c>
      <c r="R151" t="s">
        <v>7485</v>
      </c>
      <c r="S151" t="s">
        <v>7485</v>
      </c>
      <c r="T151" t="s">
        <v>7485</v>
      </c>
      <c r="U151">
        <v>75</v>
      </c>
      <c r="V151">
        <v>93.51</v>
      </c>
      <c r="W151">
        <v>74</v>
      </c>
      <c r="X151">
        <v>9.49</v>
      </c>
      <c r="Y151">
        <v>16</v>
      </c>
      <c r="Z151">
        <v>9.56</v>
      </c>
      <c r="AA151" t="s">
        <v>7485</v>
      </c>
      <c r="AB151">
        <v>171</v>
      </c>
      <c r="AC151">
        <v>112.57</v>
      </c>
      <c r="AD151">
        <v>156</v>
      </c>
      <c r="AE151">
        <v>4.01</v>
      </c>
      <c r="AF151" t="s">
        <v>7485</v>
      </c>
      <c r="AG151" t="s">
        <v>7485</v>
      </c>
      <c r="AH151" t="s">
        <v>7485</v>
      </c>
      <c r="AI151">
        <v>131</v>
      </c>
      <c r="AJ151">
        <v>128.79</v>
      </c>
      <c r="AK151">
        <v>115</v>
      </c>
      <c r="AL151">
        <v>2.41</v>
      </c>
      <c r="AM151" t="s">
        <v>7485</v>
      </c>
      <c r="AN151" t="s">
        <v>7485</v>
      </c>
      <c r="AO151" t="s">
        <v>7485</v>
      </c>
      <c r="AP151">
        <v>20</v>
      </c>
      <c r="AQ151">
        <v>146.56</v>
      </c>
      <c r="AR151">
        <v>17</v>
      </c>
      <c r="AS151">
        <v>1.25</v>
      </c>
      <c r="AT151" t="s">
        <v>7485</v>
      </c>
      <c r="AU151" t="s">
        <v>7485</v>
      </c>
      <c r="AV151" t="s">
        <v>7485</v>
      </c>
      <c r="AW151" t="s">
        <v>7485</v>
      </c>
      <c r="AX151" t="s">
        <v>7485</v>
      </c>
      <c r="AY151" t="s">
        <v>7485</v>
      </c>
      <c r="AZ151" t="s">
        <v>7485</v>
      </c>
      <c r="BA151" t="s">
        <v>7485</v>
      </c>
      <c r="BB151" t="s">
        <v>7485</v>
      </c>
      <c r="BC151" t="s">
        <v>7485</v>
      </c>
      <c r="BD151" t="s">
        <v>7485</v>
      </c>
      <c r="BE151" t="s">
        <v>7485</v>
      </c>
      <c r="BF151" t="s">
        <v>7485</v>
      </c>
      <c r="BG151" t="s">
        <v>7485</v>
      </c>
      <c r="BH151" t="s">
        <v>7485</v>
      </c>
      <c r="BI151" t="s">
        <v>7485</v>
      </c>
      <c r="BJ151" t="s">
        <v>7485</v>
      </c>
      <c r="BK151">
        <v>397</v>
      </c>
      <c r="BL151">
        <v>116.03</v>
      </c>
      <c r="BM151">
        <v>362</v>
      </c>
      <c r="BN151">
        <v>4.49</v>
      </c>
      <c r="BO151">
        <v>16</v>
      </c>
      <c r="BP151">
        <v>9.56</v>
      </c>
      <c r="BQ151">
        <v>0</v>
      </c>
      <c r="BR151">
        <v>397</v>
      </c>
      <c r="BS151">
        <v>116.03</v>
      </c>
      <c r="BT151">
        <v>362</v>
      </c>
      <c r="BU151">
        <v>4.49</v>
      </c>
      <c r="BV151">
        <v>16</v>
      </c>
      <c r="BW151">
        <v>9.56</v>
      </c>
      <c r="BX151">
        <v>0</v>
      </c>
    </row>
    <row r="152" spans="1:76" x14ac:dyDescent="0.35">
      <c r="A152" t="s">
        <v>4826</v>
      </c>
      <c r="B152" t="s">
        <v>4827</v>
      </c>
      <c r="C152" t="s">
        <v>4777</v>
      </c>
      <c r="D152" t="s">
        <v>12155</v>
      </c>
      <c r="E152" t="s">
        <v>12156</v>
      </c>
      <c r="F152" t="s">
        <v>4769</v>
      </c>
      <c r="G152" t="s">
        <v>7485</v>
      </c>
      <c r="H152" t="s">
        <v>7485</v>
      </c>
      <c r="I152" t="s">
        <v>7485</v>
      </c>
      <c r="J152" t="s">
        <v>7485</v>
      </c>
      <c r="K152" t="s">
        <v>7485</v>
      </c>
      <c r="L152" t="s">
        <v>7485</v>
      </c>
      <c r="M152" t="s">
        <v>7485</v>
      </c>
      <c r="N152">
        <v>1</v>
      </c>
      <c r="O152">
        <v>68.06</v>
      </c>
      <c r="P152">
        <v>1</v>
      </c>
      <c r="Q152">
        <v>6.11</v>
      </c>
      <c r="R152" t="s">
        <v>7485</v>
      </c>
      <c r="S152" t="s">
        <v>7485</v>
      </c>
      <c r="T152" t="s">
        <v>7485</v>
      </c>
      <c r="U152">
        <v>129</v>
      </c>
      <c r="V152">
        <v>79.319999999999993</v>
      </c>
      <c r="W152">
        <v>121</v>
      </c>
      <c r="X152">
        <v>8.57</v>
      </c>
      <c r="Y152" t="s">
        <v>7485</v>
      </c>
      <c r="Z152" t="s">
        <v>7485</v>
      </c>
      <c r="AA152" t="s">
        <v>7485</v>
      </c>
      <c r="AB152">
        <v>117</v>
      </c>
      <c r="AC152">
        <v>88.76</v>
      </c>
      <c r="AD152">
        <v>53</v>
      </c>
      <c r="AE152">
        <v>5.88</v>
      </c>
      <c r="AF152" t="s">
        <v>7485</v>
      </c>
      <c r="AG152" t="s">
        <v>7485</v>
      </c>
      <c r="AH152" t="s">
        <v>7485</v>
      </c>
      <c r="AI152">
        <v>41</v>
      </c>
      <c r="AJ152">
        <v>102.34</v>
      </c>
      <c r="AK152">
        <v>21</v>
      </c>
      <c r="AL152">
        <v>7.25</v>
      </c>
      <c r="AM152">
        <v>1</v>
      </c>
      <c r="AN152">
        <v>16.13</v>
      </c>
      <c r="AO152" t="s">
        <v>7485</v>
      </c>
      <c r="AP152">
        <v>20</v>
      </c>
      <c r="AQ152">
        <v>113.88</v>
      </c>
      <c r="AR152">
        <v>20</v>
      </c>
      <c r="AS152">
        <v>7.6</v>
      </c>
      <c r="AT152" t="s">
        <v>7485</v>
      </c>
      <c r="AU152" t="s">
        <v>7485</v>
      </c>
      <c r="AV152" t="s">
        <v>7485</v>
      </c>
      <c r="AW152">
        <v>2</v>
      </c>
      <c r="AX152">
        <v>124.63</v>
      </c>
      <c r="AY152">
        <v>2</v>
      </c>
      <c r="AZ152">
        <v>6.79</v>
      </c>
      <c r="BA152" t="s">
        <v>7485</v>
      </c>
      <c r="BB152" t="s">
        <v>7485</v>
      </c>
      <c r="BC152" t="s">
        <v>7485</v>
      </c>
      <c r="BD152" t="s">
        <v>7485</v>
      </c>
      <c r="BE152" t="s">
        <v>7485</v>
      </c>
      <c r="BF152" t="s">
        <v>7485</v>
      </c>
      <c r="BG152" t="s">
        <v>7485</v>
      </c>
      <c r="BH152" t="s">
        <v>7485</v>
      </c>
      <c r="BI152" t="s">
        <v>7485</v>
      </c>
      <c r="BJ152" t="s">
        <v>7485</v>
      </c>
      <c r="BK152">
        <v>310</v>
      </c>
      <c r="BL152">
        <v>88.41</v>
      </c>
      <c r="BM152">
        <v>218</v>
      </c>
      <c r="BN152">
        <v>7.67</v>
      </c>
      <c r="BO152">
        <v>1</v>
      </c>
      <c r="BP152">
        <v>16.13</v>
      </c>
      <c r="BQ152">
        <v>0</v>
      </c>
      <c r="BR152">
        <v>310</v>
      </c>
      <c r="BS152">
        <v>88.41</v>
      </c>
      <c r="BT152">
        <v>218</v>
      </c>
      <c r="BU152">
        <v>7.67</v>
      </c>
      <c r="BV152">
        <v>1</v>
      </c>
      <c r="BW152">
        <v>16.13</v>
      </c>
      <c r="BX152">
        <v>0</v>
      </c>
    </row>
    <row r="153" spans="1:76" x14ac:dyDescent="0.35">
      <c r="A153" t="s">
        <v>4826</v>
      </c>
      <c r="B153" t="s">
        <v>4827</v>
      </c>
      <c r="C153" t="s">
        <v>4777</v>
      </c>
      <c r="D153" t="s">
        <v>11921</v>
      </c>
      <c r="E153" t="s">
        <v>11922</v>
      </c>
      <c r="F153" t="s">
        <v>4769</v>
      </c>
      <c r="G153" t="s">
        <v>7485</v>
      </c>
      <c r="H153" t="s">
        <v>7485</v>
      </c>
      <c r="I153" t="s">
        <v>7485</v>
      </c>
      <c r="J153" t="s">
        <v>7485</v>
      </c>
      <c r="K153" t="s">
        <v>7485</v>
      </c>
      <c r="L153" t="s">
        <v>7485</v>
      </c>
      <c r="M153" t="s">
        <v>7485</v>
      </c>
      <c r="N153" t="s">
        <v>7485</v>
      </c>
      <c r="O153" t="s">
        <v>7485</v>
      </c>
      <c r="P153" t="s">
        <v>7485</v>
      </c>
      <c r="Q153" t="s">
        <v>7485</v>
      </c>
      <c r="R153" t="s">
        <v>7485</v>
      </c>
      <c r="S153" t="s">
        <v>7485</v>
      </c>
      <c r="T153" t="s">
        <v>7485</v>
      </c>
      <c r="U153" t="s">
        <v>7485</v>
      </c>
      <c r="V153" t="s">
        <v>7485</v>
      </c>
      <c r="W153" t="s">
        <v>7485</v>
      </c>
      <c r="X153" t="s">
        <v>7485</v>
      </c>
      <c r="Y153" t="s">
        <v>7485</v>
      </c>
      <c r="Z153" t="s">
        <v>7485</v>
      </c>
      <c r="AA153" t="s">
        <v>7485</v>
      </c>
      <c r="AB153">
        <v>9</v>
      </c>
      <c r="AC153">
        <v>97.02</v>
      </c>
      <c r="AD153">
        <v>7</v>
      </c>
      <c r="AE153">
        <v>4.1100000000000003</v>
      </c>
      <c r="AF153" t="s">
        <v>7485</v>
      </c>
      <c r="AG153" t="s">
        <v>7485</v>
      </c>
      <c r="AH153" t="s">
        <v>7485</v>
      </c>
      <c r="AI153">
        <v>6</v>
      </c>
      <c r="AJ153">
        <v>101.54</v>
      </c>
      <c r="AK153">
        <v>2</v>
      </c>
      <c r="AL153">
        <v>4.1100000000000003</v>
      </c>
      <c r="AM153" t="s">
        <v>7485</v>
      </c>
      <c r="AN153" t="s">
        <v>7485</v>
      </c>
      <c r="AO153" t="s">
        <v>7485</v>
      </c>
      <c r="AP153" t="s">
        <v>7485</v>
      </c>
      <c r="AQ153" t="s">
        <v>7485</v>
      </c>
      <c r="AR153" t="s">
        <v>7485</v>
      </c>
      <c r="AS153" t="s">
        <v>7485</v>
      </c>
      <c r="AT153" t="s">
        <v>7485</v>
      </c>
      <c r="AU153" t="s">
        <v>7485</v>
      </c>
      <c r="AV153" t="s">
        <v>7485</v>
      </c>
      <c r="AW153" t="s">
        <v>7485</v>
      </c>
      <c r="AX153" t="s">
        <v>7485</v>
      </c>
      <c r="AY153" t="s">
        <v>7485</v>
      </c>
      <c r="AZ153" t="s">
        <v>7485</v>
      </c>
      <c r="BA153" t="s">
        <v>7485</v>
      </c>
      <c r="BB153" t="s">
        <v>7485</v>
      </c>
      <c r="BC153" t="s">
        <v>7485</v>
      </c>
      <c r="BD153" t="s">
        <v>7485</v>
      </c>
      <c r="BE153" t="s">
        <v>7485</v>
      </c>
      <c r="BF153" t="s">
        <v>7485</v>
      </c>
      <c r="BG153" t="s">
        <v>7485</v>
      </c>
      <c r="BH153" t="s">
        <v>7485</v>
      </c>
      <c r="BI153" t="s">
        <v>7485</v>
      </c>
      <c r="BJ153" t="s">
        <v>7485</v>
      </c>
      <c r="BK153">
        <v>15</v>
      </c>
      <c r="BL153">
        <v>98.83</v>
      </c>
      <c r="BM153">
        <v>9</v>
      </c>
      <c r="BN153">
        <v>4.1100000000000003</v>
      </c>
      <c r="BO153">
        <v>0</v>
      </c>
      <c r="BP153">
        <v>0</v>
      </c>
      <c r="BQ153">
        <v>0</v>
      </c>
      <c r="BR153">
        <v>15</v>
      </c>
      <c r="BS153">
        <v>98.83</v>
      </c>
      <c r="BT153">
        <v>9</v>
      </c>
      <c r="BU153">
        <v>4.1100000000000003</v>
      </c>
      <c r="BV153">
        <v>0</v>
      </c>
      <c r="BW153">
        <v>0</v>
      </c>
      <c r="BX153">
        <v>0</v>
      </c>
    </row>
    <row r="154" spans="1:76" x14ac:dyDescent="0.35">
      <c r="A154" t="s">
        <v>4826</v>
      </c>
      <c r="B154" t="s">
        <v>4827</v>
      </c>
      <c r="C154" t="s">
        <v>4777</v>
      </c>
      <c r="D154" t="s">
        <v>12193</v>
      </c>
      <c r="E154" t="s">
        <v>12194</v>
      </c>
      <c r="F154" t="s">
        <v>4769</v>
      </c>
      <c r="G154" t="s">
        <v>7485</v>
      </c>
      <c r="H154" t="s">
        <v>7485</v>
      </c>
      <c r="I154" t="s">
        <v>7485</v>
      </c>
      <c r="J154" t="s">
        <v>7485</v>
      </c>
      <c r="K154" t="s">
        <v>7485</v>
      </c>
      <c r="L154" t="s">
        <v>7485</v>
      </c>
      <c r="M154" t="s">
        <v>7485</v>
      </c>
      <c r="N154">
        <v>2</v>
      </c>
      <c r="O154">
        <v>85.92</v>
      </c>
      <c r="P154">
        <v>2</v>
      </c>
      <c r="Q154">
        <v>10.75</v>
      </c>
      <c r="R154" t="s">
        <v>7485</v>
      </c>
      <c r="S154" t="s">
        <v>7485</v>
      </c>
      <c r="T154" t="s">
        <v>7485</v>
      </c>
      <c r="U154">
        <v>28</v>
      </c>
      <c r="V154">
        <v>89.05</v>
      </c>
      <c r="W154">
        <v>28</v>
      </c>
      <c r="X154">
        <v>9.5</v>
      </c>
      <c r="Y154" t="s">
        <v>7485</v>
      </c>
      <c r="Z154" t="s">
        <v>7485</v>
      </c>
      <c r="AA154" t="s">
        <v>7485</v>
      </c>
      <c r="AB154">
        <v>52</v>
      </c>
      <c r="AC154">
        <v>104.72</v>
      </c>
      <c r="AD154">
        <v>50</v>
      </c>
      <c r="AE154">
        <v>9.94</v>
      </c>
      <c r="AF154" t="s">
        <v>7485</v>
      </c>
      <c r="AG154" t="s">
        <v>7485</v>
      </c>
      <c r="AH154" t="s">
        <v>7485</v>
      </c>
      <c r="AI154">
        <v>55</v>
      </c>
      <c r="AJ154">
        <v>114.33</v>
      </c>
      <c r="AK154">
        <v>51</v>
      </c>
      <c r="AL154">
        <v>3.32</v>
      </c>
      <c r="AM154" t="s">
        <v>7485</v>
      </c>
      <c r="AN154" t="s">
        <v>7485</v>
      </c>
      <c r="AO154" t="s">
        <v>7485</v>
      </c>
      <c r="AP154">
        <v>17</v>
      </c>
      <c r="AQ154">
        <v>127.46</v>
      </c>
      <c r="AR154">
        <v>17</v>
      </c>
      <c r="AS154">
        <v>4.0199999999999996</v>
      </c>
      <c r="AT154" t="s">
        <v>7485</v>
      </c>
      <c r="AU154" t="s">
        <v>7485</v>
      </c>
      <c r="AV154" t="s">
        <v>7485</v>
      </c>
      <c r="AW154" t="s">
        <v>7485</v>
      </c>
      <c r="AX154" t="s">
        <v>7485</v>
      </c>
      <c r="AY154" t="s">
        <v>7485</v>
      </c>
      <c r="AZ154" t="s">
        <v>7485</v>
      </c>
      <c r="BA154" t="s">
        <v>7485</v>
      </c>
      <c r="BB154" t="s">
        <v>7485</v>
      </c>
      <c r="BC154" t="s">
        <v>7485</v>
      </c>
      <c r="BD154" t="s">
        <v>7485</v>
      </c>
      <c r="BE154" t="s">
        <v>7485</v>
      </c>
      <c r="BF154" t="s">
        <v>7485</v>
      </c>
      <c r="BG154" t="s">
        <v>7485</v>
      </c>
      <c r="BH154" t="s">
        <v>7485</v>
      </c>
      <c r="BI154" t="s">
        <v>7485</v>
      </c>
      <c r="BJ154" t="s">
        <v>7485</v>
      </c>
      <c r="BK154">
        <v>154</v>
      </c>
      <c r="BL154">
        <v>107.57</v>
      </c>
      <c r="BM154">
        <v>148</v>
      </c>
      <c r="BN154">
        <v>6.91</v>
      </c>
      <c r="BO154">
        <v>0</v>
      </c>
      <c r="BP154">
        <v>0</v>
      </c>
      <c r="BQ154">
        <v>0</v>
      </c>
      <c r="BR154">
        <v>154</v>
      </c>
      <c r="BS154">
        <v>107.57</v>
      </c>
      <c r="BT154">
        <v>148</v>
      </c>
      <c r="BU154">
        <v>6.91</v>
      </c>
      <c r="BV154">
        <v>0</v>
      </c>
      <c r="BW154">
        <v>0</v>
      </c>
      <c r="BX154">
        <v>0</v>
      </c>
    </row>
    <row r="155" spans="1:76" x14ac:dyDescent="0.35">
      <c r="A155" t="s">
        <v>4826</v>
      </c>
      <c r="B155" t="s">
        <v>4827</v>
      </c>
      <c r="C155" t="s">
        <v>4777</v>
      </c>
      <c r="D155" t="s">
        <v>12191</v>
      </c>
      <c r="E155" t="s">
        <v>12192</v>
      </c>
      <c r="F155" t="s">
        <v>4769</v>
      </c>
      <c r="G155" t="s">
        <v>7485</v>
      </c>
      <c r="H155" t="s">
        <v>7485</v>
      </c>
      <c r="I155" t="s">
        <v>7485</v>
      </c>
      <c r="J155" t="s">
        <v>7485</v>
      </c>
      <c r="K155" t="s">
        <v>7485</v>
      </c>
      <c r="L155" t="s">
        <v>7485</v>
      </c>
      <c r="M155" t="s">
        <v>7485</v>
      </c>
      <c r="N155" t="s">
        <v>7485</v>
      </c>
      <c r="O155" t="s">
        <v>7485</v>
      </c>
      <c r="P155" t="s">
        <v>7485</v>
      </c>
      <c r="Q155" t="s">
        <v>7485</v>
      </c>
      <c r="R155" t="s">
        <v>7485</v>
      </c>
      <c r="S155" t="s">
        <v>7485</v>
      </c>
      <c r="T155" t="s">
        <v>7485</v>
      </c>
      <c r="U155">
        <v>65</v>
      </c>
      <c r="V155">
        <v>84.92</v>
      </c>
      <c r="W155">
        <v>65</v>
      </c>
      <c r="X155">
        <v>3.34</v>
      </c>
      <c r="Y155" t="s">
        <v>7485</v>
      </c>
      <c r="Z155" t="s">
        <v>7485</v>
      </c>
      <c r="AA155" t="s">
        <v>7485</v>
      </c>
      <c r="AB155">
        <v>326</v>
      </c>
      <c r="AC155">
        <v>99.21</v>
      </c>
      <c r="AD155">
        <v>320</v>
      </c>
      <c r="AE155">
        <v>5.78</v>
      </c>
      <c r="AF155" t="s">
        <v>7485</v>
      </c>
      <c r="AG155" t="s">
        <v>7485</v>
      </c>
      <c r="AH155" t="s">
        <v>7485</v>
      </c>
      <c r="AI155">
        <v>235</v>
      </c>
      <c r="AJ155">
        <v>113.62</v>
      </c>
      <c r="AK155">
        <v>208</v>
      </c>
      <c r="AL155">
        <v>3.08</v>
      </c>
      <c r="AM155" t="s">
        <v>7485</v>
      </c>
      <c r="AN155" t="s">
        <v>7485</v>
      </c>
      <c r="AO155" t="s">
        <v>7485</v>
      </c>
      <c r="AP155">
        <v>18</v>
      </c>
      <c r="AQ155">
        <v>121.91</v>
      </c>
      <c r="AR155">
        <v>17</v>
      </c>
      <c r="AS155">
        <v>3.25</v>
      </c>
      <c r="AT155" t="s">
        <v>7485</v>
      </c>
      <c r="AU155" t="s">
        <v>7485</v>
      </c>
      <c r="AV155" t="s">
        <v>7485</v>
      </c>
      <c r="AW155" t="s">
        <v>7485</v>
      </c>
      <c r="AX155" t="s">
        <v>7485</v>
      </c>
      <c r="AY155" t="s">
        <v>7485</v>
      </c>
      <c r="AZ155" t="s">
        <v>7485</v>
      </c>
      <c r="BA155" t="s">
        <v>7485</v>
      </c>
      <c r="BB155" t="s">
        <v>7485</v>
      </c>
      <c r="BC155" t="s">
        <v>7485</v>
      </c>
      <c r="BD155" t="s">
        <v>7485</v>
      </c>
      <c r="BE155" t="s">
        <v>7485</v>
      </c>
      <c r="BF155" t="s">
        <v>7485</v>
      </c>
      <c r="BG155" t="s">
        <v>7485</v>
      </c>
      <c r="BH155" t="s">
        <v>7485</v>
      </c>
      <c r="BI155" t="s">
        <v>7485</v>
      </c>
      <c r="BJ155" t="s">
        <v>7485</v>
      </c>
      <c r="BK155">
        <v>644</v>
      </c>
      <c r="BL155">
        <v>103.66</v>
      </c>
      <c r="BM155">
        <v>610</v>
      </c>
      <c r="BN155">
        <v>4.53</v>
      </c>
      <c r="BO155">
        <v>0</v>
      </c>
      <c r="BP155">
        <v>0</v>
      </c>
      <c r="BQ155">
        <v>0</v>
      </c>
      <c r="BR155">
        <v>644</v>
      </c>
      <c r="BS155">
        <v>103.66</v>
      </c>
      <c r="BT155">
        <v>610</v>
      </c>
      <c r="BU155">
        <v>4.53</v>
      </c>
      <c r="BV155">
        <v>0</v>
      </c>
      <c r="BW155">
        <v>0</v>
      </c>
      <c r="BX155">
        <v>0</v>
      </c>
    </row>
    <row r="156" spans="1:76" x14ac:dyDescent="0.35">
      <c r="A156" t="s">
        <v>4826</v>
      </c>
      <c r="B156" t="s">
        <v>4827</v>
      </c>
      <c r="C156" t="s">
        <v>4777</v>
      </c>
      <c r="D156" t="s">
        <v>11917</v>
      </c>
      <c r="E156" t="s">
        <v>11918</v>
      </c>
      <c r="F156" t="s">
        <v>4769</v>
      </c>
      <c r="G156" t="s">
        <v>7485</v>
      </c>
      <c r="H156" t="s">
        <v>7485</v>
      </c>
      <c r="I156" t="s">
        <v>7485</v>
      </c>
      <c r="J156" t="s">
        <v>7485</v>
      </c>
      <c r="K156" t="s">
        <v>7485</v>
      </c>
      <c r="L156" t="s">
        <v>7485</v>
      </c>
      <c r="M156" t="s">
        <v>7485</v>
      </c>
      <c r="N156" t="s">
        <v>7485</v>
      </c>
      <c r="O156" t="s">
        <v>7485</v>
      </c>
      <c r="P156" t="s">
        <v>7485</v>
      </c>
      <c r="Q156" t="s">
        <v>7485</v>
      </c>
      <c r="R156" t="s">
        <v>7485</v>
      </c>
      <c r="S156" t="s">
        <v>7485</v>
      </c>
      <c r="T156" t="s">
        <v>7485</v>
      </c>
      <c r="U156">
        <v>12</v>
      </c>
      <c r="V156">
        <v>90</v>
      </c>
      <c r="W156">
        <v>12</v>
      </c>
      <c r="X156">
        <v>4.7699999999999996</v>
      </c>
      <c r="Y156" t="s">
        <v>7485</v>
      </c>
      <c r="Z156" t="s">
        <v>7485</v>
      </c>
      <c r="AA156" t="s">
        <v>7485</v>
      </c>
      <c r="AB156">
        <v>50</v>
      </c>
      <c r="AC156">
        <v>104.51</v>
      </c>
      <c r="AD156">
        <v>49</v>
      </c>
      <c r="AE156">
        <v>2.61</v>
      </c>
      <c r="AF156" t="s">
        <v>7485</v>
      </c>
      <c r="AG156" t="s">
        <v>7485</v>
      </c>
      <c r="AH156" t="s">
        <v>7485</v>
      </c>
      <c r="AI156">
        <v>66</v>
      </c>
      <c r="AJ156">
        <v>116.39</v>
      </c>
      <c r="AK156">
        <v>65</v>
      </c>
      <c r="AL156">
        <v>2.57</v>
      </c>
      <c r="AM156" t="s">
        <v>7485</v>
      </c>
      <c r="AN156" t="s">
        <v>7485</v>
      </c>
      <c r="AO156" t="s">
        <v>7485</v>
      </c>
      <c r="AP156" t="s">
        <v>7485</v>
      </c>
      <c r="AQ156" t="s">
        <v>7485</v>
      </c>
      <c r="AR156" t="s">
        <v>7485</v>
      </c>
      <c r="AS156" t="s">
        <v>7485</v>
      </c>
      <c r="AT156" t="s">
        <v>7485</v>
      </c>
      <c r="AU156" t="s">
        <v>7485</v>
      </c>
      <c r="AV156" t="s">
        <v>7485</v>
      </c>
      <c r="AW156" t="s">
        <v>7485</v>
      </c>
      <c r="AX156" t="s">
        <v>7485</v>
      </c>
      <c r="AY156" t="s">
        <v>7485</v>
      </c>
      <c r="AZ156" t="s">
        <v>7485</v>
      </c>
      <c r="BA156" t="s">
        <v>7485</v>
      </c>
      <c r="BB156" t="s">
        <v>7485</v>
      </c>
      <c r="BC156" t="s">
        <v>7485</v>
      </c>
      <c r="BD156" t="s">
        <v>7485</v>
      </c>
      <c r="BE156" t="s">
        <v>7485</v>
      </c>
      <c r="BF156" t="s">
        <v>7485</v>
      </c>
      <c r="BG156" t="s">
        <v>7485</v>
      </c>
      <c r="BH156" t="s">
        <v>7485</v>
      </c>
      <c r="BI156" t="s">
        <v>7485</v>
      </c>
      <c r="BJ156" t="s">
        <v>7485</v>
      </c>
      <c r="BK156">
        <v>128</v>
      </c>
      <c r="BL156">
        <v>109.28</v>
      </c>
      <c r="BM156">
        <v>126</v>
      </c>
      <c r="BN156">
        <v>2.8</v>
      </c>
      <c r="BO156">
        <v>0</v>
      </c>
      <c r="BP156">
        <v>0</v>
      </c>
      <c r="BQ156">
        <v>0</v>
      </c>
      <c r="BR156">
        <v>128</v>
      </c>
      <c r="BS156">
        <v>109.28</v>
      </c>
      <c r="BT156">
        <v>126</v>
      </c>
      <c r="BU156">
        <v>2.8</v>
      </c>
      <c r="BV156">
        <v>0</v>
      </c>
      <c r="BW156">
        <v>0</v>
      </c>
      <c r="BX156">
        <v>0</v>
      </c>
    </row>
    <row r="157" spans="1:76" x14ac:dyDescent="0.35">
      <c r="A157" t="s">
        <v>4826</v>
      </c>
      <c r="B157" t="s">
        <v>4827</v>
      </c>
      <c r="C157" t="s">
        <v>4777</v>
      </c>
      <c r="D157" t="s">
        <v>12165</v>
      </c>
      <c r="E157" t="s">
        <v>12166</v>
      </c>
      <c r="F157" t="s">
        <v>4769</v>
      </c>
      <c r="G157" t="s">
        <v>7485</v>
      </c>
      <c r="H157" t="s">
        <v>7485</v>
      </c>
      <c r="I157" t="s">
        <v>7485</v>
      </c>
      <c r="J157" t="s">
        <v>7485</v>
      </c>
      <c r="K157" t="s">
        <v>7485</v>
      </c>
      <c r="L157" t="s">
        <v>7485</v>
      </c>
      <c r="M157" t="s">
        <v>7485</v>
      </c>
      <c r="N157" t="s">
        <v>7485</v>
      </c>
      <c r="O157" t="s">
        <v>7485</v>
      </c>
      <c r="P157" t="s">
        <v>7485</v>
      </c>
      <c r="Q157" t="s">
        <v>7485</v>
      </c>
      <c r="R157" t="s">
        <v>7485</v>
      </c>
      <c r="S157" t="s">
        <v>7485</v>
      </c>
      <c r="T157" t="s">
        <v>7485</v>
      </c>
      <c r="U157" t="s">
        <v>7485</v>
      </c>
      <c r="V157" t="s">
        <v>7485</v>
      </c>
      <c r="W157" t="s">
        <v>7485</v>
      </c>
      <c r="X157" t="s">
        <v>7485</v>
      </c>
      <c r="Y157" t="s">
        <v>7485</v>
      </c>
      <c r="Z157" t="s">
        <v>7485</v>
      </c>
      <c r="AA157" t="s">
        <v>7485</v>
      </c>
      <c r="AB157" t="s">
        <v>7485</v>
      </c>
      <c r="AC157" t="s">
        <v>7485</v>
      </c>
      <c r="AD157" t="s">
        <v>7485</v>
      </c>
      <c r="AE157" t="s">
        <v>7485</v>
      </c>
      <c r="AF157" t="s">
        <v>7485</v>
      </c>
      <c r="AG157" t="s">
        <v>7485</v>
      </c>
      <c r="AH157" t="s">
        <v>7485</v>
      </c>
      <c r="AI157">
        <v>7</v>
      </c>
      <c r="AJ157">
        <v>108.7</v>
      </c>
      <c r="AK157" t="s">
        <v>7485</v>
      </c>
      <c r="AL157" t="s">
        <v>7485</v>
      </c>
      <c r="AM157" t="s">
        <v>7485</v>
      </c>
      <c r="AN157" t="s">
        <v>7485</v>
      </c>
      <c r="AO157" t="s">
        <v>7485</v>
      </c>
      <c r="AP157">
        <v>1</v>
      </c>
      <c r="AQ157">
        <v>118.69</v>
      </c>
      <c r="AR157" t="s">
        <v>7485</v>
      </c>
      <c r="AS157" t="s">
        <v>7485</v>
      </c>
      <c r="AT157" t="s">
        <v>7485</v>
      </c>
      <c r="AU157" t="s">
        <v>7485</v>
      </c>
      <c r="AV157" t="s">
        <v>7485</v>
      </c>
      <c r="AW157" t="s">
        <v>7485</v>
      </c>
      <c r="AX157" t="s">
        <v>7485</v>
      </c>
      <c r="AY157" t="s">
        <v>7485</v>
      </c>
      <c r="AZ157" t="s">
        <v>7485</v>
      </c>
      <c r="BA157" t="s">
        <v>7485</v>
      </c>
      <c r="BB157" t="s">
        <v>7485</v>
      </c>
      <c r="BC157" t="s">
        <v>7485</v>
      </c>
      <c r="BD157" t="s">
        <v>7485</v>
      </c>
      <c r="BE157" t="s">
        <v>7485</v>
      </c>
      <c r="BF157" t="s">
        <v>7485</v>
      </c>
      <c r="BG157" t="s">
        <v>7485</v>
      </c>
      <c r="BH157" t="s">
        <v>7485</v>
      </c>
      <c r="BI157" t="s">
        <v>7485</v>
      </c>
      <c r="BJ157" t="s">
        <v>7485</v>
      </c>
      <c r="BK157">
        <v>8</v>
      </c>
      <c r="BL157">
        <v>109.95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8</v>
      </c>
      <c r="BS157">
        <v>109.95</v>
      </c>
      <c r="BT157">
        <v>0</v>
      </c>
      <c r="BU157">
        <v>0</v>
      </c>
      <c r="BV157">
        <v>0</v>
      </c>
      <c r="BW157">
        <v>0</v>
      </c>
      <c r="BX157">
        <v>0</v>
      </c>
    </row>
    <row r="158" spans="1:76" x14ac:dyDescent="0.35">
      <c r="A158" t="s">
        <v>4826</v>
      </c>
      <c r="B158" t="s">
        <v>4827</v>
      </c>
      <c r="C158" t="s">
        <v>4777</v>
      </c>
      <c r="D158" t="s">
        <v>12037</v>
      </c>
      <c r="E158" t="s">
        <v>12038</v>
      </c>
      <c r="F158" t="s">
        <v>4769</v>
      </c>
      <c r="G158" t="s">
        <v>7485</v>
      </c>
      <c r="H158" t="s">
        <v>7485</v>
      </c>
      <c r="I158" t="s">
        <v>7485</v>
      </c>
      <c r="J158" t="s">
        <v>7485</v>
      </c>
      <c r="K158" t="s">
        <v>7485</v>
      </c>
      <c r="L158" t="s">
        <v>7485</v>
      </c>
      <c r="M158" t="s">
        <v>7485</v>
      </c>
      <c r="N158" t="s">
        <v>7485</v>
      </c>
      <c r="O158" t="s">
        <v>7485</v>
      </c>
      <c r="P158" t="s">
        <v>7485</v>
      </c>
      <c r="Q158" t="s">
        <v>7485</v>
      </c>
      <c r="R158" t="s">
        <v>7485</v>
      </c>
      <c r="S158" t="s">
        <v>7485</v>
      </c>
      <c r="T158" t="s">
        <v>7485</v>
      </c>
      <c r="U158">
        <v>12</v>
      </c>
      <c r="V158">
        <v>124.33</v>
      </c>
      <c r="W158">
        <v>12</v>
      </c>
      <c r="X158">
        <v>18.010000000000002</v>
      </c>
      <c r="Y158" t="s">
        <v>7485</v>
      </c>
      <c r="Z158" t="s">
        <v>7485</v>
      </c>
      <c r="AA158" t="s">
        <v>7485</v>
      </c>
      <c r="AB158">
        <v>22</v>
      </c>
      <c r="AC158">
        <v>148.63999999999999</v>
      </c>
      <c r="AD158">
        <v>21</v>
      </c>
      <c r="AE158">
        <v>21.78</v>
      </c>
      <c r="AF158">
        <v>2</v>
      </c>
      <c r="AG158">
        <v>14.41</v>
      </c>
      <c r="AH158" t="s">
        <v>7485</v>
      </c>
      <c r="AI158">
        <v>9</v>
      </c>
      <c r="AJ158">
        <v>167.24</v>
      </c>
      <c r="AK158">
        <v>4</v>
      </c>
      <c r="AL158">
        <v>25.36</v>
      </c>
      <c r="AM158" t="s">
        <v>7485</v>
      </c>
      <c r="AN158" t="s">
        <v>7485</v>
      </c>
      <c r="AO158" t="s">
        <v>7485</v>
      </c>
      <c r="AP158">
        <v>4</v>
      </c>
      <c r="AQ158">
        <v>192.78</v>
      </c>
      <c r="AR158">
        <v>4</v>
      </c>
      <c r="AS158">
        <v>25.36</v>
      </c>
      <c r="AT158" t="s">
        <v>7485</v>
      </c>
      <c r="AU158" t="s">
        <v>7485</v>
      </c>
      <c r="AV158" t="s">
        <v>7485</v>
      </c>
      <c r="AW158" t="s">
        <v>7485</v>
      </c>
      <c r="AX158" t="s">
        <v>7485</v>
      </c>
      <c r="AY158" t="s">
        <v>7485</v>
      </c>
      <c r="AZ158" t="s">
        <v>7485</v>
      </c>
      <c r="BA158" t="s">
        <v>7485</v>
      </c>
      <c r="BB158" t="s">
        <v>7485</v>
      </c>
      <c r="BC158" t="s">
        <v>7485</v>
      </c>
      <c r="BD158" t="s">
        <v>7485</v>
      </c>
      <c r="BE158" t="s">
        <v>7485</v>
      </c>
      <c r="BF158" t="s">
        <v>7485</v>
      </c>
      <c r="BG158" t="s">
        <v>7485</v>
      </c>
      <c r="BH158" t="s">
        <v>7485</v>
      </c>
      <c r="BI158" t="s">
        <v>7485</v>
      </c>
      <c r="BJ158" t="s">
        <v>7485</v>
      </c>
      <c r="BK158">
        <v>47</v>
      </c>
      <c r="BL158">
        <v>149.75</v>
      </c>
      <c r="BM158">
        <v>41</v>
      </c>
      <c r="BN158">
        <v>21.38</v>
      </c>
      <c r="BO158">
        <v>2</v>
      </c>
      <c r="BP158">
        <v>14.41</v>
      </c>
      <c r="BQ158">
        <v>0</v>
      </c>
      <c r="BR158">
        <v>47</v>
      </c>
      <c r="BS158">
        <v>149.75</v>
      </c>
      <c r="BT158">
        <v>41</v>
      </c>
      <c r="BU158">
        <v>21.38</v>
      </c>
      <c r="BV158">
        <v>2</v>
      </c>
      <c r="BW158">
        <v>14.41</v>
      </c>
      <c r="BX158">
        <v>0</v>
      </c>
    </row>
    <row r="159" spans="1:76" x14ac:dyDescent="0.35">
      <c r="A159" t="s">
        <v>4826</v>
      </c>
      <c r="B159" t="s">
        <v>4827</v>
      </c>
      <c r="C159" t="s">
        <v>4777</v>
      </c>
      <c r="D159" t="s">
        <v>12167</v>
      </c>
      <c r="E159" t="s">
        <v>12168</v>
      </c>
      <c r="F159" t="s">
        <v>4769</v>
      </c>
      <c r="G159" t="s">
        <v>7485</v>
      </c>
      <c r="H159" t="s">
        <v>7485</v>
      </c>
      <c r="I159" t="s">
        <v>7485</v>
      </c>
      <c r="J159" t="s">
        <v>7485</v>
      </c>
      <c r="K159" t="s">
        <v>7485</v>
      </c>
      <c r="L159" t="s">
        <v>7485</v>
      </c>
      <c r="M159" t="s">
        <v>7485</v>
      </c>
      <c r="N159" t="s">
        <v>7485</v>
      </c>
      <c r="O159" t="s">
        <v>7485</v>
      </c>
      <c r="P159" t="s">
        <v>7485</v>
      </c>
      <c r="Q159" t="s">
        <v>7485</v>
      </c>
      <c r="R159" t="s">
        <v>7485</v>
      </c>
      <c r="S159" t="s">
        <v>7485</v>
      </c>
      <c r="T159" t="s">
        <v>7485</v>
      </c>
      <c r="U159">
        <v>184</v>
      </c>
      <c r="V159">
        <v>88.39</v>
      </c>
      <c r="W159">
        <v>178</v>
      </c>
      <c r="X159">
        <v>13.62</v>
      </c>
      <c r="Y159">
        <v>65</v>
      </c>
      <c r="Z159">
        <v>7.24</v>
      </c>
      <c r="AA159" t="s">
        <v>7485</v>
      </c>
      <c r="AB159">
        <v>130</v>
      </c>
      <c r="AC159">
        <v>99.46</v>
      </c>
      <c r="AD159">
        <v>66</v>
      </c>
      <c r="AE159">
        <v>8.4499999999999993</v>
      </c>
      <c r="AF159">
        <v>2</v>
      </c>
      <c r="AG159">
        <v>5.13</v>
      </c>
      <c r="AH159" t="s">
        <v>7485</v>
      </c>
      <c r="AI159">
        <v>118</v>
      </c>
      <c r="AJ159">
        <v>111.24</v>
      </c>
      <c r="AK159">
        <v>29</v>
      </c>
      <c r="AL159">
        <v>1.71</v>
      </c>
      <c r="AM159" t="s">
        <v>7485</v>
      </c>
      <c r="AN159" t="s">
        <v>7485</v>
      </c>
      <c r="AO159" t="s">
        <v>7485</v>
      </c>
      <c r="AP159">
        <v>18</v>
      </c>
      <c r="AQ159">
        <v>119.46</v>
      </c>
      <c r="AR159">
        <v>1</v>
      </c>
      <c r="AS159">
        <v>3.85</v>
      </c>
      <c r="AT159" t="s">
        <v>7485</v>
      </c>
      <c r="AU159" t="s">
        <v>7485</v>
      </c>
      <c r="AV159" t="s">
        <v>7485</v>
      </c>
      <c r="AW159" t="s">
        <v>7485</v>
      </c>
      <c r="AX159" t="s">
        <v>7485</v>
      </c>
      <c r="AY159" t="s">
        <v>7485</v>
      </c>
      <c r="AZ159" t="s">
        <v>7485</v>
      </c>
      <c r="BA159" t="s">
        <v>7485</v>
      </c>
      <c r="BB159" t="s">
        <v>7485</v>
      </c>
      <c r="BC159" t="s">
        <v>7485</v>
      </c>
      <c r="BD159" t="s">
        <v>7485</v>
      </c>
      <c r="BE159" t="s">
        <v>7485</v>
      </c>
      <c r="BF159" t="s">
        <v>7485</v>
      </c>
      <c r="BG159" t="s">
        <v>7485</v>
      </c>
      <c r="BH159" t="s">
        <v>7485</v>
      </c>
      <c r="BI159" t="s">
        <v>7485</v>
      </c>
      <c r="BJ159" t="s">
        <v>7485</v>
      </c>
      <c r="BK159">
        <v>450</v>
      </c>
      <c r="BL159">
        <v>98.82</v>
      </c>
      <c r="BM159">
        <v>274</v>
      </c>
      <c r="BN159">
        <v>11.08</v>
      </c>
      <c r="BO159">
        <v>67</v>
      </c>
      <c r="BP159">
        <v>7.18</v>
      </c>
      <c r="BQ159">
        <v>0</v>
      </c>
      <c r="BR159">
        <v>450</v>
      </c>
      <c r="BS159">
        <v>98.82</v>
      </c>
      <c r="BT159">
        <v>274</v>
      </c>
      <c r="BU159">
        <v>11.08</v>
      </c>
      <c r="BV159">
        <v>67</v>
      </c>
      <c r="BW159">
        <v>7.18</v>
      </c>
      <c r="BX159">
        <v>0</v>
      </c>
    </row>
    <row r="160" spans="1:76" x14ac:dyDescent="0.35">
      <c r="A160" t="s">
        <v>4826</v>
      </c>
      <c r="B160" t="s">
        <v>4827</v>
      </c>
      <c r="C160" t="s">
        <v>4777</v>
      </c>
      <c r="D160" t="s">
        <v>12169</v>
      </c>
      <c r="E160" t="s">
        <v>12170</v>
      </c>
      <c r="F160" t="s">
        <v>4769</v>
      </c>
      <c r="G160" t="s">
        <v>7485</v>
      </c>
      <c r="H160" t="s">
        <v>7485</v>
      </c>
      <c r="I160" t="s">
        <v>7485</v>
      </c>
      <c r="J160" t="s">
        <v>7485</v>
      </c>
      <c r="K160" t="s">
        <v>7485</v>
      </c>
      <c r="L160" t="s">
        <v>7485</v>
      </c>
      <c r="M160" t="s">
        <v>7485</v>
      </c>
      <c r="N160" t="s">
        <v>7485</v>
      </c>
      <c r="O160" t="s">
        <v>7485</v>
      </c>
      <c r="P160" t="s">
        <v>7485</v>
      </c>
      <c r="Q160" t="s">
        <v>7485</v>
      </c>
      <c r="R160" t="s">
        <v>7485</v>
      </c>
      <c r="S160" t="s">
        <v>7485</v>
      </c>
      <c r="T160" t="s">
        <v>7485</v>
      </c>
      <c r="U160" t="s">
        <v>7485</v>
      </c>
      <c r="V160" t="s">
        <v>7485</v>
      </c>
      <c r="W160" t="s">
        <v>7485</v>
      </c>
      <c r="X160" t="s">
        <v>7485</v>
      </c>
      <c r="Y160" t="s">
        <v>7485</v>
      </c>
      <c r="Z160" t="s">
        <v>7485</v>
      </c>
      <c r="AA160" t="s">
        <v>7485</v>
      </c>
      <c r="AB160">
        <v>27</v>
      </c>
      <c r="AC160">
        <v>116.84</v>
      </c>
      <c r="AD160">
        <v>21</v>
      </c>
      <c r="AE160">
        <v>3.69</v>
      </c>
      <c r="AF160" t="s">
        <v>7485</v>
      </c>
      <c r="AG160" t="s">
        <v>7485</v>
      </c>
      <c r="AH160" t="s">
        <v>7485</v>
      </c>
      <c r="AI160">
        <v>32</v>
      </c>
      <c r="AJ160">
        <v>134.43</v>
      </c>
      <c r="AK160">
        <v>26</v>
      </c>
      <c r="AL160">
        <v>4.5599999999999996</v>
      </c>
      <c r="AM160" t="s">
        <v>7485</v>
      </c>
      <c r="AN160" t="s">
        <v>7485</v>
      </c>
      <c r="AO160" t="s">
        <v>7485</v>
      </c>
      <c r="AP160" t="s">
        <v>7485</v>
      </c>
      <c r="AQ160" t="s">
        <v>7485</v>
      </c>
      <c r="AR160" t="s">
        <v>7485</v>
      </c>
      <c r="AS160" t="s">
        <v>7485</v>
      </c>
      <c r="AT160" t="s">
        <v>7485</v>
      </c>
      <c r="AU160" t="s">
        <v>7485</v>
      </c>
      <c r="AV160" t="s">
        <v>7485</v>
      </c>
      <c r="AW160" t="s">
        <v>7485</v>
      </c>
      <c r="AX160" t="s">
        <v>7485</v>
      </c>
      <c r="AY160" t="s">
        <v>7485</v>
      </c>
      <c r="AZ160" t="s">
        <v>7485</v>
      </c>
      <c r="BA160" t="s">
        <v>7485</v>
      </c>
      <c r="BB160" t="s">
        <v>7485</v>
      </c>
      <c r="BC160" t="s">
        <v>7485</v>
      </c>
      <c r="BD160" t="s">
        <v>7485</v>
      </c>
      <c r="BE160" t="s">
        <v>7485</v>
      </c>
      <c r="BF160" t="s">
        <v>7485</v>
      </c>
      <c r="BG160" t="s">
        <v>7485</v>
      </c>
      <c r="BH160" t="s">
        <v>7485</v>
      </c>
      <c r="BI160" t="s">
        <v>7485</v>
      </c>
      <c r="BJ160" t="s">
        <v>7485</v>
      </c>
      <c r="BK160">
        <v>59</v>
      </c>
      <c r="BL160">
        <v>126.38</v>
      </c>
      <c r="BM160">
        <v>47</v>
      </c>
      <c r="BN160">
        <v>4.17</v>
      </c>
      <c r="BO160">
        <v>0</v>
      </c>
      <c r="BP160">
        <v>0</v>
      </c>
      <c r="BQ160">
        <v>0</v>
      </c>
      <c r="BR160">
        <v>59</v>
      </c>
      <c r="BS160">
        <v>126.38</v>
      </c>
      <c r="BT160">
        <v>47</v>
      </c>
      <c r="BU160">
        <v>4.17</v>
      </c>
      <c r="BV160">
        <v>0</v>
      </c>
      <c r="BW160">
        <v>0</v>
      </c>
      <c r="BX160">
        <v>0</v>
      </c>
    </row>
    <row r="161" spans="1:76" x14ac:dyDescent="0.35">
      <c r="A161" t="s">
        <v>4826</v>
      </c>
      <c r="B161" t="s">
        <v>4827</v>
      </c>
      <c r="C161" t="s">
        <v>4777</v>
      </c>
      <c r="D161" t="s">
        <v>11935</v>
      </c>
      <c r="E161" t="s">
        <v>11936</v>
      </c>
      <c r="F161" t="s">
        <v>4769</v>
      </c>
      <c r="G161" t="s">
        <v>7485</v>
      </c>
      <c r="H161" t="s">
        <v>7485</v>
      </c>
      <c r="I161" t="s">
        <v>7485</v>
      </c>
      <c r="J161" t="s">
        <v>7485</v>
      </c>
      <c r="K161" t="s">
        <v>7485</v>
      </c>
      <c r="L161" t="s">
        <v>7485</v>
      </c>
      <c r="M161" t="s">
        <v>7485</v>
      </c>
      <c r="N161" t="s">
        <v>7485</v>
      </c>
      <c r="O161" t="s">
        <v>7485</v>
      </c>
      <c r="P161" t="s">
        <v>7485</v>
      </c>
      <c r="Q161" t="s">
        <v>7485</v>
      </c>
      <c r="R161" t="s">
        <v>7485</v>
      </c>
      <c r="S161" t="s">
        <v>7485</v>
      </c>
      <c r="T161" t="s">
        <v>7485</v>
      </c>
      <c r="U161">
        <v>4</v>
      </c>
      <c r="V161">
        <v>122.29</v>
      </c>
      <c r="W161">
        <v>3</v>
      </c>
      <c r="X161">
        <v>12.21</v>
      </c>
      <c r="Y161" t="s">
        <v>7485</v>
      </c>
      <c r="Z161" t="s">
        <v>7485</v>
      </c>
      <c r="AA161" t="s">
        <v>7485</v>
      </c>
      <c r="AB161">
        <v>10</v>
      </c>
      <c r="AC161">
        <v>144.65</v>
      </c>
      <c r="AD161">
        <v>10</v>
      </c>
      <c r="AE161">
        <v>12.21</v>
      </c>
      <c r="AF161" t="s">
        <v>7485</v>
      </c>
      <c r="AG161" t="s">
        <v>7485</v>
      </c>
      <c r="AH161" t="s">
        <v>7485</v>
      </c>
      <c r="AI161">
        <v>3</v>
      </c>
      <c r="AJ161">
        <v>153.26</v>
      </c>
      <c r="AK161">
        <v>2</v>
      </c>
      <c r="AL161">
        <v>7.66</v>
      </c>
      <c r="AM161" t="s">
        <v>7485</v>
      </c>
      <c r="AN161" t="s">
        <v>7485</v>
      </c>
      <c r="AO161" t="s">
        <v>7485</v>
      </c>
      <c r="AP161" t="s">
        <v>7485</v>
      </c>
      <c r="AQ161" t="s">
        <v>7485</v>
      </c>
      <c r="AR161" t="s">
        <v>7485</v>
      </c>
      <c r="AS161" t="s">
        <v>7485</v>
      </c>
      <c r="AT161" t="s">
        <v>7485</v>
      </c>
      <c r="AU161" t="s">
        <v>7485</v>
      </c>
      <c r="AV161" t="s">
        <v>7485</v>
      </c>
      <c r="AW161" t="s">
        <v>7485</v>
      </c>
      <c r="AX161" t="s">
        <v>7485</v>
      </c>
      <c r="AY161" t="s">
        <v>7485</v>
      </c>
      <c r="AZ161" t="s">
        <v>7485</v>
      </c>
      <c r="BA161" t="s">
        <v>7485</v>
      </c>
      <c r="BB161" t="s">
        <v>7485</v>
      </c>
      <c r="BC161" t="s">
        <v>7485</v>
      </c>
      <c r="BD161" t="s">
        <v>7485</v>
      </c>
      <c r="BE161" t="s">
        <v>7485</v>
      </c>
      <c r="BF161" t="s">
        <v>7485</v>
      </c>
      <c r="BG161" t="s">
        <v>7485</v>
      </c>
      <c r="BH161" t="s">
        <v>7485</v>
      </c>
      <c r="BI161" t="s">
        <v>7485</v>
      </c>
      <c r="BJ161" t="s">
        <v>7485</v>
      </c>
      <c r="BK161">
        <v>17</v>
      </c>
      <c r="BL161">
        <v>140.91</v>
      </c>
      <c r="BM161">
        <v>15</v>
      </c>
      <c r="BN161">
        <v>11.6</v>
      </c>
      <c r="BO161">
        <v>0</v>
      </c>
      <c r="BP161">
        <v>0</v>
      </c>
      <c r="BQ161">
        <v>0</v>
      </c>
      <c r="BR161">
        <v>17</v>
      </c>
      <c r="BS161">
        <v>140.91</v>
      </c>
      <c r="BT161">
        <v>15</v>
      </c>
      <c r="BU161">
        <v>11.6</v>
      </c>
      <c r="BV161">
        <v>0</v>
      </c>
      <c r="BW161">
        <v>0</v>
      </c>
      <c r="BX161">
        <v>0</v>
      </c>
    </row>
    <row r="162" spans="1:76" x14ac:dyDescent="0.35">
      <c r="A162" t="s">
        <v>4826</v>
      </c>
      <c r="B162" t="s">
        <v>4827</v>
      </c>
      <c r="C162" t="s">
        <v>4777</v>
      </c>
      <c r="D162" t="s">
        <v>11915</v>
      </c>
      <c r="E162" t="s">
        <v>11916</v>
      </c>
      <c r="F162" t="s">
        <v>4769</v>
      </c>
      <c r="G162" t="s">
        <v>7485</v>
      </c>
      <c r="H162" t="s">
        <v>7485</v>
      </c>
      <c r="I162" t="s">
        <v>7485</v>
      </c>
      <c r="J162" t="s">
        <v>7485</v>
      </c>
      <c r="K162" t="s">
        <v>7485</v>
      </c>
      <c r="L162" t="s">
        <v>7485</v>
      </c>
      <c r="M162" t="s">
        <v>7485</v>
      </c>
      <c r="N162" t="s">
        <v>7485</v>
      </c>
      <c r="O162" t="s">
        <v>7485</v>
      </c>
      <c r="P162" t="s">
        <v>7485</v>
      </c>
      <c r="Q162" t="s">
        <v>7485</v>
      </c>
      <c r="R162" t="s">
        <v>7485</v>
      </c>
      <c r="S162" t="s">
        <v>7485</v>
      </c>
      <c r="T162" t="s">
        <v>7485</v>
      </c>
      <c r="U162">
        <v>84</v>
      </c>
      <c r="V162">
        <v>83.61</v>
      </c>
      <c r="W162">
        <v>81</v>
      </c>
      <c r="X162">
        <v>4.53</v>
      </c>
      <c r="Y162" t="s">
        <v>7485</v>
      </c>
      <c r="Z162" t="s">
        <v>7485</v>
      </c>
      <c r="AA162" t="s">
        <v>7485</v>
      </c>
      <c r="AB162">
        <v>84</v>
      </c>
      <c r="AC162">
        <v>93.91</v>
      </c>
      <c r="AD162">
        <v>70</v>
      </c>
      <c r="AE162">
        <v>11.28</v>
      </c>
      <c r="AF162" t="s">
        <v>7485</v>
      </c>
      <c r="AG162" t="s">
        <v>7485</v>
      </c>
      <c r="AH162" t="s">
        <v>7485</v>
      </c>
      <c r="AI162">
        <v>41</v>
      </c>
      <c r="AJ162">
        <v>108.56</v>
      </c>
      <c r="AK162">
        <v>37</v>
      </c>
      <c r="AL162">
        <v>5.03</v>
      </c>
      <c r="AM162">
        <v>2</v>
      </c>
      <c r="AN162">
        <v>10.84</v>
      </c>
      <c r="AO162" t="s">
        <v>7485</v>
      </c>
      <c r="AP162">
        <v>3</v>
      </c>
      <c r="AQ162">
        <v>118.81</v>
      </c>
      <c r="AR162">
        <v>3</v>
      </c>
      <c r="AS162">
        <v>1.82</v>
      </c>
      <c r="AT162" t="s">
        <v>7485</v>
      </c>
      <c r="AU162" t="s">
        <v>7485</v>
      </c>
      <c r="AV162" t="s">
        <v>7485</v>
      </c>
      <c r="AW162" t="s">
        <v>7485</v>
      </c>
      <c r="AX162" t="s">
        <v>7485</v>
      </c>
      <c r="AY162" t="s">
        <v>7485</v>
      </c>
      <c r="AZ162" t="s">
        <v>7485</v>
      </c>
      <c r="BA162" t="s">
        <v>7485</v>
      </c>
      <c r="BB162" t="s">
        <v>7485</v>
      </c>
      <c r="BC162" t="s">
        <v>7485</v>
      </c>
      <c r="BD162" t="s">
        <v>7485</v>
      </c>
      <c r="BE162" t="s">
        <v>7485</v>
      </c>
      <c r="BF162" t="s">
        <v>7485</v>
      </c>
      <c r="BG162" t="s">
        <v>7485</v>
      </c>
      <c r="BH162" t="s">
        <v>7485</v>
      </c>
      <c r="BI162" t="s">
        <v>7485</v>
      </c>
      <c r="BJ162" t="s">
        <v>7485</v>
      </c>
      <c r="BK162">
        <v>212</v>
      </c>
      <c r="BL162">
        <v>93.01</v>
      </c>
      <c r="BM162">
        <v>191</v>
      </c>
      <c r="BN162">
        <v>7.06</v>
      </c>
      <c r="BO162">
        <v>2</v>
      </c>
      <c r="BP162">
        <v>10.84</v>
      </c>
      <c r="BQ162">
        <v>0</v>
      </c>
      <c r="BR162">
        <v>212</v>
      </c>
      <c r="BS162">
        <v>93.01</v>
      </c>
      <c r="BT162">
        <v>191</v>
      </c>
      <c r="BU162">
        <v>7.06</v>
      </c>
      <c r="BV162">
        <v>2</v>
      </c>
      <c r="BW162">
        <v>10.84</v>
      </c>
      <c r="BX162">
        <v>0</v>
      </c>
    </row>
    <row r="163" spans="1:76" x14ac:dyDescent="0.35">
      <c r="A163" t="s">
        <v>4826</v>
      </c>
      <c r="B163" t="s">
        <v>4827</v>
      </c>
      <c r="C163" t="s">
        <v>4777</v>
      </c>
      <c r="D163" t="s">
        <v>12195</v>
      </c>
      <c r="E163" t="s">
        <v>12196</v>
      </c>
      <c r="F163" t="s">
        <v>4769</v>
      </c>
      <c r="G163" t="s">
        <v>7485</v>
      </c>
      <c r="H163" t="s">
        <v>7485</v>
      </c>
      <c r="I163" t="s">
        <v>7485</v>
      </c>
      <c r="J163" t="s">
        <v>7485</v>
      </c>
      <c r="K163" t="s">
        <v>7485</v>
      </c>
      <c r="L163" t="s">
        <v>7485</v>
      </c>
      <c r="M163" t="s">
        <v>7485</v>
      </c>
      <c r="N163" t="s">
        <v>7485</v>
      </c>
      <c r="O163" t="s">
        <v>7485</v>
      </c>
      <c r="P163" t="s">
        <v>7485</v>
      </c>
      <c r="Q163" t="s">
        <v>7485</v>
      </c>
      <c r="R163" t="s">
        <v>7485</v>
      </c>
      <c r="S163" t="s">
        <v>7485</v>
      </c>
      <c r="T163" t="s">
        <v>7485</v>
      </c>
      <c r="U163" t="s">
        <v>7485</v>
      </c>
      <c r="V163" t="s">
        <v>7485</v>
      </c>
      <c r="W163" t="s">
        <v>7485</v>
      </c>
      <c r="X163" t="s">
        <v>7485</v>
      </c>
      <c r="Y163" t="s">
        <v>7485</v>
      </c>
      <c r="Z163" t="s">
        <v>7485</v>
      </c>
      <c r="AA163" t="s">
        <v>7485</v>
      </c>
      <c r="AB163">
        <v>23</v>
      </c>
      <c r="AC163">
        <v>104.44</v>
      </c>
      <c r="AD163">
        <v>23</v>
      </c>
      <c r="AE163">
        <v>2</v>
      </c>
      <c r="AF163" t="s">
        <v>7485</v>
      </c>
      <c r="AG163" t="s">
        <v>7485</v>
      </c>
      <c r="AH163" t="s">
        <v>7485</v>
      </c>
      <c r="AI163">
        <v>14</v>
      </c>
      <c r="AJ163">
        <v>114.04</v>
      </c>
      <c r="AK163">
        <v>13</v>
      </c>
      <c r="AL163">
        <v>1.33</v>
      </c>
      <c r="AM163" t="s">
        <v>7485</v>
      </c>
      <c r="AN163" t="s">
        <v>7485</v>
      </c>
      <c r="AO163" t="s">
        <v>7485</v>
      </c>
      <c r="AP163" t="s">
        <v>7485</v>
      </c>
      <c r="AQ163" t="s">
        <v>7485</v>
      </c>
      <c r="AR163" t="s">
        <v>7485</v>
      </c>
      <c r="AS163" t="s">
        <v>7485</v>
      </c>
      <c r="AT163" t="s">
        <v>7485</v>
      </c>
      <c r="AU163" t="s">
        <v>7485</v>
      </c>
      <c r="AV163" t="s">
        <v>7485</v>
      </c>
      <c r="AW163" t="s">
        <v>7485</v>
      </c>
      <c r="AX163" t="s">
        <v>7485</v>
      </c>
      <c r="AY163" t="s">
        <v>7485</v>
      </c>
      <c r="AZ163" t="s">
        <v>7485</v>
      </c>
      <c r="BA163" t="s">
        <v>7485</v>
      </c>
      <c r="BB163" t="s">
        <v>7485</v>
      </c>
      <c r="BC163" t="s">
        <v>7485</v>
      </c>
      <c r="BD163" t="s">
        <v>7485</v>
      </c>
      <c r="BE163" t="s">
        <v>7485</v>
      </c>
      <c r="BF163" t="s">
        <v>7485</v>
      </c>
      <c r="BG163" t="s">
        <v>7485</v>
      </c>
      <c r="BH163" t="s">
        <v>7485</v>
      </c>
      <c r="BI163" t="s">
        <v>7485</v>
      </c>
      <c r="BJ163" t="s">
        <v>7485</v>
      </c>
      <c r="BK163">
        <v>37</v>
      </c>
      <c r="BL163">
        <v>108.07</v>
      </c>
      <c r="BM163">
        <v>36</v>
      </c>
      <c r="BN163">
        <v>1.76</v>
      </c>
      <c r="BO163">
        <v>0</v>
      </c>
      <c r="BP163">
        <v>0</v>
      </c>
      <c r="BQ163">
        <v>0</v>
      </c>
      <c r="BR163">
        <v>37</v>
      </c>
      <c r="BS163">
        <v>108.07</v>
      </c>
      <c r="BT163">
        <v>36</v>
      </c>
      <c r="BU163">
        <v>1.76</v>
      </c>
      <c r="BV163">
        <v>0</v>
      </c>
      <c r="BW163">
        <v>0</v>
      </c>
      <c r="BX163">
        <v>0</v>
      </c>
    </row>
    <row r="164" spans="1:76" x14ac:dyDescent="0.35">
      <c r="A164" t="s">
        <v>4826</v>
      </c>
      <c r="B164" t="s">
        <v>4827</v>
      </c>
      <c r="C164" t="s">
        <v>4777</v>
      </c>
      <c r="D164" t="s">
        <v>12029</v>
      </c>
      <c r="E164" t="s">
        <v>12030</v>
      </c>
      <c r="F164" t="s">
        <v>4769</v>
      </c>
      <c r="G164">
        <v>44</v>
      </c>
      <c r="H164">
        <v>124.39</v>
      </c>
      <c r="I164">
        <v>44</v>
      </c>
      <c r="J164">
        <v>57.94</v>
      </c>
      <c r="K164">
        <v>32</v>
      </c>
      <c r="L164">
        <v>5.56</v>
      </c>
      <c r="M164" t="s">
        <v>7485</v>
      </c>
      <c r="N164">
        <v>20</v>
      </c>
      <c r="O164">
        <v>100.83</v>
      </c>
      <c r="P164">
        <v>12</v>
      </c>
      <c r="Q164">
        <v>9</v>
      </c>
      <c r="R164">
        <v>2</v>
      </c>
      <c r="S164">
        <v>17.739999999999998</v>
      </c>
      <c r="T164" t="s">
        <v>7485</v>
      </c>
      <c r="U164">
        <v>689</v>
      </c>
      <c r="V164">
        <v>116.24</v>
      </c>
      <c r="W164">
        <v>579</v>
      </c>
      <c r="X164">
        <v>6.77</v>
      </c>
      <c r="Y164">
        <v>5</v>
      </c>
      <c r="Z164">
        <v>17.739999999999998</v>
      </c>
      <c r="AA164" t="s">
        <v>7485</v>
      </c>
      <c r="AB164">
        <v>813</v>
      </c>
      <c r="AC164">
        <v>133.15</v>
      </c>
      <c r="AD164">
        <v>520</v>
      </c>
      <c r="AE164">
        <v>11.67</v>
      </c>
      <c r="AF164" t="s">
        <v>7485</v>
      </c>
      <c r="AG164" t="s">
        <v>7485</v>
      </c>
      <c r="AH164" t="s">
        <v>7485</v>
      </c>
      <c r="AI164">
        <v>1032</v>
      </c>
      <c r="AJ164">
        <v>150.33000000000001</v>
      </c>
      <c r="AK164">
        <v>349</v>
      </c>
      <c r="AL164">
        <v>6.96</v>
      </c>
      <c r="AM164" t="s">
        <v>7485</v>
      </c>
      <c r="AN164" t="s">
        <v>7485</v>
      </c>
      <c r="AO164" t="s">
        <v>7485</v>
      </c>
      <c r="AP164">
        <v>41</v>
      </c>
      <c r="AQ164">
        <v>164.39</v>
      </c>
      <c r="AR164">
        <v>10</v>
      </c>
      <c r="AS164">
        <v>2.94</v>
      </c>
      <c r="AT164" t="s">
        <v>7485</v>
      </c>
      <c r="AU164" t="s">
        <v>7485</v>
      </c>
      <c r="AV164" t="s">
        <v>7485</v>
      </c>
      <c r="AW164" t="s">
        <v>7485</v>
      </c>
      <c r="AX164" t="s">
        <v>7485</v>
      </c>
      <c r="AY164" t="s">
        <v>7485</v>
      </c>
      <c r="AZ164" t="s">
        <v>7485</v>
      </c>
      <c r="BA164" t="s">
        <v>7485</v>
      </c>
      <c r="BB164" t="s">
        <v>7485</v>
      </c>
      <c r="BC164" t="s">
        <v>7485</v>
      </c>
      <c r="BD164" t="s">
        <v>7485</v>
      </c>
      <c r="BE164" t="s">
        <v>7485</v>
      </c>
      <c r="BF164" t="s">
        <v>7485</v>
      </c>
      <c r="BG164" t="s">
        <v>7485</v>
      </c>
      <c r="BH164" t="s">
        <v>7485</v>
      </c>
      <c r="BI164" t="s">
        <v>7485</v>
      </c>
      <c r="BJ164" t="s">
        <v>7485</v>
      </c>
      <c r="BK164">
        <v>2595</v>
      </c>
      <c r="BL164">
        <v>135.74</v>
      </c>
      <c r="BM164">
        <v>1470</v>
      </c>
      <c r="BN164">
        <v>8.5399999999999991</v>
      </c>
      <c r="BO164">
        <v>7</v>
      </c>
      <c r="BP164">
        <v>17.739999999999998</v>
      </c>
      <c r="BQ164">
        <v>0</v>
      </c>
      <c r="BR164">
        <v>2639</v>
      </c>
      <c r="BS164">
        <v>135.55000000000001</v>
      </c>
      <c r="BT164">
        <v>1514</v>
      </c>
      <c r="BU164">
        <v>9.98</v>
      </c>
      <c r="BV164">
        <v>39</v>
      </c>
      <c r="BW164">
        <v>7.75</v>
      </c>
      <c r="BX164">
        <v>0</v>
      </c>
    </row>
    <row r="165" spans="1:76" x14ac:dyDescent="0.35">
      <c r="A165" t="s">
        <v>4826</v>
      </c>
      <c r="B165" t="s">
        <v>4827</v>
      </c>
      <c r="C165" t="s">
        <v>4777</v>
      </c>
      <c r="D165" t="s">
        <v>12161</v>
      </c>
      <c r="E165" t="s">
        <v>12162</v>
      </c>
      <c r="F165" t="s">
        <v>4769</v>
      </c>
      <c r="G165" t="s">
        <v>7485</v>
      </c>
      <c r="H165" t="s">
        <v>7485</v>
      </c>
      <c r="I165" t="s">
        <v>7485</v>
      </c>
      <c r="J165" t="s">
        <v>7485</v>
      </c>
      <c r="K165" t="s">
        <v>7485</v>
      </c>
      <c r="L165" t="s">
        <v>7485</v>
      </c>
      <c r="M165" t="s">
        <v>7485</v>
      </c>
      <c r="N165" t="s">
        <v>7485</v>
      </c>
      <c r="O165" t="s">
        <v>7485</v>
      </c>
      <c r="P165" t="s">
        <v>7485</v>
      </c>
      <c r="Q165" t="s">
        <v>7485</v>
      </c>
      <c r="R165" t="s">
        <v>7485</v>
      </c>
      <c r="S165" t="s">
        <v>7485</v>
      </c>
      <c r="T165" t="s">
        <v>7485</v>
      </c>
      <c r="U165">
        <v>4</v>
      </c>
      <c r="V165">
        <v>85.68</v>
      </c>
      <c r="W165">
        <v>4</v>
      </c>
      <c r="X165">
        <v>3.06</v>
      </c>
      <c r="Y165" t="s">
        <v>7485</v>
      </c>
      <c r="Z165" t="s">
        <v>7485</v>
      </c>
      <c r="AA165" t="s">
        <v>7485</v>
      </c>
      <c r="AB165">
        <v>78</v>
      </c>
      <c r="AC165">
        <v>96.14</v>
      </c>
      <c r="AD165">
        <v>78</v>
      </c>
      <c r="AE165">
        <v>3.06</v>
      </c>
      <c r="AF165" t="s">
        <v>7485</v>
      </c>
      <c r="AG165" t="s">
        <v>7485</v>
      </c>
      <c r="AH165" t="s">
        <v>7485</v>
      </c>
      <c r="AI165">
        <v>8</v>
      </c>
      <c r="AJ165">
        <v>108.2</v>
      </c>
      <c r="AK165">
        <v>8</v>
      </c>
      <c r="AL165">
        <v>3.06</v>
      </c>
      <c r="AM165" t="s">
        <v>7485</v>
      </c>
      <c r="AN165" t="s">
        <v>7485</v>
      </c>
      <c r="AO165" t="s">
        <v>7485</v>
      </c>
      <c r="AP165" t="s">
        <v>7485</v>
      </c>
      <c r="AQ165" t="s">
        <v>7485</v>
      </c>
      <c r="AR165" t="s">
        <v>7485</v>
      </c>
      <c r="AS165" t="s">
        <v>7485</v>
      </c>
      <c r="AT165" t="s">
        <v>7485</v>
      </c>
      <c r="AU165" t="s">
        <v>7485</v>
      </c>
      <c r="AV165" t="s">
        <v>7485</v>
      </c>
      <c r="AW165" t="s">
        <v>7485</v>
      </c>
      <c r="AX165" t="s">
        <v>7485</v>
      </c>
      <c r="AY165" t="s">
        <v>7485</v>
      </c>
      <c r="AZ165" t="s">
        <v>7485</v>
      </c>
      <c r="BA165" t="s">
        <v>7485</v>
      </c>
      <c r="BB165" t="s">
        <v>7485</v>
      </c>
      <c r="BC165" t="s">
        <v>7485</v>
      </c>
      <c r="BD165" t="s">
        <v>7485</v>
      </c>
      <c r="BE165" t="s">
        <v>7485</v>
      </c>
      <c r="BF165" t="s">
        <v>7485</v>
      </c>
      <c r="BG165" t="s">
        <v>7485</v>
      </c>
      <c r="BH165" t="s">
        <v>7485</v>
      </c>
      <c r="BI165" t="s">
        <v>7485</v>
      </c>
      <c r="BJ165" t="s">
        <v>7485</v>
      </c>
      <c r="BK165">
        <v>90</v>
      </c>
      <c r="BL165">
        <v>96.75</v>
      </c>
      <c r="BM165">
        <v>90</v>
      </c>
      <c r="BN165">
        <v>3.06</v>
      </c>
      <c r="BO165">
        <v>0</v>
      </c>
      <c r="BP165">
        <v>0</v>
      </c>
      <c r="BQ165">
        <v>0</v>
      </c>
      <c r="BR165">
        <v>90</v>
      </c>
      <c r="BS165">
        <v>96.75</v>
      </c>
      <c r="BT165">
        <v>90</v>
      </c>
      <c r="BU165">
        <v>3.06</v>
      </c>
      <c r="BV165">
        <v>0</v>
      </c>
      <c r="BW165">
        <v>0</v>
      </c>
      <c r="BX165">
        <v>0</v>
      </c>
    </row>
    <row r="166" spans="1:76" x14ac:dyDescent="0.35">
      <c r="A166" t="s">
        <v>4826</v>
      </c>
      <c r="B166" t="s">
        <v>4827</v>
      </c>
      <c r="C166" t="s">
        <v>4777</v>
      </c>
      <c r="D166" t="s">
        <v>12173</v>
      </c>
      <c r="E166" t="s">
        <v>12174</v>
      </c>
      <c r="F166" t="s">
        <v>4769</v>
      </c>
      <c r="G166" t="s">
        <v>7485</v>
      </c>
      <c r="H166" t="s">
        <v>7485</v>
      </c>
      <c r="I166" t="s">
        <v>7485</v>
      </c>
      <c r="J166" t="s">
        <v>7485</v>
      </c>
      <c r="K166" t="s">
        <v>7485</v>
      </c>
      <c r="L166" t="s">
        <v>7485</v>
      </c>
      <c r="M166" t="s">
        <v>7485</v>
      </c>
      <c r="N166">
        <v>3</v>
      </c>
      <c r="O166">
        <v>70.77</v>
      </c>
      <c r="P166">
        <v>3</v>
      </c>
      <c r="Q166">
        <v>22.06</v>
      </c>
      <c r="R166" t="s">
        <v>7485</v>
      </c>
      <c r="S166" t="s">
        <v>7485</v>
      </c>
      <c r="T166" t="s">
        <v>7485</v>
      </c>
      <c r="U166">
        <v>298</v>
      </c>
      <c r="V166">
        <v>89.2</v>
      </c>
      <c r="W166">
        <v>287</v>
      </c>
      <c r="X166">
        <v>7.61</v>
      </c>
      <c r="Y166" t="s">
        <v>7485</v>
      </c>
      <c r="Z166" t="s">
        <v>7485</v>
      </c>
      <c r="AA166" t="s">
        <v>7485</v>
      </c>
      <c r="AB166">
        <v>178</v>
      </c>
      <c r="AC166">
        <v>96.82</v>
      </c>
      <c r="AD166">
        <v>39</v>
      </c>
      <c r="AE166">
        <v>6.63</v>
      </c>
      <c r="AF166" t="s">
        <v>7485</v>
      </c>
      <c r="AG166" t="s">
        <v>7485</v>
      </c>
      <c r="AH166" t="s">
        <v>7485</v>
      </c>
      <c r="AI166">
        <v>26</v>
      </c>
      <c r="AJ166">
        <v>107.51</v>
      </c>
      <c r="AK166">
        <v>7</v>
      </c>
      <c r="AL166">
        <v>4.1100000000000003</v>
      </c>
      <c r="AM166" t="s">
        <v>7485</v>
      </c>
      <c r="AN166" t="s">
        <v>7485</v>
      </c>
      <c r="AO166" t="s">
        <v>7485</v>
      </c>
      <c r="AP166">
        <v>7</v>
      </c>
      <c r="AQ166">
        <v>119.08</v>
      </c>
      <c r="AR166">
        <v>6</v>
      </c>
      <c r="AS166">
        <v>4.28</v>
      </c>
      <c r="AT166" t="s">
        <v>7485</v>
      </c>
      <c r="AU166" t="s">
        <v>7485</v>
      </c>
      <c r="AV166" t="s">
        <v>7485</v>
      </c>
      <c r="AW166">
        <v>3</v>
      </c>
      <c r="AX166">
        <v>125.89</v>
      </c>
      <c r="AY166" t="s">
        <v>7485</v>
      </c>
      <c r="AZ166" t="s">
        <v>7485</v>
      </c>
      <c r="BA166" t="s">
        <v>7485</v>
      </c>
      <c r="BB166" t="s">
        <v>7485</v>
      </c>
      <c r="BC166" t="s">
        <v>7485</v>
      </c>
      <c r="BD166" t="s">
        <v>7485</v>
      </c>
      <c r="BE166" t="s">
        <v>7485</v>
      </c>
      <c r="BF166" t="s">
        <v>7485</v>
      </c>
      <c r="BG166" t="s">
        <v>7485</v>
      </c>
      <c r="BH166" t="s">
        <v>7485</v>
      </c>
      <c r="BI166" t="s">
        <v>7485</v>
      </c>
      <c r="BJ166" t="s">
        <v>7485</v>
      </c>
      <c r="BK166">
        <v>515</v>
      </c>
      <c r="BL166">
        <v>93.27</v>
      </c>
      <c r="BM166">
        <v>342</v>
      </c>
      <c r="BN166">
        <v>7.49</v>
      </c>
      <c r="BO166">
        <v>0</v>
      </c>
      <c r="BP166">
        <v>0</v>
      </c>
      <c r="BQ166">
        <v>0</v>
      </c>
      <c r="BR166">
        <v>515</v>
      </c>
      <c r="BS166">
        <v>93.27</v>
      </c>
      <c r="BT166">
        <v>342</v>
      </c>
      <c r="BU166">
        <v>7.49</v>
      </c>
      <c r="BV166">
        <v>0</v>
      </c>
      <c r="BW166">
        <v>0</v>
      </c>
      <c r="BX166">
        <v>0</v>
      </c>
    </row>
    <row r="167" spans="1:76" x14ac:dyDescent="0.35">
      <c r="A167" t="s">
        <v>4826</v>
      </c>
      <c r="B167" t="s">
        <v>4827</v>
      </c>
      <c r="C167" t="s">
        <v>4777</v>
      </c>
      <c r="D167" t="s">
        <v>12175</v>
      </c>
      <c r="E167" t="s">
        <v>12176</v>
      </c>
      <c r="F167" t="s">
        <v>4769</v>
      </c>
      <c r="G167" t="s">
        <v>7485</v>
      </c>
      <c r="H167" t="s">
        <v>7485</v>
      </c>
      <c r="I167" t="s">
        <v>7485</v>
      </c>
      <c r="J167" t="s">
        <v>7485</v>
      </c>
      <c r="K167" t="s">
        <v>7485</v>
      </c>
      <c r="L167" t="s">
        <v>7485</v>
      </c>
      <c r="M167" t="s">
        <v>7485</v>
      </c>
      <c r="N167" t="s">
        <v>7485</v>
      </c>
      <c r="O167" t="s">
        <v>7485</v>
      </c>
      <c r="P167" t="s">
        <v>7485</v>
      </c>
      <c r="Q167" t="s">
        <v>7485</v>
      </c>
      <c r="R167" t="s">
        <v>7485</v>
      </c>
      <c r="S167" t="s">
        <v>7485</v>
      </c>
      <c r="T167" t="s">
        <v>7485</v>
      </c>
      <c r="U167">
        <v>32</v>
      </c>
      <c r="V167">
        <v>101.29</v>
      </c>
      <c r="W167">
        <v>32</v>
      </c>
      <c r="X167">
        <v>6.11</v>
      </c>
      <c r="Y167" t="s">
        <v>7485</v>
      </c>
      <c r="Z167" t="s">
        <v>7485</v>
      </c>
      <c r="AA167" t="s">
        <v>7485</v>
      </c>
      <c r="AB167">
        <v>58</v>
      </c>
      <c r="AC167">
        <v>121.63</v>
      </c>
      <c r="AD167">
        <v>50</v>
      </c>
      <c r="AE167">
        <v>2.91</v>
      </c>
      <c r="AF167" t="s">
        <v>7485</v>
      </c>
      <c r="AG167" t="s">
        <v>7485</v>
      </c>
      <c r="AH167" t="s">
        <v>7485</v>
      </c>
      <c r="AI167">
        <v>89</v>
      </c>
      <c r="AJ167">
        <v>128.5</v>
      </c>
      <c r="AK167">
        <v>89</v>
      </c>
      <c r="AL167">
        <v>5.31</v>
      </c>
      <c r="AM167" t="s">
        <v>7485</v>
      </c>
      <c r="AN167" t="s">
        <v>7485</v>
      </c>
      <c r="AO167" t="s">
        <v>7485</v>
      </c>
      <c r="AP167" t="s">
        <v>7485</v>
      </c>
      <c r="AQ167" t="s">
        <v>7485</v>
      </c>
      <c r="AR167" t="s">
        <v>7485</v>
      </c>
      <c r="AS167" t="s">
        <v>7485</v>
      </c>
      <c r="AT167" t="s">
        <v>7485</v>
      </c>
      <c r="AU167" t="s">
        <v>7485</v>
      </c>
      <c r="AV167" t="s">
        <v>7485</v>
      </c>
      <c r="AW167" t="s">
        <v>7485</v>
      </c>
      <c r="AX167" t="s">
        <v>7485</v>
      </c>
      <c r="AY167" t="s">
        <v>7485</v>
      </c>
      <c r="AZ167" t="s">
        <v>7485</v>
      </c>
      <c r="BA167" t="s">
        <v>7485</v>
      </c>
      <c r="BB167" t="s">
        <v>7485</v>
      </c>
      <c r="BC167" t="s">
        <v>7485</v>
      </c>
      <c r="BD167" t="s">
        <v>7485</v>
      </c>
      <c r="BE167" t="s">
        <v>7485</v>
      </c>
      <c r="BF167" t="s">
        <v>7485</v>
      </c>
      <c r="BG167" t="s">
        <v>7485</v>
      </c>
      <c r="BH167" t="s">
        <v>7485</v>
      </c>
      <c r="BI167" t="s">
        <v>7485</v>
      </c>
      <c r="BJ167" t="s">
        <v>7485</v>
      </c>
      <c r="BK167">
        <v>179</v>
      </c>
      <c r="BL167">
        <v>121.41</v>
      </c>
      <c r="BM167">
        <v>171</v>
      </c>
      <c r="BN167">
        <v>4.76</v>
      </c>
      <c r="BO167">
        <v>0</v>
      </c>
      <c r="BP167">
        <v>0</v>
      </c>
      <c r="BQ167">
        <v>0</v>
      </c>
      <c r="BR167">
        <v>179</v>
      </c>
      <c r="BS167">
        <v>121.41</v>
      </c>
      <c r="BT167">
        <v>171</v>
      </c>
      <c r="BU167">
        <v>4.76</v>
      </c>
      <c r="BV167">
        <v>0</v>
      </c>
      <c r="BW167">
        <v>0</v>
      </c>
      <c r="BX167">
        <v>0</v>
      </c>
    </row>
    <row r="168" spans="1:76" x14ac:dyDescent="0.35">
      <c r="A168" t="s">
        <v>4826</v>
      </c>
      <c r="B168" t="s">
        <v>4827</v>
      </c>
      <c r="C168" t="s">
        <v>4777</v>
      </c>
      <c r="D168" t="s">
        <v>12189</v>
      </c>
      <c r="E168" t="s">
        <v>12190</v>
      </c>
      <c r="F168" t="s">
        <v>4769</v>
      </c>
      <c r="G168" t="s">
        <v>7485</v>
      </c>
      <c r="H168" t="s">
        <v>7485</v>
      </c>
      <c r="I168" t="s">
        <v>7485</v>
      </c>
      <c r="J168" t="s">
        <v>7485</v>
      </c>
      <c r="K168" t="s">
        <v>7485</v>
      </c>
      <c r="L168" t="s">
        <v>7485</v>
      </c>
      <c r="M168" t="s">
        <v>7485</v>
      </c>
      <c r="N168" t="s">
        <v>7485</v>
      </c>
      <c r="O168" t="s">
        <v>7485</v>
      </c>
      <c r="P168" t="s">
        <v>7485</v>
      </c>
      <c r="Q168" t="s">
        <v>7485</v>
      </c>
      <c r="R168" t="s">
        <v>7485</v>
      </c>
      <c r="S168" t="s">
        <v>7485</v>
      </c>
      <c r="T168" t="s">
        <v>7485</v>
      </c>
      <c r="U168" t="s">
        <v>7485</v>
      </c>
      <c r="V168" t="s">
        <v>7485</v>
      </c>
      <c r="W168" t="s">
        <v>7485</v>
      </c>
      <c r="X168" t="s">
        <v>7485</v>
      </c>
      <c r="Y168" t="s">
        <v>7485</v>
      </c>
      <c r="Z168" t="s">
        <v>7485</v>
      </c>
      <c r="AA168" t="s">
        <v>7485</v>
      </c>
      <c r="AB168">
        <v>3</v>
      </c>
      <c r="AC168">
        <v>87.35</v>
      </c>
      <c r="AD168" t="s">
        <v>7485</v>
      </c>
      <c r="AE168" t="s">
        <v>7485</v>
      </c>
      <c r="AF168" t="s">
        <v>7485</v>
      </c>
      <c r="AG168" t="s">
        <v>7485</v>
      </c>
      <c r="AH168" t="s">
        <v>7485</v>
      </c>
      <c r="AI168">
        <v>4</v>
      </c>
      <c r="AJ168">
        <v>94.04</v>
      </c>
      <c r="AK168" t="s">
        <v>7485</v>
      </c>
      <c r="AL168" t="s">
        <v>7485</v>
      </c>
      <c r="AM168" t="s">
        <v>7485</v>
      </c>
      <c r="AN168" t="s">
        <v>7485</v>
      </c>
      <c r="AO168" t="s">
        <v>7485</v>
      </c>
      <c r="AP168" t="s">
        <v>7485</v>
      </c>
      <c r="AQ168" t="s">
        <v>7485</v>
      </c>
      <c r="AR168" t="s">
        <v>7485</v>
      </c>
      <c r="AS168" t="s">
        <v>7485</v>
      </c>
      <c r="AT168" t="s">
        <v>7485</v>
      </c>
      <c r="AU168" t="s">
        <v>7485</v>
      </c>
      <c r="AV168" t="s">
        <v>7485</v>
      </c>
      <c r="AW168" t="s">
        <v>7485</v>
      </c>
      <c r="AX168" t="s">
        <v>7485</v>
      </c>
      <c r="AY168" t="s">
        <v>7485</v>
      </c>
      <c r="AZ168" t="s">
        <v>7485</v>
      </c>
      <c r="BA168" t="s">
        <v>7485</v>
      </c>
      <c r="BB168" t="s">
        <v>7485</v>
      </c>
      <c r="BC168" t="s">
        <v>7485</v>
      </c>
      <c r="BD168" t="s">
        <v>7485</v>
      </c>
      <c r="BE168" t="s">
        <v>7485</v>
      </c>
      <c r="BF168" t="s">
        <v>7485</v>
      </c>
      <c r="BG168" t="s">
        <v>7485</v>
      </c>
      <c r="BH168" t="s">
        <v>7485</v>
      </c>
      <c r="BI168" t="s">
        <v>7485</v>
      </c>
      <c r="BJ168" t="s">
        <v>7485</v>
      </c>
      <c r="BK168">
        <v>7</v>
      </c>
      <c r="BL168">
        <v>91.17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7</v>
      </c>
      <c r="BS168">
        <v>91.17</v>
      </c>
      <c r="BT168">
        <v>0</v>
      </c>
      <c r="BU168">
        <v>0</v>
      </c>
      <c r="BV168">
        <v>0</v>
      </c>
      <c r="BW168">
        <v>0</v>
      </c>
      <c r="BX168">
        <v>0</v>
      </c>
    </row>
    <row r="169" spans="1:76" x14ac:dyDescent="0.35">
      <c r="A169" t="s">
        <v>4826</v>
      </c>
      <c r="B169" t="s">
        <v>4827</v>
      </c>
      <c r="C169" t="s">
        <v>4777</v>
      </c>
      <c r="D169" t="s">
        <v>12187</v>
      </c>
      <c r="E169" t="s">
        <v>12188</v>
      </c>
      <c r="F169" t="s">
        <v>4769</v>
      </c>
      <c r="G169" t="s">
        <v>7485</v>
      </c>
      <c r="H169" t="s">
        <v>7485</v>
      </c>
      <c r="I169" t="s">
        <v>7485</v>
      </c>
      <c r="J169" t="s">
        <v>7485</v>
      </c>
      <c r="K169" t="s">
        <v>7485</v>
      </c>
      <c r="L169" t="s">
        <v>7485</v>
      </c>
      <c r="M169" t="s">
        <v>7485</v>
      </c>
      <c r="N169" t="s">
        <v>7485</v>
      </c>
      <c r="O169" t="s">
        <v>7485</v>
      </c>
      <c r="P169" t="s">
        <v>7485</v>
      </c>
      <c r="Q169" t="s">
        <v>7485</v>
      </c>
      <c r="R169" t="s">
        <v>7485</v>
      </c>
      <c r="S169" t="s">
        <v>7485</v>
      </c>
      <c r="T169" t="s">
        <v>7485</v>
      </c>
      <c r="U169">
        <v>8</v>
      </c>
      <c r="V169">
        <v>85.55</v>
      </c>
      <c r="W169">
        <v>8</v>
      </c>
      <c r="X169">
        <v>10.119999999999999</v>
      </c>
      <c r="Y169" t="s">
        <v>7485</v>
      </c>
      <c r="Z169" t="s">
        <v>7485</v>
      </c>
      <c r="AA169" t="s">
        <v>7485</v>
      </c>
      <c r="AB169" t="s">
        <v>7485</v>
      </c>
      <c r="AC169" t="s">
        <v>7485</v>
      </c>
      <c r="AD169" t="s">
        <v>7485</v>
      </c>
      <c r="AE169" t="s">
        <v>7485</v>
      </c>
      <c r="AF169" t="s">
        <v>7485</v>
      </c>
      <c r="AG169" t="s">
        <v>7485</v>
      </c>
      <c r="AH169" t="s">
        <v>7485</v>
      </c>
      <c r="AI169" t="s">
        <v>7485</v>
      </c>
      <c r="AJ169" t="s">
        <v>7485</v>
      </c>
      <c r="AK169" t="s">
        <v>7485</v>
      </c>
      <c r="AL169" t="s">
        <v>7485</v>
      </c>
      <c r="AM169" t="s">
        <v>7485</v>
      </c>
      <c r="AN169" t="s">
        <v>7485</v>
      </c>
      <c r="AO169" t="s">
        <v>7485</v>
      </c>
      <c r="AP169" t="s">
        <v>7485</v>
      </c>
      <c r="AQ169" t="s">
        <v>7485</v>
      </c>
      <c r="AR169" t="s">
        <v>7485</v>
      </c>
      <c r="AS169" t="s">
        <v>7485</v>
      </c>
      <c r="AT169" t="s">
        <v>7485</v>
      </c>
      <c r="AU169" t="s">
        <v>7485</v>
      </c>
      <c r="AV169" t="s">
        <v>7485</v>
      </c>
      <c r="AW169" t="s">
        <v>7485</v>
      </c>
      <c r="AX169" t="s">
        <v>7485</v>
      </c>
      <c r="AY169" t="s">
        <v>7485</v>
      </c>
      <c r="AZ169" t="s">
        <v>7485</v>
      </c>
      <c r="BA169" t="s">
        <v>7485</v>
      </c>
      <c r="BB169" t="s">
        <v>7485</v>
      </c>
      <c r="BC169" t="s">
        <v>7485</v>
      </c>
      <c r="BD169" t="s">
        <v>7485</v>
      </c>
      <c r="BE169" t="s">
        <v>7485</v>
      </c>
      <c r="BF169" t="s">
        <v>7485</v>
      </c>
      <c r="BG169" t="s">
        <v>7485</v>
      </c>
      <c r="BH169" t="s">
        <v>7485</v>
      </c>
      <c r="BI169" t="s">
        <v>7485</v>
      </c>
      <c r="BJ169" t="s">
        <v>7485</v>
      </c>
      <c r="BK169">
        <v>8</v>
      </c>
      <c r="BL169">
        <v>85.55</v>
      </c>
      <c r="BM169">
        <v>8</v>
      </c>
      <c r="BN169">
        <v>10.119999999999999</v>
      </c>
      <c r="BO169">
        <v>0</v>
      </c>
      <c r="BP169">
        <v>0</v>
      </c>
      <c r="BQ169">
        <v>0</v>
      </c>
      <c r="BR169">
        <v>8</v>
      </c>
      <c r="BS169">
        <v>85.55</v>
      </c>
      <c r="BT169">
        <v>8</v>
      </c>
      <c r="BU169">
        <v>10.119999999999999</v>
      </c>
      <c r="BV169">
        <v>0</v>
      </c>
      <c r="BW169">
        <v>0</v>
      </c>
      <c r="BX169">
        <v>0</v>
      </c>
    </row>
    <row r="170" spans="1:76" x14ac:dyDescent="0.35">
      <c r="A170" t="s">
        <v>4826</v>
      </c>
      <c r="B170" t="s">
        <v>4827</v>
      </c>
      <c r="C170" t="s">
        <v>4777</v>
      </c>
      <c r="D170" t="s">
        <v>12185</v>
      </c>
      <c r="E170" t="s">
        <v>12186</v>
      </c>
      <c r="F170" t="s">
        <v>4769</v>
      </c>
      <c r="G170" t="s">
        <v>7485</v>
      </c>
      <c r="H170" t="s">
        <v>7485</v>
      </c>
      <c r="I170" t="s">
        <v>7485</v>
      </c>
      <c r="J170" t="s">
        <v>7485</v>
      </c>
      <c r="K170" t="s">
        <v>7485</v>
      </c>
      <c r="L170" t="s">
        <v>7485</v>
      </c>
      <c r="M170" t="s">
        <v>7485</v>
      </c>
      <c r="N170">
        <v>56</v>
      </c>
      <c r="O170">
        <v>77.540000000000006</v>
      </c>
      <c r="P170">
        <v>37</v>
      </c>
      <c r="Q170">
        <v>4.1100000000000003</v>
      </c>
      <c r="R170" t="s">
        <v>7485</v>
      </c>
      <c r="S170" t="s">
        <v>7485</v>
      </c>
      <c r="T170" t="s">
        <v>7485</v>
      </c>
      <c r="U170">
        <v>158</v>
      </c>
      <c r="V170">
        <v>91.93</v>
      </c>
      <c r="W170">
        <v>146</v>
      </c>
      <c r="X170">
        <v>8.01</v>
      </c>
      <c r="Y170">
        <v>22</v>
      </c>
      <c r="Z170">
        <v>0.09</v>
      </c>
      <c r="AA170" t="s">
        <v>7485</v>
      </c>
      <c r="AB170">
        <v>204</v>
      </c>
      <c r="AC170">
        <v>103.13</v>
      </c>
      <c r="AD170">
        <v>167</v>
      </c>
      <c r="AE170">
        <v>5.89</v>
      </c>
      <c r="AF170">
        <v>56</v>
      </c>
      <c r="AG170">
        <v>0.09</v>
      </c>
      <c r="AH170" t="s">
        <v>7485</v>
      </c>
      <c r="AI170">
        <v>92</v>
      </c>
      <c r="AJ170">
        <v>110.83</v>
      </c>
      <c r="AK170">
        <v>75</v>
      </c>
      <c r="AL170">
        <v>3.01</v>
      </c>
      <c r="AM170">
        <v>18</v>
      </c>
      <c r="AN170">
        <v>0.09</v>
      </c>
      <c r="AO170" t="s">
        <v>7485</v>
      </c>
      <c r="AP170">
        <v>14</v>
      </c>
      <c r="AQ170">
        <v>115.8</v>
      </c>
      <c r="AR170">
        <v>13</v>
      </c>
      <c r="AS170">
        <v>3.45</v>
      </c>
      <c r="AT170" t="s">
        <v>7485</v>
      </c>
      <c r="AU170" t="s">
        <v>7485</v>
      </c>
      <c r="AV170" t="s">
        <v>7485</v>
      </c>
      <c r="AW170" t="s">
        <v>7485</v>
      </c>
      <c r="AX170" t="s">
        <v>7485</v>
      </c>
      <c r="AY170" t="s">
        <v>7485</v>
      </c>
      <c r="AZ170" t="s">
        <v>7485</v>
      </c>
      <c r="BA170" t="s">
        <v>7485</v>
      </c>
      <c r="BB170" t="s">
        <v>7485</v>
      </c>
      <c r="BC170" t="s">
        <v>7485</v>
      </c>
      <c r="BD170" t="s">
        <v>7485</v>
      </c>
      <c r="BE170" t="s">
        <v>7485</v>
      </c>
      <c r="BF170" t="s">
        <v>7485</v>
      </c>
      <c r="BG170" t="s">
        <v>7485</v>
      </c>
      <c r="BH170" t="s">
        <v>7485</v>
      </c>
      <c r="BI170" t="s">
        <v>7485</v>
      </c>
      <c r="BJ170" t="s">
        <v>7485</v>
      </c>
      <c r="BK170">
        <v>524</v>
      </c>
      <c r="BL170">
        <v>98.71</v>
      </c>
      <c r="BM170">
        <v>438</v>
      </c>
      <c r="BN170">
        <v>5.88</v>
      </c>
      <c r="BO170">
        <v>96</v>
      </c>
      <c r="BP170">
        <v>0.09</v>
      </c>
      <c r="BQ170">
        <v>0</v>
      </c>
      <c r="BR170">
        <v>524</v>
      </c>
      <c r="BS170">
        <v>98.71</v>
      </c>
      <c r="BT170">
        <v>438</v>
      </c>
      <c r="BU170">
        <v>5.88</v>
      </c>
      <c r="BV170">
        <v>96</v>
      </c>
      <c r="BW170">
        <v>0.09</v>
      </c>
      <c r="BX170">
        <v>0</v>
      </c>
    </row>
    <row r="171" spans="1:76" x14ac:dyDescent="0.35">
      <c r="A171" t="s">
        <v>4832</v>
      </c>
      <c r="B171" t="s">
        <v>4833</v>
      </c>
      <c r="C171" t="s">
        <v>4777</v>
      </c>
      <c r="D171" t="s">
        <v>12209</v>
      </c>
      <c r="E171" t="s">
        <v>12210</v>
      </c>
      <c r="F171" t="s">
        <v>4770</v>
      </c>
      <c r="G171" t="s">
        <v>7485</v>
      </c>
      <c r="H171" t="s">
        <v>7485</v>
      </c>
      <c r="I171" t="s">
        <v>7485</v>
      </c>
      <c r="J171" t="s">
        <v>7485</v>
      </c>
      <c r="K171" t="s">
        <v>7485</v>
      </c>
      <c r="L171" t="s">
        <v>7485</v>
      </c>
      <c r="M171" t="s">
        <v>7485</v>
      </c>
      <c r="N171" t="s">
        <v>7485</v>
      </c>
      <c r="O171" t="s">
        <v>7485</v>
      </c>
      <c r="P171" t="s">
        <v>7485</v>
      </c>
      <c r="Q171" t="s">
        <v>7485</v>
      </c>
      <c r="R171" t="s">
        <v>7485</v>
      </c>
      <c r="S171" t="s">
        <v>7485</v>
      </c>
      <c r="T171" t="s">
        <v>7485</v>
      </c>
      <c r="U171" t="s">
        <v>7485</v>
      </c>
      <c r="V171" t="s">
        <v>7485</v>
      </c>
      <c r="W171" t="s">
        <v>7485</v>
      </c>
      <c r="X171" t="s">
        <v>7485</v>
      </c>
      <c r="Y171" t="s">
        <v>7485</v>
      </c>
      <c r="Z171" t="s">
        <v>7485</v>
      </c>
      <c r="AA171" t="s">
        <v>7485</v>
      </c>
      <c r="AB171">
        <v>46</v>
      </c>
      <c r="AC171">
        <v>100.77</v>
      </c>
      <c r="AD171" t="s">
        <v>7485</v>
      </c>
      <c r="AE171" t="s">
        <v>7485</v>
      </c>
      <c r="AF171" t="s">
        <v>7485</v>
      </c>
      <c r="AG171" t="s">
        <v>7485</v>
      </c>
      <c r="AH171" t="s">
        <v>7485</v>
      </c>
      <c r="AI171">
        <v>12</v>
      </c>
      <c r="AJ171">
        <v>113.07</v>
      </c>
      <c r="AK171" t="s">
        <v>7485</v>
      </c>
      <c r="AL171" t="s">
        <v>7485</v>
      </c>
      <c r="AM171" t="s">
        <v>7485</v>
      </c>
      <c r="AN171" t="s">
        <v>7485</v>
      </c>
      <c r="AO171" t="s">
        <v>7485</v>
      </c>
      <c r="AP171" t="s">
        <v>7485</v>
      </c>
      <c r="AQ171" t="s">
        <v>7485</v>
      </c>
      <c r="AR171" t="s">
        <v>7485</v>
      </c>
      <c r="AS171" t="s">
        <v>7485</v>
      </c>
      <c r="AT171" t="s">
        <v>7485</v>
      </c>
      <c r="AU171" t="s">
        <v>7485</v>
      </c>
      <c r="AV171" t="s">
        <v>7485</v>
      </c>
      <c r="AW171" t="s">
        <v>7485</v>
      </c>
      <c r="AX171" t="s">
        <v>7485</v>
      </c>
      <c r="AY171" t="s">
        <v>7485</v>
      </c>
      <c r="AZ171" t="s">
        <v>7485</v>
      </c>
      <c r="BA171" t="s">
        <v>7485</v>
      </c>
      <c r="BB171" t="s">
        <v>7485</v>
      </c>
      <c r="BC171" t="s">
        <v>7485</v>
      </c>
      <c r="BD171" t="s">
        <v>7485</v>
      </c>
      <c r="BE171" t="s">
        <v>7485</v>
      </c>
      <c r="BF171" t="s">
        <v>7485</v>
      </c>
      <c r="BG171" t="s">
        <v>7485</v>
      </c>
      <c r="BH171" t="s">
        <v>7485</v>
      </c>
      <c r="BI171" t="s">
        <v>7485</v>
      </c>
      <c r="BJ171" t="s">
        <v>7485</v>
      </c>
      <c r="BK171">
        <v>58</v>
      </c>
      <c r="BL171">
        <v>103.31</v>
      </c>
      <c r="BM171">
        <v>0</v>
      </c>
      <c r="BN171">
        <v>0</v>
      </c>
      <c r="BO171">
        <v>0</v>
      </c>
      <c r="BP171">
        <v>0</v>
      </c>
      <c r="BQ171" t="s">
        <v>7485</v>
      </c>
      <c r="BR171">
        <v>58</v>
      </c>
      <c r="BS171">
        <v>103.31</v>
      </c>
      <c r="BT171">
        <v>0</v>
      </c>
      <c r="BU171">
        <v>0</v>
      </c>
      <c r="BV171">
        <v>0</v>
      </c>
      <c r="BW171">
        <v>0</v>
      </c>
      <c r="BX171" t="s">
        <v>7485</v>
      </c>
    </row>
    <row r="172" spans="1:76" x14ac:dyDescent="0.35">
      <c r="A172" t="s">
        <v>4832</v>
      </c>
      <c r="B172" t="s">
        <v>4833</v>
      </c>
      <c r="C172" t="s">
        <v>4777</v>
      </c>
      <c r="D172" t="s">
        <v>12219</v>
      </c>
      <c r="E172" t="s">
        <v>12220</v>
      </c>
      <c r="F172" t="s">
        <v>4770</v>
      </c>
      <c r="G172" t="s">
        <v>7485</v>
      </c>
      <c r="H172" t="s">
        <v>7485</v>
      </c>
      <c r="I172" t="s">
        <v>7485</v>
      </c>
      <c r="J172" t="s">
        <v>7485</v>
      </c>
      <c r="K172" t="s">
        <v>7485</v>
      </c>
      <c r="L172" t="s">
        <v>7485</v>
      </c>
      <c r="M172" t="s">
        <v>7485</v>
      </c>
      <c r="N172">
        <v>2</v>
      </c>
      <c r="O172">
        <v>69.33</v>
      </c>
      <c r="P172" t="s">
        <v>7485</v>
      </c>
      <c r="Q172" t="s">
        <v>7485</v>
      </c>
      <c r="R172" t="s">
        <v>7485</v>
      </c>
      <c r="S172" t="s">
        <v>7485</v>
      </c>
      <c r="T172" t="s">
        <v>7485</v>
      </c>
      <c r="U172">
        <v>518</v>
      </c>
      <c r="V172">
        <v>79.72</v>
      </c>
      <c r="W172">
        <v>358</v>
      </c>
      <c r="X172">
        <v>5.89</v>
      </c>
      <c r="Y172" t="s">
        <v>7485</v>
      </c>
      <c r="Z172" t="s">
        <v>7485</v>
      </c>
      <c r="AA172" t="s">
        <v>7485</v>
      </c>
      <c r="AB172">
        <v>1251</v>
      </c>
      <c r="AC172">
        <v>96.54</v>
      </c>
      <c r="AD172">
        <v>403</v>
      </c>
      <c r="AE172">
        <v>2.72</v>
      </c>
      <c r="AF172" t="s">
        <v>7485</v>
      </c>
      <c r="AG172" t="s">
        <v>7485</v>
      </c>
      <c r="AH172" t="s">
        <v>7485</v>
      </c>
      <c r="AI172">
        <v>1209</v>
      </c>
      <c r="AJ172">
        <v>104.55</v>
      </c>
      <c r="AK172">
        <v>152</v>
      </c>
      <c r="AL172">
        <v>4.9000000000000004</v>
      </c>
      <c r="AM172" t="s">
        <v>7485</v>
      </c>
      <c r="AN172" t="s">
        <v>7485</v>
      </c>
      <c r="AO172" t="s">
        <v>7485</v>
      </c>
      <c r="AP172">
        <v>75</v>
      </c>
      <c r="AQ172">
        <v>115.13</v>
      </c>
      <c r="AR172">
        <v>14</v>
      </c>
      <c r="AS172">
        <v>0.62</v>
      </c>
      <c r="AT172" t="s">
        <v>7485</v>
      </c>
      <c r="AU172" t="s">
        <v>7485</v>
      </c>
      <c r="AV172" t="s">
        <v>7485</v>
      </c>
      <c r="AW172">
        <v>1</v>
      </c>
      <c r="AX172">
        <v>113.7</v>
      </c>
      <c r="AY172" t="s">
        <v>7485</v>
      </c>
      <c r="AZ172" t="s">
        <v>7485</v>
      </c>
      <c r="BA172" t="s">
        <v>7485</v>
      </c>
      <c r="BB172" t="s">
        <v>7485</v>
      </c>
      <c r="BC172" t="s">
        <v>7485</v>
      </c>
      <c r="BD172" t="s">
        <v>7485</v>
      </c>
      <c r="BE172" t="s">
        <v>7485</v>
      </c>
      <c r="BF172" t="s">
        <v>7485</v>
      </c>
      <c r="BG172" t="s">
        <v>7485</v>
      </c>
      <c r="BH172" t="s">
        <v>7485</v>
      </c>
      <c r="BI172" t="s">
        <v>7485</v>
      </c>
      <c r="BJ172" t="s">
        <v>7485</v>
      </c>
      <c r="BK172">
        <v>3056</v>
      </c>
      <c r="BL172">
        <v>97.3</v>
      </c>
      <c r="BM172">
        <v>927</v>
      </c>
      <c r="BN172">
        <v>4.2699999999999996</v>
      </c>
      <c r="BO172">
        <v>0</v>
      </c>
      <c r="BP172">
        <v>0</v>
      </c>
      <c r="BQ172" t="s">
        <v>7485</v>
      </c>
      <c r="BR172">
        <v>3056</v>
      </c>
      <c r="BS172">
        <v>97.3</v>
      </c>
      <c r="BT172">
        <v>927</v>
      </c>
      <c r="BU172">
        <v>4.2699999999999996</v>
      </c>
      <c r="BV172">
        <v>0</v>
      </c>
      <c r="BW172">
        <v>0</v>
      </c>
      <c r="BX172" t="s">
        <v>7485</v>
      </c>
    </row>
    <row r="173" spans="1:76" x14ac:dyDescent="0.35">
      <c r="A173" t="s">
        <v>4832</v>
      </c>
      <c r="B173" t="s">
        <v>4833</v>
      </c>
      <c r="C173" t="s">
        <v>4777</v>
      </c>
      <c r="D173" t="s">
        <v>12217</v>
      </c>
      <c r="E173" t="s">
        <v>12218</v>
      </c>
      <c r="F173" t="s">
        <v>4770</v>
      </c>
      <c r="G173" t="s">
        <v>7485</v>
      </c>
      <c r="H173" t="s">
        <v>7485</v>
      </c>
      <c r="I173" t="s">
        <v>7485</v>
      </c>
      <c r="J173" t="s">
        <v>7485</v>
      </c>
      <c r="K173" t="s">
        <v>7485</v>
      </c>
      <c r="L173" t="s">
        <v>7485</v>
      </c>
      <c r="M173" t="s">
        <v>7485</v>
      </c>
      <c r="N173" t="s">
        <v>7485</v>
      </c>
      <c r="O173" t="s">
        <v>7485</v>
      </c>
      <c r="P173" t="s">
        <v>7485</v>
      </c>
      <c r="Q173" t="s">
        <v>7485</v>
      </c>
      <c r="R173" t="s">
        <v>7485</v>
      </c>
      <c r="S173" t="s">
        <v>7485</v>
      </c>
      <c r="T173" t="s">
        <v>7485</v>
      </c>
      <c r="U173">
        <v>138</v>
      </c>
      <c r="V173">
        <v>77.33</v>
      </c>
      <c r="W173">
        <v>37</v>
      </c>
      <c r="X173">
        <v>9.68</v>
      </c>
      <c r="Y173" t="s">
        <v>7485</v>
      </c>
      <c r="Z173" t="s">
        <v>7485</v>
      </c>
      <c r="AA173" t="s">
        <v>7485</v>
      </c>
      <c r="AB173">
        <v>524</v>
      </c>
      <c r="AC173">
        <v>94.6</v>
      </c>
      <c r="AD173">
        <v>101</v>
      </c>
      <c r="AE173">
        <v>0.93</v>
      </c>
      <c r="AF173" t="s">
        <v>7485</v>
      </c>
      <c r="AG173" t="s">
        <v>7485</v>
      </c>
      <c r="AH173" t="s">
        <v>7485</v>
      </c>
      <c r="AI173">
        <v>441</v>
      </c>
      <c r="AJ173">
        <v>104.16</v>
      </c>
      <c r="AK173">
        <v>55</v>
      </c>
      <c r="AL173">
        <v>0.94</v>
      </c>
      <c r="AM173" t="s">
        <v>7485</v>
      </c>
      <c r="AN173" t="s">
        <v>7485</v>
      </c>
      <c r="AO173" t="s">
        <v>7485</v>
      </c>
      <c r="AP173">
        <v>2</v>
      </c>
      <c r="AQ173">
        <v>115.25</v>
      </c>
      <c r="AR173" t="s">
        <v>7485</v>
      </c>
      <c r="AS173" t="s">
        <v>7485</v>
      </c>
      <c r="AT173" t="s">
        <v>7485</v>
      </c>
      <c r="AU173" t="s">
        <v>7485</v>
      </c>
      <c r="AV173" t="s">
        <v>7485</v>
      </c>
      <c r="AW173" t="s">
        <v>7485</v>
      </c>
      <c r="AX173" t="s">
        <v>7485</v>
      </c>
      <c r="AY173" t="s">
        <v>7485</v>
      </c>
      <c r="AZ173" t="s">
        <v>7485</v>
      </c>
      <c r="BA173" t="s">
        <v>7485</v>
      </c>
      <c r="BB173" t="s">
        <v>7485</v>
      </c>
      <c r="BC173" t="s">
        <v>7485</v>
      </c>
      <c r="BD173" t="s">
        <v>7485</v>
      </c>
      <c r="BE173" t="s">
        <v>7485</v>
      </c>
      <c r="BF173" t="s">
        <v>7485</v>
      </c>
      <c r="BG173" t="s">
        <v>7485</v>
      </c>
      <c r="BH173" t="s">
        <v>7485</v>
      </c>
      <c r="BI173" t="s">
        <v>7485</v>
      </c>
      <c r="BJ173" t="s">
        <v>7485</v>
      </c>
      <c r="BK173">
        <v>1105</v>
      </c>
      <c r="BL173">
        <v>96.3</v>
      </c>
      <c r="BM173">
        <v>193</v>
      </c>
      <c r="BN173">
        <v>2.61</v>
      </c>
      <c r="BO173">
        <v>0</v>
      </c>
      <c r="BP173">
        <v>0</v>
      </c>
      <c r="BQ173" t="s">
        <v>7485</v>
      </c>
      <c r="BR173">
        <v>1105</v>
      </c>
      <c r="BS173">
        <v>96.3</v>
      </c>
      <c r="BT173">
        <v>193</v>
      </c>
      <c r="BU173">
        <v>2.61</v>
      </c>
      <c r="BV173">
        <v>0</v>
      </c>
      <c r="BW173">
        <v>0</v>
      </c>
      <c r="BX173" t="s">
        <v>7485</v>
      </c>
    </row>
    <row r="174" spans="1:76" x14ac:dyDescent="0.35">
      <c r="A174" t="s">
        <v>4832</v>
      </c>
      <c r="B174" t="s">
        <v>4833</v>
      </c>
      <c r="C174" t="s">
        <v>4777</v>
      </c>
      <c r="D174" t="s">
        <v>12159</v>
      </c>
      <c r="E174" t="s">
        <v>12160</v>
      </c>
      <c r="F174" t="s">
        <v>4770</v>
      </c>
      <c r="G174" t="s">
        <v>7485</v>
      </c>
      <c r="H174" t="s">
        <v>7485</v>
      </c>
      <c r="I174" t="s">
        <v>7485</v>
      </c>
      <c r="J174" t="s">
        <v>7485</v>
      </c>
      <c r="K174" t="s">
        <v>7485</v>
      </c>
      <c r="L174" t="s">
        <v>7485</v>
      </c>
      <c r="M174" t="s">
        <v>7485</v>
      </c>
      <c r="N174" t="s">
        <v>7485</v>
      </c>
      <c r="O174" t="s">
        <v>7485</v>
      </c>
      <c r="P174" t="s">
        <v>7485</v>
      </c>
      <c r="Q174" t="s">
        <v>7485</v>
      </c>
      <c r="R174" t="s">
        <v>7485</v>
      </c>
      <c r="S174" t="s">
        <v>7485</v>
      </c>
      <c r="T174" t="s">
        <v>7485</v>
      </c>
      <c r="U174">
        <v>8</v>
      </c>
      <c r="V174">
        <v>108.7</v>
      </c>
      <c r="W174">
        <v>6</v>
      </c>
      <c r="X174">
        <v>5.01</v>
      </c>
      <c r="Y174" t="s">
        <v>7485</v>
      </c>
      <c r="Z174" t="s">
        <v>7485</v>
      </c>
      <c r="AA174" t="s">
        <v>7485</v>
      </c>
      <c r="AB174">
        <v>4</v>
      </c>
      <c r="AC174">
        <v>123.91</v>
      </c>
      <c r="AD174">
        <v>4</v>
      </c>
      <c r="AE174">
        <v>1.86</v>
      </c>
      <c r="AF174" t="s">
        <v>7485</v>
      </c>
      <c r="AG174" t="s">
        <v>7485</v>
      </c>
      <c r="AH174" t="s">
        <v>7485</v>
      </c>
      <c r="AI174">
        <v>3</v>
      </c>
      <c r="AJ174">
        <v>141.25</v>
      </c>
      <c r="AK174">
        <v>3</v>
      </c>
      <c r="AL174">
        <v>2.23</v>
      </c>
      <c r="AM174" t="s">
        <v>7485</v>
      </c>
      <c r="AN174" t="s">
        <v>7485</v>
      </c>
      <c r="AO174" t="s">
        <v>7485</v>
      </c>
      <c r="AP174">
        <v>1</v>
      </c>
      <c r="AQ174">
        <v>153.72</v>
      </c>
      <c r="AR174">
        <v>1</v>
      </c>
      <c r="AS174">
        <v>0.73</v>
      </c>
      <c r="AT174" t="s">
        <v>7485</v>
      </c>
      <c r="AU174" t="s">
        <v>7485</v>
      </c>
      <c r="AV174" t="s">
        <v>7485</v>
      </c>
      <c r="AW174" t="s">
        <v>7485</v>
      </c>
      <c r="AX174" t="s">
        <v>7485</v>
      </c>
      <c r="AY174" t="s">
        <v>7485</v>
      </c>
      <c r="AZ174" t="s">
        <v>7485</v>
      </c>
      <c r="BA174" t="s">
        <v>7485</v>
      </c>
      <c r="BB174" t="s">
        <v>7485</v>
      </c>
      <c r="BC174" t="s">
        <v>7485</v>
      </c>
      <c r="BD174" t="s">
        <v>7485</v>
      </c>
      <c r="BE174" t="s">
        <v>7485</v>
      </c>
      <c r="BF174" t="s">
        <v>7485</v>
      </c>
      <c r="BG174" t="s">
        <v>7485</v>
      </c>
      <c r="BH174" t="s">
        <v>7485</v>
      </c>
      <c r="BI174" t="s">
        <v>7485</v>
      </c>
      <c r="BJ174" t="s">
        <v>7485</v>
      </c>
      <c r="BK174">
        <v>16</v>
      </c>
      <c r="BL174">
        <v>121.42</v>
      </c>
      <c r="BM174">
        <v>14</v>
      </c>
      <c r="BN174">
        <v>3.21</v>
      </c>
      <c r="BO174">
        <v>0</v>
      </c>
      <c r="BP174">
        <v>0</v>
      </c>
      <c r="BQ174" t="s">
        <v>7485</v>
      </c>
      <c r="BR174">
        <v>16</v>
      </c>
      <c r="BS174">
        <v>121.42</v>
      </c>
      <c r="BT174">
        <v>14</v>
      </c>
      <c r="BU174">
        <v>3.21</v>
      </c>
      <c r="BV174">
        <v>0</v>
      </c>
      <c r="BW174">
        <v>0</v>
      </c>
      <c r="BX174" t="s">
        <v>7485</v>
      </c>
    </row>
    <row r="175" spans="1:76" x14ac:dyDescent="0.35">
      <c r="A175" t="s">
        <v>4832</v>
      </c>
      <c r="B175" t="s">
        <v>4833</v>
      </c>
      <c r="C175" t="s">
        <v>4777</v>
      </c>
      <c r="D175" t="s">
        <v>12205</v>
      </c>
      <c r="E175" t="s">
        <v>12206</v>
      </c>
      <c r="F175" t="s">
        <v>4770</v>
      </c>
      <c r="G175" t="s">
        <v>7485</v>
      </c>
      <c r="H175" t="s">
        <v>7485</v>
      </c>
      <c r="I175" t="s">
        <v>7485</v>
      </c>
      <c r="J175" t="s">
        <v>7485</v>
      </c>
      <c r="K175" t="s">
        <v>7485</v>
      </c>
      <c r="L175" t="s">
        <v>7485</v>
      </c>
      <c r="M175" t="s">
        <v>7485</v>
      </c>
      <c r="N175" t="s">
        <v>7485</v>
      </c>
      <c r="O175" t="s">
        <v>7485</v>
      </c>
      <c r="P175" t="s">
        <v>7485</v>
      </c>
      <c r="Q175" t="s">
        <v>7485</v>
      </c>
      <c r="R175" t="s">
        <v>7485</v>
      </c>
      <c r="S175" t="s">
        <v>7485</v>
      </c>
      <c r="T175" t="s">
        <v>7485</v>
      </c>
      <c r="U175">
        <v>1</v>
      </c>
      <c r="V175">
        <v>109.77</v>
      </c>
      <c r="W175">
        <v>1</v>
      </c>
      <c r="X175">
        <v>2.04</v>
      </c>
      <c r="Y175" t="s">
        <v>7485</v>
      </c>
      <c r="Z175" t="s">
        <v>7485</v>
      </c>
      <c r="AA175" t="s">
        <v>7485</v>
      </c>
      <c r="AB175">
        <v>74</v>
      </c>
      <c r="AC175">
        <v>107</v>
      </c>
      <c r="AD175">
        <v>35</v>
      </c>
      <c r="AE175">
        <v>11.35</v>
      </c>
      <c r="AF175" t="s">
        <v>7485</v>
      </c>
      <c r="AG175" t="s">
        <v>7485</v>
      </c>
      <c r="AH175" t="s">
        <v>7485</v>
      </c>
      <c r="AI175">
        <v>40</v>
      </c>
      <c r="AJ175">
        <v>121.69</v>
      </c>
      <c r="AK175">
        <v>15</v>
      </c>
      <c r="AL175">
        <v>3.15</v>
      </c>
      <c r="AM175" t="s">
        <v>7485</v>
      </c>
      <c r="AN175" t="s">
        <v>7485</v>
      </c>
      <c r="AO175" t="s">
        <v>7485</v>
      </c>
      <c r="AP175">
        <v>5</v>
      </c>
      <c r="AQ175">
        <v>149.94</v>
      </c>
      <c r="AR175" t="s">
        <v>7485</v>
      </c>
      <c r="AS175" t="s">
        <v>7485</v>
      </c>
      <c r="AT175" t="s">
        <v>7485</v>
      </c>
      <c r="AU175" t="s">
        <v>7485</v>
      </c>
      <c r="AV175" t="s">
        <v>7485</v>
      </c>
      <c r="AW175" t="s">
        <v>7485</v>
      </c>
      <c r="AX175" t="s">
        <v>7485</v>
      </c>
      <c r="AY175" t="s">
        <v>7485</v>
      </c>
      <c r="AZ175" t="s">
        <v>7485</v>
      </c>
      <c r="BA175" t="s">
        <v>7485</v>
      </c>
      <c r="BB175" t="s">
        <v>7485</v>
      </c>
      <c r="BC175" t="s">
        <v>7485</v>
      </c>
      <c r="BD175" t="s">
        <v>7485</v>
      </c>
      <c r="BE175" t="s">
        <v>7485</v>
      </c>
      <c r="BF175" t="s">
        <v>7485</v>
      </c>
      <c r="BG175" t="s">
        <v>7485</v>
      </c>
      <c r="BH175" t="s">
        <v>7485</v>
      </c>
      <c r="BI175" t="s">
        <v>7485</v>
      </c>
      <c r="BJ175" t="s">
        <v>7485</v>
      </c>
      <c r="BK175">
        <v>120</v>
      </c>
      <c r="BL175">
        <v>113.71</v>
      </c>
      <c r="BM175">
        <v>51</v>
      </c>
      <c r="BN175">
        <v>8.76</v>
      </c>
      <c r="BO175">
        <v>0</v>
      </c>
      <c r="BP175">
        <v>0</v>
      </c>
      <c r="BQ175" t="s">
        <v>7485</v>
      </c>
      <c r="BR175">
        <v>120</v>
      </c>
      <c r="BS175">
        <v>113.71</v>
      </c>
      <c r="BT175">
        <v>51</v>
      </c>
      <c r="BU175">
        <v>8.76</v>
      </c>
      <c r="BV175">
        <v>0</v>
      </c>
      <c r="BW175">
        <v>0</v>
      </c>
      <c r="BX175" t="s">
        <v>7485</v>
      </c>
    </row>
    <row r="176" spans="1:76" x14ac:dyDescent="0.35">
      <c r="A176" t="s">
        <v>4832</v>
      </c>
      <c r="B176" t="s">
        <v>4833</v>
      </c>
      <c r="C176" t="s">
        <v>4777</v>
      </c>
      <c r="D176" t="s">
        <v>12207</v>
      </c>
      <c r="E176" t="s">
        <v>12208</v>
      </c>
      <c r="F176" t="s">
        <v>4770</v>
      </c>
      <c r="G176" t="s">
        <v>7485</v>
      </c>
      <c r="H176" t="s">
        <v>7485</v>
      </c>
      <c r="I176" t="s">
        <v>7485</v>
      </c>
      <c r="J176" t="s">
        <v>7485</v>
      </c>
      <c r="K176" t="s">
        <v>7485</v>
      </c>
      <c r="L176" t="s">
        <v>7485</v>
      </c>
      <c r="M176" t="s">
        <v>7485</v>
      </c>
      <c r="N176" t="s">
        <v>7485</v>
      </c>
      <c r="O176" t="s">
        <v>7485</v>
      </c>
      <c r="P176" t="s">
        <v>7485</v>
      </c>
      <c r="Q176" t="s">
        <v>7485</v>
      </c>
      <c r="R176" t="s">
        <v>7485</v>
      </c>
      <c r="S176" t="s">
        <v>7485</v>
      </c>
      <c r="T176" t="s">
        <v>7485</v>
      </c>
      <c r="U176" t="s">
        <v>7485</v>
      </c>
      <c r="V176" t="s">
        <v>7485</v>
      </c>
      <c r="W176" t="s">
        <v>7485</v>
      </c>
      <c r="X176" t="s">
        <v>7485</v>
      </c>
      <c r="Y176" t="s">
        <v>7485</v>
      </c>
      <c r="Z176" t="s">
        <v>7485</v>
      </c>
      <c r="AA176" t="s">
        <v>7485</v>
      </c>
      <c r="AB176">
        <v>33</v>
      </c>
      <c r="AC176">
        <v>108.31</v>
      </c>
      <c r="AD176">
        <v>21</v>
      </c>
      <c r="AE176">
        <v>3.14</v>
      </c>
      <c r="AF176" t="s">
        <v>7485</v>
      </c>
      <c r="AG176" t="s">
        <v>7485</v>
      </c>
      <c r="AH176" t="s">
        <v>7485</v>
      </c>
      <c r="AI176">
        <v>11</v>
      </c>
      <c r="AJ176">
        <v>115.04</v>
      </c>
      <c r="AK176">
        <v>5</v>
      </c>
      <c r="AL176">
        <v>5.07</v>
      </c>
      <c r="AM176" t="s">
        <v>7485</v>
      </c>
      <c r="AN176" t="s">
        <v>7485</v>
      </c>
      <c r="AO176" t="s">
        <v>7485</v>
      </c>
      <c r="AP176" t="s">
        <v>7485</v>
      </c>
      <c r="AQ176" t="s">
        <v>7485</v>
      </c>
      <c r="AR176" t="s">
        <v>7485</v>
      </c>
      <c r="AS176" t="s">
        <v>7485</v>
      </c>
      <c r="AT176" t="s">
        <v>7485</v>
      </c>
      <c r="AU176" t="s">
        <v>7485</v>
      </c>
      <c r="AV176" t="s">
        <v>7485</v>
      </c>
      <c r="AW176" t="s">
        <v>7485</v>
      </c>
      <c r="AX176" t="s">
        <v>7485</v>
      </c>
      <c r="AY176" t="s">
        <v>7485</v>
      </c>
      <c r="AZ176" t="s">
        <v>7485</v>
      </c>
      <c r="BA176" t="s">
        <v>7485</v>
      </c>
      <c r="BB176" t="s">
        <v>7485</v>
      </c>
      <c r="BC176" t="s">
        <v>7485</v>
      </c>
      <c r="BD176" t="s">
        <v>7485</v>
      </c>
      <c r="BE176" t="s">
        <v>7485</v>
      </c>
      <c r="BF176" t="s">
        <v>7485</v>
      </c>
      <c r="BG176" t="s">
        <v>7485</v>
      </c>
      <c r="BH176" t="s">
        <v>7485</v>
      </c>
      <c r="BI176" t="s">
        <v>7485</v>
      </c>
      <c r="BJ176" t="s">
        <v>7485</v>
      </c>
      <c r="BK176">
        <v>44</v>
      </c>
      <c r="BL176">
        <v>109.99</v>
      </c>
      <c r="BM176">
        <v>26</v>
      </c>
      <c r="BN176">
        <v>3.51</v>
      </c>
      <c r="BO176">
        <v>0</v>
      </c>
      <c r="BP176">
        <v>0</v>
      </c>
      <c r="BQ176" t="s">
        <v>7485</v>
      </c>
      <c r="BR176">
        <v>44</v>
      </c>
      <c r="BS176">
        <v>109.99</v>
      </c>
      <c r="BT176">
        <v>26</v>
      </c>
      <c r="BU176">
        <v>3.51</v>
      </c>
      <c r="BV176">
        <v>0</v>
      </c>
      <c r="BW176">
        <v>0</v>
      </c>
      <c r="BX176" t="s">
        <v>7485</v>
      </c>
    </row>
    <row r="177" spans="1:76" x14ac:dyDescent="0.35">
      <c r="A177" t="s">
        <v>4832</v>
      </c>
      <c r="B177" t="s">
        <v>4833</v>
      </c>
      <c r="C177" t="s">
        <v>4777</v>
      </c>
      <c r="D177" t="s">
        <v>12211</v>
      </c>
      <c r="E177" t="s">
        <v>12212</v>
      </c>
      <c r="F177" t="s">
        <v>4770</v>
      </c>
      <c r="G177" t="s">
        <v>7485</v>
      </c>
      <c r="H177" t="s">
        <v>7485</v>
      </c>
      <c r="I177" t="s">
        <v>7485</v>
      </c>
      <c r="J177" t="s">
        <v>7485</v>
      </c>
      <c r="K177" t="s">
        <v>7485</v>
      </c>
      <c r="L177" t="s">
        <v>7485</v>
      </c>
      <c r="M177" t="s">
        <v>7485</v>
      </c>
      <c r="N177" t="s">
        <v>7485</v>
      </c>
      <c r="O177" t="s">
        <v>7485</v>
      </c>
      <c r="P177" t="s">
        <v>7485</v>
      </c>
      <c r="Q177" t="s">
        <v>7485</v>
      </c>
      <c r="R177" t="s">
        <v>7485</v>
      </c>
      <c r="S177" t="s">
        <v>7485</v>
      </c>
      <c r="T177" t="s">
        <v>7485</v>
      </c>
      <c r="U177">
        <v>8</v>
      </c>
      <c r="V177">
        <v>96.95</v>
      </c>
      <c r="W177">
        <v>6</v>
      </c>
      <c r="X177">
        <v>3.19</v>
      </c>
      <c r="Y177" t="s">
        <v>7485</v>
      </c>
      <c r="Z177" t="s">
        <v>7485</v>
      </c>
      <c r="AA177" t="s">
        <v>7485</v>
      </c>
      <c r="AB177">
        <v>56</v>
      </c>
      <c r="AC177">
        <v>111.23</v>
      </c>
      <c r="AD177">
        <v>40</v>
      </c>
      <c r="AE177">
        <v>3.1</v>
      </c>
      <c r="AF177" t="s">
        <v>7485</v>
      </c>
      <c r="AG177" t="s">
        <v>7485</v>
      </c>
      <c r="AH177" t="s">
        <v>7485</v>
      </c>
      <c r="AI177">
        <v>24</v>
      </c>
      <c r="AJ177">
        <v>123.68</v>
      </c>
      <c r="AK177">
        <v>17</v>
      </c>
      <c r="AL177">
        <v>0.4</v>
      </c>
      <c r="AM177" t="s">
        <v>7485</v>
      </c>
      <c r="AN177" t="s">
        <v>7485</v>
      </c>
      <c r="AO177" t="s">
        <v>7485</v>
      </c>
      <c r="AP177">
        <v>6</v>
      </c>
      <c r="AQ177">
        <v>140.74</v>
      </c>
      <c r="AR177">
        <v>6</v>
      </c>
      <c r="AS177">
        <v>0.28000000000000003</v>
      </c>
      <c r="AT177" t="s">
        <v>7485</v>
      </c>
      <c r="AU177" t="s">
        <v>7485</v>
      </c>
      <c r="AV177" t="s">
        <v>7485</v>
      </c>
      <c r="AW177" t="s">
        <v>7485</v>
      </c>
      <c r="AX177" t="s">
        <v>7485</v>
      </c>
      <c r="AY177" t="s">
        <v>7485</v>
      </c>
      <c r="AZ177" t="s">
        <v>7485</v>
      </c>
      <c r="BA177" t="s">
        <v>7485</v>
      </c>
      <c r="BB177" t="s">
        <v>7485</v>
      </c>
      <c r="BC177" t="s">
        <v>7485</v>
      </c>
      <c r="BD177" t="s">
        <v>7485</v>
      </c>
      <c r="BE177" t="s">
        <v>7485</v>
      </c>
      <c r="BF177" t="s">
        <v>7485</v>
      </c>
      <c r="BG177" t="s">
        <v>7485</v>
      </c>
      <c r="BH177" t="s">
        <v>7485</v>
      </c>
      <c r="BI177" t="s">
        <v>7485</v>
      </c>
      <c r="BJ177" t="s">
        <v>7485</v>
      </c>
      <c r="BK177">
        <v>94</v>
      </c>
      <c r="BL177">
        <v>115.08</v>
      </c>
      <c r="BM177">
        <v>69</v>
      </c>
      <c r="BN177">
        <v>2.2000000000000002</v>
      </c>
      <c r="BO177">
        <v>0</v>
      </c>
      <c r="BP177">
        <v>0</v>
      </c>
      <c r="BQ177" t="s">
        <v>7485</v>
      </c>
      <c r="BR177">
        <v>94</v>
      </c>
      <c r="BS177">
        <v>115.08</v>
      </c>
      <c r="BT177">
        <v>69</v>
      </c>
      <c r="BU177">
        <v>2.2000000000000002</v>
      </c>
      <c r="BV177">
        <v>0</v>
      </c>
      <c r="BW177">
        <v>0</v>
      </c>
      <c r="BX177" t="s">
        <v>7485</v>
      </c>
    </row>
    <row r="178" spans="1:76" x14ac:dyDescent="0.35">
      <c r="A178" t="s">
        <v>4832</v>
      </c>
      <c r="B178" t="s">
        <v>4833</v>
      </c>
      <c r="C178" t="s">
        <v>4777</v>
      </c>
      <c r="D178" t="s">
        <v>12213</v>
      </c>
      <c r="E178" t="s">
        <v>12214</v>
      </c>
      <c r="F178" t="s">
        <v>4770</v>
      </c>
      <c r="G178" t="s">
        <v>7485</v>
      </c>
      <c r="H178" t="s">
        <v>7485</v>
      </c>
      <c r="I178" t="s">
        <v>7485</v>
      </c>
      <c r="J178" t="s">
        <v>7485</v>
      </c>
      <c r="K178" t="s">
        <v>7485</v>
      </c>
      <c r="L178" t="s">
        <v>7485</v>
      </c>
      <c r="M178" t="s">
        <v>7485</v>
      </c>
      <c r="N178" t="s">
        <v>7485</v>
      </c>
      <c r="O178" t="s">
        <v>7485</v>
      </c>
      <c r="P178" t="s">
        <v>7485</v>
      </c>
      <c r="Q178" t="s">
        <v>7485</v>
      </c>
      <c r="R178" t="s">
        <v>7485</v>
      </c>
      <c r="S178" t="s">
        <v>7485</v>
      </c>
      <c r="T178" t="s">
        <v>7485</v>
      </c>
      <c r="U178">
        <v>10</v>
      </c>
      <c r="V178">
        <v>96.25</v>
      </c>
      <c r="W178">
        <v>9</v>
      </c>
      <c r="X178">
        <v>13.63</v>
      </c>
      <c r="Y178" t="s">
        <v>7485</v>
      </c>
      <c r="Z178" t="s">
        <v>7485</v>
      </c>
      <c r="AA178" t="s">
        <v>7485</v>
      </c>
      <c r="AB178">
        <v>43</v>
      </c>
      <c r="AC178">
        <v>115.03</v>
      </c>
      <c r="AD178">
        <v>25</v>
      </c>
      <c r="AE178">
        <v>4.9000000000000004</v>
      </c>
      <c r="AF178" t="s">
        <v>7485</v>
      </c>
      <c r="AG178" t="s">
        <v>7485</v>
      </c>
      <c r="AH178" t="s">
        <v>7485</v>
      </c>
      <c r="AI178">
        <v>21</v>
      </c>
      <c r="AJ178">
        <v>130.13</v>
      </c>
      <c r="AK178">
        <v>7</v>
      </c>
      <c r="AL178">
        <v>3.28</v>
      </c>
      <c r="AM178" t="s">
        <v>7485</v>
      </c>
      <c r="AN178" t="s">
        <v>7485</v>
      </c>
      <c r="AO178" t="s">
        <v>7485</v>
      </c>
      <c r="AP178">
        <v>11</v>
      </c>
      <c r="AQ178">
        <v>135.46</v>
      </c>
      <c r="AR178">
        <v>4</v>
      </c>
      <c r="AS178">
        <v>0.74</v>
      </c>
      <c r="AT178" t="s">
        <v>7485</v>
      </c>
      <c r="AU178" t="s">
        <v>7485</v>
      </c>
      <c r="AV178" t="s">
        <v>7485</v>
      </c>
      <c r="AW178" t="s">
        <v>7485</v>
      </c>
      <c r="AX178" t="s">
        <v>7485</v>
      </c>
      <c r="AY178" t="s">
        <v>7485</v>
      </c>
      <c r="AZ178" t="s">
        <v>7485</v>
      </c>
      <c r="BA178" t="s">
        <v>7485</v>
      </c>
      <c r="BB178" t="s">
        <v>7485</v>
      </c>
      <c r="BC178" t="s">
        <v>7485</v>
      </c>
      <c r="BD178" t="s">
        <v>7485</v>
      </c>
      <c r="BE178" t="s">
        <v>7485</v>
      </c>
      <c r="BF178" t="s">
        <v>7485</v>
      </c>
      <c r="BG178" t="s">
        <v>7485</v>
      </c>
      <c r="BH178" t="s">
        <v>7485</v>
      </c>
      <c r="BI178" t="s">
        <v>7485</v>
      </c>
      <c r="BJ178" t="s">
        <v>7485</v>
      </c>
      <c r="BK178">
        <v>85</v>
      </c>
      <c r="BL178">
        <v>119.2</v>
      </c>
      <c r="BM178">
        <v>45</v>
      </c>
      <c r="BN178">
        <v>6.02</v>
      </c>
      <c r="BO178">
        <v>0</v>
      </c>
      <c r="BP178">
        <v>0</v>
      </c>
      <c r="BQ178" t="s">
        <v>7485</v>
      </c>
      <c r="BR178">
        <v>85</v>
      </c>
      <c r="BS178">
        <v>119.2</v>
      </c>
      <c r="BT178">
        <v>45</v>
      </c>
      <c r="BU178">
        <v>6.02</v>
      </c>
      <c r="BV178">
        <v>0</v>
      </c>
      <c r="BW178">
        <v>0</v>
      </c>
      <c r="BX178" t="s">
        <v>7485</v>
      </c>
    </row>
    <row r="179" spans="1:76" x14ac:dyDescent="0.35">
      <c r="A179" t="s">
        <v>4832</v>
      </c>
      <c r="B179" t="s">
        <v>4833</v>
      </c>
      <c r="C179" t="s">
        <v>4777</v>
      </c>
      <c r="D179" t="s">
        <v>12215</v>
      </c>
      <c r="E179" t="s">
        <v>12216</v>
      </c>
      <c r="F179" t="s">
        <v>4770</v>
      </c>
      <c r="G179">
        <v>1</v>
      </c>
      <c r="H179">
        <v>85.2</v>
      </c>
      <c r="I179" t="s">
        <v>7485</v>
      </c>
      <c r="J179" t="s">
        <v>7485</v>
      </c>
      <c r="K179" t="s">
        <v>7485</v>
      </c>
      <c r="L179" t="s">
        <v>7485</v>
      </c>
      <c r="M179" t="s">
        <v>7485</v>
      </c>
      <c r="N179" t="s">
        <v>7485</v>
      </c>
      <c r="O179" t="s">
        <v>7485</v>
      </c>
      <c r="P179" t="s">
        <v>7485</v>
      </c>
      <c r="Q179" t="s">
        <v>7485</v>
      </c>
      <c r="R179" t="s">
        <v>7485</v>
      </c>
      <c r="S179" t="s">
        <v>7485</v>
      </c>
      <c r="T179" t="s">
        <v>7485</v>
      </c>
      <c r="U179" t="s">
        <v>7485</v>
      </c>
      <c r="V179" t="s">
        <v>7485</v>
      </c>
      <c r="W179" t="s">
        <v>7485</v>
      </c>
      <c r="X179" t="s">
        <v>7485</v>
      </c>
      <c r="Y179" t="s">
        <v>7485</v>
      </c>
      <c r="Z179" t="s">
        <v>7485</v>
      </c>
      <c r="AA179" t="s">
        <v>7485</v>
      </c>
      <c r="AB179">
        <v>29</v>
      </c>
      <c r="AC179">
        <v>114.21</v>
      </c>
      <c r="AD179">
        <v>27</v>
      </c>
      <c r="AE179">
        <v>2.11</v>
      </c>
      <c r="AF179" t="s">
        <v>7485</v>
      </c>
      <c r="AG179" t="s">
        <v>7485</v>
      </c>
      <c r="AH179" t="s">
        <v>7485</v>
      </c>
      <c r="AI179">
        <v>1</v>
      </c>
      <c r="AJ179">
        <v>131.72999999999999</v>
      </c>
      <c r="AK179">
        <v>1</v>
      </c>
      <c r="AL179">
        <v>5.73</v>
      </c>
      <c r="AM179" t="s">
        <v>7485</v>
      </c>
      <c r="AN179" t="s">
        <v>7485</v>
      </c>
      <c r="AO179" t="s">
        <v>7485</v>
      </c>
      <c r="AP179" t="s">
        <v>7485</v>
      </c>
      <c r="AQ179" t="s">
        <v>7485</v>
      </c>
      <c r="AR179" t="s">
        <v>7485</v>
      </c>
      <c r="AS179" t="s">
        <v>7485</v>
      </c>
      <c r="AT179" t="s">
        <v>7485</v>
      </c>
      <c r="AU179" t="s">
        <v>7485</v>
      </c>
      <c r="AV179" t="s">
        <v>7485</v>
      </c>
      <c r="AW179" t="s">
        <v>7485</v>
      </c>
      <c r="AX179" t="s">
        <v>7485</v>
      </c>
      <c r="AY179" t="s">
        <v>7485</v>
      </c>
      <c r="AZ179" t="s">
        <v>7485</v>
      </c>
      <c r="BA179" t="s">
        <v>7485</v>
      </c>
      <c r="BB179" t="s">
        <v>7485</v>
      </c>
      <c r="BC179" t="s">
        <v>7485</v>
      </c>
      <c r="BD179" t="s">
        <v>7485</v>
      </c>
      <c r="BE179" t="s">
        <v>7485</v>
      </c>
      <c r="BF179" t="s">
        <v>7485</v>
      </c>
      <c r="BG179" t="s">
        <v>7485</v>
      </c>
      <c r="BH179" t="s">
        <v>7485</v>
      </c>
      <c r="BI179" t="s">
        <v>7485</v>
      </c>
      <c r="BJ179" t="s">
        <v>7485</v>
      </c>
      <c r="BK179">
        <v>30</v>
      </c>
      <c r="BL179">
        <v>114.79</v>
      </c>
      <c r="BM179">
        <v>28</v>
      </c>
      <c r="BN179">
        <v>2.2400000000000002</v>
      </c>
      <c r="BO179">
        <v>0</v>
      </c>
      <c r="BP179">
        <v>0</v>
      </c>
      <c r="BQ179" t="s">
        <v>7485</v>
      </c>
      <c r="BR179">
        <v>31</v>
      </c>
      <c r="BS179">
        <v>113.84</v>
      </c>
      <c r="BT179">
        <v>28</v>
      </c>
      <c r="BU179">
        <v>2.2400000000000002</v>
      </c>
      <c r="BV179">
        <v>0</v>
      </c>
      <c r="BW179">
        <v>0</v>
      </c>
      <c r="BX179" t="s">
        <v>7485</v>
      </c>
    </row>
    <row r="180" spans="1:76" x14ac:dyDescent="0.35">
      <c r="A180" t="s">
        <v>4832</v>
      </c>
      <c r="B180" t="s">
        <v>4833</v>
      </c>
      <c r="C180" t="s">
        <v>4777</v>
      </c>
      <c r="D180" t="s">
        <v>12119</v>
      </c>
      <c r="E180" t="s">
        <v>12120</v>
      </c>
      <c r="F180" t="s">
        <v>4770</v>
      </c>
      <c r="G180" t="s">
        <v>7485</v>
      </c>
      <c r="H180" t="s">
        <v>7485</v>
      </c>
      <c r="I180" t="s">
        <v>7485</v>
      </c>
      <c r="J180" t="s">
        <v>7485</v>
      </c>
      <c r="K180" t="s">
        <v>7485</v>
      </c>
      <c r="L180" t="s">
        <v>7485</v>
      </c>
      <c r="M180" t="s">
        <v>7485</v>
      </c>
      <c r="N180" t="s">
        <v>7485</v>
      </c>
      <c r="O180" t="s">
        <v>7485</v>
      </c>
      <c r="P180" t="s">
        <v>7485</v>
      </c>
      <c r="Q180" t="s">
        <v>7485</v>
      </c>
      <c r="R180" t="s">
        <v>7485</v>
      </c>
      <c r="S180" t="s">
        <v>7485</v>
      </c>
      <c r="T180" t="s">
        <v>7485</v>
      </c>
      <c r="U180">
        <v>16</v>
      </c>
      <c r="V180">
        <v>84.37</v>
      </c>
      <c r="W180">
        <v>10</v>
      </c>
      <c r="X180">
        <v>8.59</v>
      </c>
      <c r="Y180" t="s">
        <v>7485</v>
      </c>
      <c r="Z180" t="s">
        <v>7485</v>
      </c>
      <c r="AA180" t="s">
        <v>7485</v>
      </c>
      <c r="AB180">
        <v>80</v>
      </c>
      <c r="AC180">
        <v>98.43</v>
      </c>
      <c r="AD180">
        <v>41</v>
      </c>
      <c r="AE180">
        <v>3.38</v>
      </c>
      <c r="AF180" t="s">
        <v>7485</v>
      </c>
      <c r="AG180" t="s">
        <v>7485</v>
      </c>
      <c r="AH180" t="s">
        <v>7485</v>
      </c>
      <c r="AI180">
        <v>79</v>
      </c>
      <c r="AJ180">
        <v>104.61</v>
      </c>
      <c r="AK180">
        <v>5</v>
      </c>
      <c r="AL180">
        <v>1.48</v>
      </c>
      <c r="AM180" t="s">
        <v>7485</v>
      </c>
      <c r="AN180" t="s">
        <v>7485</v>
      </c>
      <c r="AO180" t="s">
        <v>7485</v>
      </c>
      <c r="AP180">
        <v>2</v>
      </c>
      <c r="AQ180">
        <v>119.51</v>
      </c>
      <c r="AR180">
        <v>1</v>
      </c>
      <c r="AS180">
        <v>1.73</v>
      </c>
      <c r="AT180" t="s">
        <v>7485</v>
      </c>
      <c r="AU180" t="s">
        <v>7485</v>
      </c>
      <c r="AV180" t="s">
        <v>7485</v>
      </c>
      <c r="AW180" t="s">
        <v>7485</v>
      </c>
      <c r="AX180" t="s">
        <v>7485</v>
      </c>
      <c r="AY180" t="s">
        <v>7485</v>
      </c>
      <c r="AZ180" t="s">
        <v>7485</v>
      </c>
      <c r="BA180" t="s">
        <v>7485</v>
      </c>
      <c r="BB180" t="s">
        <v>7485</v>
      </c>
      <c r="BC180" t="s">
        <v>7485</v>
      </c>
      <c r="BD180" t="s">
        <v>7485</v>
      </c>
      <c r="BE180" t="s">
        <v>7485</v>
      </c>
      <c r="BF180" t="s">
        <v>7485</v>
      </c>
      <c r="BG180" t="s">
        <v>7485</v>
      </c>
      <c r="BH180" t="s">
        <v>7485</v>
      </c>
      <c r="BI180" t="s">
        <v>7485</v>
      </c>
      <c r="BJ180" t="s">
        <v>7485</v>
      </c>
      <c r="BK180">
        <v>177</v>
      </c>
      <c r="BL180">
        <v>100.16</v>
      </c>
      <c r="BM180">
        <v>57</v>
      </c>
      <c r="BN180">
        <v>4.0999999999999996</v>
      </c>
      <c r="BO180">
        <v>0</v>
      </c>
      <c r="BP180">
        <v>0</v>
      </c>
      <c r="BQ180" t="s">
        <v>7485</v>
      </c>
      <c r="BR180">
        <v>177</v>
      </c>
      <c r="BS180">
        <v>100.16</v>
      </c>
      <c r="BT180">
        <v>57</v>
      </c>
      <c r="BU180">
        <v>4.0999999999999996</v>
      </c>
      <c r="BV180">
        <v>0</v>
      </c>
      <c r="BW180">
        <v>0</v>
      </c>
      <c r="BX180" t="s">
        <v>7485</v>
      </c>
    </row>
    <row r="181" spans="1:76" x14ac:dyDescent="0.35">
      <c r="A181" t="s">
        <v>4832</v>
      </c>
      <c r="B181" t="s">
        <v>4833</v>
      </c>
      <c r="C181" t="s">
        <v>4777</v>
      </c>
      <c r="D181" t="s">
        <v>12229</v>
      </c>
      <c r="E181" t="s">
        <v>12230</v>
      </c>
      <c r="F181" t="s">
        <v>4770</v>
      </c>
      <c r="G181" t="s">
        <v>7485</v>
      </c>
      <c r="H181" t="s">
        <v>7485</v>
      </c>
      <c r="I181" t="s">
        <v>7485</v>
      </c>
      <c r="J181" t="s">
        <v>7485</v>
      </c>
      <c r="K181" t="s">
        <v>7485</v>
      </c>
      <c r="L181" t="s">
        <v>7485</v>
      </c>
      <c r="M181" t="s">
        <v>7485</v>
      </c>
      <c r="N181" t="s">
        <v>7485</v>
      </c>
      <c r="O181" t="s">
        <v>7485</v>
      </c>
      <c r="P181" t="s">
        <v>7485</v>
      </c>
      <c r="Q181" t="s">
        <v>7485</v>
      </c>
      <c r="R181" t="s">
        <v>7485</v>
      </c>
      <c r="S181" t="s">
        <v>7485</v>
      </c>
      <c r="T181" t="s">
        <v>7485</v>
      </c>
      <c r="U181" t="s">
        <v>7485</v>
      </c>
      <c r="V181" t="s">
        <v>7485</v>
      </c>
      <c r="W181" t="s">
        <v>7485</v>
      </c>
      <c r="X181" t="s">
        <v>7485</v>
      </c>
      <c r="Y181" t="s">
        <v>7485</v>
      </c>
      <c r="Z181" t="s">
        <v>7485</v>
      </c>
      <c r="AA181" t="s">
        <v>7485</v>
      </c>
      <c r="AB181">
        <v>10</v>
      </c>
      <c r="AC181">
        <v>110.88</v>
      </c>
      <c r="AD181">
        <v>10</v>
      </c>
      <c r="AE181">
        <v>56.87</v>
      </c>
      <c r="AF181" t="s">
        <v>7485</v>
      </c>
      <c r="AG181" t="s">
        <v>7485</v>
      </c>
      <c r="AH181" t="s">
        <v>7485</v>
      </c>
      <c r="AI181" t="s">
        <v>7485</v>
      </c>
      <c r="AJ181" t="s">
        <v>7485</v>
      </c>
      <c r="AK181" t="s">
        <v>7485</v>
      </c>
      <c r="AL181" t="s">
        <v>7485</v>
      </c>
      <c r="AM181" t="s">
        <v>7485</v>
      </c>
      <c r="AN181" t="s">
        <v>7485</v>
      </c>
      <c r="AO181" t="s">
        <v>7485</v>
      </c>
      <c r="AP181" t="s">
        <v>7485</v>
      </c>
      <c r="AQ181" t="s">
        <v>7485</v>
      </c>
      <c r="AR181" t="s">
        <v>7485</v>
      </c>
      <c r="AS181" t="s">
        <v>7485</v>
      </c>
      <c r="AT181" t="s">
        <v>7485</v>
      </c>
      <c r="AU181" t="s">
        <v>7485</v>
      </c>
      <c r="AV181" t="s">
        <v>7485</v>
      </c>
      <c r="AW181" t="s">
        <v>7485</v>
      </c>
      <c r="AX181" t="s">
        <v>7485</v>
      </c>
      <c r="AY181" t="s">
        <v>7485</v>
      </c>
      <c r="AZ181" t="s">
        <v>7485</v>
      </c>
      <c r="BA181" t="s">
        <v>7485</v>
      </c>
      <c r="BB181" t="s">
        <v>7485</v>
      </c>
      <c r="BC181" t="s">
        <v>7485</v>
      </c>
      <c r="BD181" t="s">
        <v>7485</v>
      </c>
      <c r="BE181" t="s">
        <v>7485</v>
      </c>
      <c r="BF181" t="s">
        <v>7485</v>
      </c>
      <c r="BG181" t="s">
        <v>7485</v>
      </c>
      <c r="BH181" t="s">
        <v>7485</v>
      </c>
      <c r="BI181" t="s">
        <v>7485</v>
      </c>
      <c r="BJ181" t="s">
        <v>7485</v>
      </c>
      <c r="BK181">
        <v>10</v>
      </c>
      <c r="BL181">
        <v>110.88</v>
      </c>
      <c r="BM181">
        <v>10</v>
      </c>
      <c r="BN181">
        <v>56.87</v>
      </c>
      <c r="BO181">
        <v>0</v>
      </c>
      <c r="BP181">
        <v>0</v>
      </c>
      <c r="BQ181" t="s">
        <v>7485</v>
      </c>
      <c r="BR181">
        <v>10</v>
      </c>
      <c r="BS181">
        <v>110.88</v>
      </c>
      <c r="BT181">
        <v>10</v>
      </c>
      <c r="BU181">
        <v>56.87</v>
      </c>
      <c r="BV181">
        <v>0</v>
      </c>
      <c r="BW181">
        <v>0</v>
      </c>
      <c r="BX181" t="s">
        <v>7485</v>
      </c>
    </row>
    <row r="182" spans="1:76" x14ac:dyDescent="0.35">
      <c r="A182" t="s">
        <v>4832</v>
      </c>
      <c r="B182" t="s">
        <v>4833</v>
      </c>
      <c r="C182" t="s">
        <v>4777</v>
      </c>
      <c r="D182" t="s">
        <v>12223</v>
      </c>
      <c r="E182" t="s">
        <v>12224</v>
      </c>
      <c r="F182" t="s">
        <v>4770</v>
      </c>
      <c r="G182" t="s">
        <v>7485</v>
      </c>
      <c r="H182" t="s">
        <v>7485</v>
      </c>
      <c r="I182" t="s">
        <v>7485</v>
      </c>
      <c r="J182" t="s">
        <v>7485</v>
      </c>
      <c r="K182" t="s">
        <v>7485</v>
      </c>
      <c r="L182" t="s">
        <v>7485</v>
      </c>
      <c r="M182" t="s">
        <v>7485</v>
      </c>
      <c r="N182" t="s">
        <v>7485</v>
      </c>
      <c r="O182" t="s">
        <v>7485</v>
      </c>
      <c r="P182" t="s">
        <v>7485</v>
      </c>
      <c r="Q182" t="s">
        <v>7485</v>
      </c>
      <c r="R182" t="s">
        <v>7485</v>
      </c>
      <c r="S182" t="s">
        <v>7485</v>
      </c>
      <c r="T182" t="s">
        <v>7485</v>
      </c>
      <c r="U182" t="s">
        <v>7485</v>
      </c>
      <c r="V182" t="s">
        <v>7485</v>
      </c>
      <c r="W182" t="s">
        <v>7485</v>
      </c>
      <c r="X182" t="s">
        <v>7485</v>
      </c>
      <c r="Y182" t="s">
        <v>7485</v>
      </c>
      <c r="Z182" t="s">
        <v>7485</v>
      </c>
      <c r="AA182" t="s">
        <v>7485</v>
      </c>
      <c r="AB182">
        <v>4</v>
      </c>
      <c r="AC182">
        <v>111.7</v>
      </c>
      <c r="AD182" t="s">
        <v>7485</v>
      </c>
      <c r="AE182" t="s">
        <v>7485</v>
      </c>
      <c r="AF182" t="s">
        <v>7485</v>
      </c>
      <c r="AG182" t="s">
        <v>7485</v>
      </c>
      <c r="AH182" t="s">
        <v>7485</v>
      </c>
      <c r="AI182">
        <v>4</v>
      </c>
      <c r="AJ182">
        <v>128</v>
      </c>
      <c r="AK182" t="s">
        <v>7485</v>
      </c>
      <c r="AL182" t="s">
        <v>7485</v>
      </c>
      <c r="AM182" t="s">
        <v>7485</v>
      </c>
      <c r="AN182" t="s">
        <v>7485</v>
      </c>
      <c r="AO182" t="s">
        <v>7485</v>
      </c>
      <c r="AP182" t="s">
        <v>7485</v>
      </c>
      <c r="AQ182" t="s">
        <v>7485</v>
      </c>
      <c r="AR182" t="s">
        <v>7485</v>
      </c>
      <c r="AS182" t="s">
        <v>7485</v>
      </c>
      <c r="AT182" t="s">
        <v>7485</v>
      </c>
      <c r="AU182" t="s">
        <v>7485</v>
      </c>
      <c r="AV182" t="s">
        <v>7485</v>
      </c>
      <c r="AW182" t="s">
        <v>7485</v>
      </c>
      <c r="AX182" t="s">
        <v>7485</v>
      </c>
      <c r="AY182" t="s">
        <v>7485</v>
      </c>
      <c r="AZ182" t="s">
        <v>7485</v>
      </c>
      <c r="BA182" t="s">
        <v>7485</v>
      </c>
      <c r="BB182" t="s">
        <v>7485</v>
      </c>
      <c r="BC182" t="s">
        <v>7485</v>
      </c>
      <c r="BD182" t="s">
        <v>7485</v>
      </c>
      <c r="BE182" t="s">
        <v>7485</v>
      </c>
      <c r="BF182" t="s">
        <v>7485</v>
      </c>
      <c r="BG182" t="s">
        <v>7485</v>
      </c>
      <c r="BH182" t="s">
        <v>7485</v>
      </c>
      <c r="BI182" t="s">
        <v>7485</v>
      </c>
      <c r="BJ182" t="s">
        <v>7485</v>
      </c>
      <c r="BK182">
        <v>8</v>
      </c>
      <c r="BL182">
        <v>119.85</v>
      </c>
      <c r="BM182">
        <v>0</v>
      </c>
      <c r="BN182">
        <v>0</v>
      </c>
      <c r="BO182">
        <v>0</v>
      </c>
      <c r="BP182">
        <v>0</v>
      </c>
      <c r="BQ182" t="s">
        <v>7485</v>
      </c>
      <c r="BR182">
        <v>8</v>
      </c>
      <c r="BS182">
        <v>119.85</v>
      </c>
      <c r="BT182">
        <v>0</v>
      </c>
      <c r="BU182">
        <v>0</v>
      </c>
      <c r="BV182">
        <v>0</v>
      </c>
      <c r="BW182">
        <v>0</v>
      </c>
      <c r="BX182" t="s">
        <v>7485</v>
      </c>
    </row>
    <row r="183" spans="1:76" x14ac:dyDescent="0.35">
      <c r="A183" t="s">
        <v>4832</v>
      </c>
      <c r="B183" t="s">
        <v>4833</v>
      </c>
      <c r="C183" t="s">
        <v>4777</v>
      </c>
      <c r="D183" t="s">
        <v>12221</v>
      </c>
      <c r="E183" t="s">
        <v>12222</v>
      </c>
      <c r="F183" t="s">
        <v>4770</v>
      </c>
      <c r="G183" t="s">
        <v>7485</v>
      </c>
      <c r="H183" t="s">
        <v>7485</v>
      </c>
      <c r="I183" t="s">
        <v>7485</v>
      </c>
      <c r="J183" t="s">
        <v>7485</v>
      </c>
      <c r="K183" t="s">
        <v>7485</v>
      </c>
      <c r="L183" t="s">
        <v>7485</v>
      </c>
      <c r="M183" t="s">
        <v>7485</v>
      </c>
      <c r="N183" t="s">
        <v>7485</v>
      </c>
      <c r="O183" t="s">
        <v>7485</v>
      </c>
      <c r="P183" t="s">
        <v>7485</v>
      </c>
      <c r="Q183" t="s">
        <v>7485</v>
      </c>
      <c r="R183" t="s">
        <v>7485</v>
      </c>
      <c r="S183" t="s">
        <v>7485</v>
      </c>
      <c r="T183" t="s">
        <v>7485</v>
      </c>
      <c r="U183">
        <v>4</v>
      </c>
      <c r="V183">
        <v>81.94</v>
      </c>
      <c r="W183">
        <v>4</v>
      </c>
      <c r="X183">
        <v>1.4</v>
      </c>
      <c r="Y183" t="s">
        <v>7485</v>
      </c>
      <c r="Z183" t="s">
        <v>7485</v>
      </c>
      <c r="AA183" t="s">
        <v>7485</v>
      </c>
      <c r="AB183">
        <v>49</v>
      </c>
      <c r="AC183">
        <v>102.2</v>
      </c>
      <c r="AD183">
        <v>13</v>
      </c>
      <c r="AE183">
        <v>10.51</v>
      </c>
      <c r="AF183" t="s">
        <v>7485</v>
      </c>
      <c r="AG183" t="s">
        <v>7485</v>
      </c>
      <c r="AH183" t="s">
        <v>7485</v>
      </c>
      <c r="AI183">
        <v>44</v>
      </c>
      <c r="AJ183">
        <v>114.93</v>
      </c>
      <c r="AK183">
        <v>1</v>
      </c>
      <c r="AL183">
        <v>2.4700000000000002</v>
      </c>
      <c r="AM183" t="s">
        <v>7485</v>
      </c>
      <c r="AN183" t="s">
        <v>7485</v>
      </c>
      <c r="AO183" t="s">
        <v>7485</v>
      </c>
      <c r="AP183">
        <v>4</v>
      </c>
      <c r="AQ183">
        <v>144.38</v>
      </c>
      <c r="AR183" t="s">
        <v>7485</v>
      </c>
      <c r="AS183" t="s">
        <v>7485</v>
      </c>
      <c r="AT183" t="s">
        <v>7485</v>
      </c>
      <c r="AU183" t="s">
        <v>7485</v>
      </c>
      <c r="AV183" t="s">
        <v>7485</v>
      </c>
      <c r="AW183" t="s">
        <v>7485</v>
      </c>
      <c r="AX183" t="s">
        <v>7485</v>
      </c>
      <c r="AY183" t="s">
        <v>7485</v>
      </c>
      <c r="AZ183" t="s">
        <v>7485</v>
      </c>
      <c r="BA183" t="s">
        <v>7485</v>
      </c>
      <c r="BB183" t="s">
        <v>7485</v>
      </c>
      <c r="BC183" t="s">
        <v>7485</v>
      </c>
      <c r="BD183">
        <v>1</v>
      </c>
      <c r="BE183">
        <v>129.13</v>
      </c>
      <c r="BF183" t="s">
        <v>7485</v>
      </c>
      <c r="BG183" t="s">
        <v>7485</v>
      </c>
      <c r="BH183" t="s">
        <v>7485</v>
      </c>
      <c r="BI183" t="s">
        <v>7485</v>
      </c>
      <c r="BJ183" t="s">
        <v>7485</v>
      </c>
      <c r="BK183">
        <v>102</v>
      </c>
      <c r="BL183">
        <v>108.82</v>
      </c>
      <c r="BM183">
        <v>18</v>
      </c>
      <c r="BN183">
        <v>8.0399999999999991</v>
      </c>
      <c r="BO183">
        <v>0</v>
      </c>
      <c r="BP183">
        <v>0</v>
      </c>
      <c r="BQ183" t="s">
        <v>7485</v>
      </c>
      <c r="BR183">
        <v>102</v>
      </c>
      <c r="BS183">
        <v>108.82</v>
      </c>
      <c r="BT183">
        <v>18</v>
      </c>
      <c r="BU183">
        <v>8.0399999999999991</v>
      </c>
      <c r="BV183">
        <v>0</v>
      </c>
      <c r="BW183">
        <v>0</v>
      </c>
      <c r="BX183" t="s">
        <v>7485</v>
      </c>
    </row>
    <row r="184" spans="1:76" x14ac:dyDescent="0.35">
      <c r="A184" t="s">
        <v>4832</v>
      </c>
      <c r="B184" t="s">
        <v>4833</v>
      </c>
      <c r="C184" t="s">
        <v>4777</v>
      </c>
      <c r="D184" t="s">
        <v>12203</v>
      </c>
      <c r="E184" t="s">
        <v>12204</v>
      </c>
      <c r="F184" t="s">
        <v>4770</v>
      </c>
      <c r="G184" t="s">
        <v>7485</v>
      </c>
      <c r="H184" t="s">
        <v>7485</v>
      </c>
      <c r="I184" t="s">
        <v>7485</v>
      </c>
      <c r="J184" t="s">
        <v>7485</v>
      </c>
      <c r="K184" t="s">
        <v>7485</v>
      </c>
      <c r="L184" t="s">
        <v>7485</v>
      </c>
      <c r="M184" t="s">
        <v>7485</v>
      </c>
      <c r="N184" t="s">
        <v>7485</v>
      </c>
      <c r="O184" t="s">
        <v>7485</v>
      </c>
      <c r="P184" t="s">
        <v>7485</v>
      </c>
      <c r="Q184" t="s">
        <v>7485</v>
      </c>
      <c r="R184" t="s">
        <v>7485</v>
      </c>
      <c r="S184" t="s">
        <v>7485</v>
      </c>
      <c r="T184" t="s">
        <v>7485</v>
      </c>
      <c r="U184" t="s">
        <v>7485</v>
      </c>
      <c r="V184" t="s">
        <v>7485</v>
      </c>
      <c r="W184" t="s">
        <v>7485</v>
      </c>
      <c r="X184" t="s">
        <v>7485</v>
      </c>
      <c r="Y184" t="s">
        <v>7485</v>
      </c>
      <c r="Z184" t="s">
        <v>7485</v>
      </c>
      <c r="AA184" t="s">
        <v>7485</v>
      </c>
      <c r="AB184">
        <v>47</v>
      </c>
      <c r="AC184">
        <v>107.31</v>
      </c>
      <c r="AD184">
        <v>16</v>
      </c>
      <c r="AE184">
        <v>3.88</v>
      </c>
      <c r="AF184" t="s">
        <v>7485</v>
      </c>
      <c r="AG184" t="s">
        <v>7485</v>
      </c>
      <c r="AH184" t="s">
        <v>7485</v>
      </c>
      <c r="AI184">
        <v>50</v>
      </c>
      <c r="AJ184">
        <v>120.64</v>
      </c>
      <c r="AK184">
        <v>18</v>
      </c>
      <c r="AL184">
        <v>4.95</v>
      </c>
      <c r="AM184" t="s">
        <v>7485</v>
      </c>
      <c r="AN184" t="s">
        <v>7485</v>
      </c>
      <c r="AO184" t="s">
        <v>7485</v>
      </c>
      <c r="AP184">
        <v>6</v>
      </c>
      <c r="AQ184">
        <v>132.85</v>
      </c>
      <c r="AR184" t="s">
        <v>7485</v>
      </c>
      <c r="AS184" t="s">
        <v>7485</v>
      </c>
      <c r="AT184" t="s">
        <v>7485</v>
      </c>
      <c r="AU184" t="s">
        <v>7485</v>
      </c>
      <c r="AV184" t="s">
        <v>7485</v>
      </c>
      <c r="AW184" t="s">
        <v>7485</v>
      </c>
      <c r="AX184" t="s">
        <v>7485</v>
      </c>
      <c r="AY184" t="s">
        <v>7485</v>
      </c>
      <c r="AZ184" t="s">
        <v>7485</v>
      </c>
      <c r="BA184" t="s">
        <v>7485</v>
      </c>
      <c r="BB184" t="s">
        <v>7485</v>
      </c>
      <c r="BC184" t="s">
        <v>7485</v>
      </c>
      <c r="BD184" t="s">
        <v>7485</v>
      </c>
      <c r="BE184" t="s">
        <v>7485</v>
      </c>
      <c r="BF184" t="s">
        <v>7485</v>
      </c>
      <c r="BG184" t="s">
        <v>7485</v>
      </c>
      <c r="BH184" t="s">
        <v>7485</v>
      </c>
      <c r="BI184" t="s">
        <v>7485</v>
      </c>
      <c r="BJ184" t="s">
        <v>7485</v>
      </c>
      <c r="BK184">
        <v>103</v>
      </c>
      <c r="BL184">
        <v>115.27</v>
      </c>
      <c r="BM184">
        <v>34</v>
      </c>
      <c r="BN184">
        <v>4.45</v>
      </c>
      <c r="BO184">
        <v>0</v>
      </c>
      <c r="BP184">
        <v>0</v>
      </c>
      <c r="BQ184" t="s">
        <v>7485</v>
      </c>
      <c r="BR184">
        <v>103</v>
      </c>
      <c r="BS184">
        <v>115.27</v>
      </c>
      <c r="BT184">
        <v>34</v>
      </c>
      <c r="BU184">
        <v>4.45</v>
      </c>
      <c r="BV184">
        <v>0</v>
      </c>
      <c r="BW184">
        <v>0</v>
      </c>
      <c r="BX184" t="s">
        <v>7485</v>
      </c>
    </row>
    <row r="185" spans="1:76" x14ac:dyDescent="0.35">
      <c r="A185" t="s">
        <v>4832</v>
      </c>
      <c r="B185" t="s">
        <v>4833</v>
      </c>
      <c r="C185" t="s">
        <v>4777</v>
      </c>
      <c r="D185" t="s">
        <v>12227</v>
      </c>
      <c r="E185" t="s">
        <v>12228</v>
      </c>
      <c r="F185" t="s">
        <v>4770</v>
      </c>
      <c r="G185" t="s">
        <v>7485</v>
      </c>
      <c r="H185" t="s">
        <v>7485</v>
      </c>
      <c r="I185" t="s">
        <v>7485</v>
      </c>
      <c r="J185" t="s">
        <v>7485</v>
      </c>
      <c r="K185" t="s">
        <v>7485</v>
      </c>
      <c r="L185" t="s">
        <v>7485</v>
      </c>
      <c r="M185" t="s">
        <v>7485</v>
      </c>
      <c r="N185" t="s">
        <v>7485</v>
      </c>
      <c r="O185" t="s">
        <v>7485</v>
      </c>
      <c r="P185" t="s">
        <v>7485</v>
      </c>
      <c r="Q185" t="s">
        <v>7485</v>
      </c>
      <c r="R185" t="s">
        <v>7485</v>
      </c>
      <c r="S185" t="s">
        <v>7485</v>
      </c>
      <c r="T185" t="s">
        <v>7485</v>
      </c>
      <c r="U185" t="s">
        <v>7485</v>
      </c>
      <c r="V185" t="s">
        <v>7485</v>
      </c>
      <c r="W185" t="s">
        <v>7485</v>
      </c>
      <c r="X185" t="s">
        <v>7485</v>
      </c>
      <c r="Y185" t="s">
        <v>7485</v>
      </c>
      <c r="Z185" t="s">
        <v>7485</v>
      </c>
      <c r="AA185" t="s">
        <v>7485</v>
      </c>
      <c r="AB185">
        <v>8</v>
      </c>
      <c r="AC185">
        <v>101.31</v>
      </c>
      <c r="AD185" t="s">
        <v>7485</v>
      </c>
      <c r="AE185" t="s">
        <v>7485</v>
      </c>
      <c r="AF185" t="s">
        <v>7485</v>
      </c>
      <c r="AG185" t="s">
        <v>7485</v>
      </c>
      <c r="AH185" t="s">
        <v>7485</v>
      </c>
      <c r="AI185">
        <v>3</v>
      </c>
      <c r="AJ185">
        <v>109.68</v>
      </c>
      <c r="AK185" t="s">
        <v>7485</v>
      </c>
      <c r="AL185" t="s">
        <v>7485</v>
      </c>
      <c r="AM185" t="s">
        <v>7485</v>
      </c>
      <c r="AN185" t="s">
        <v>7485</v>
      </c>
      <c r="AO185" t="s">
        <v>7485</v>
      </c>
      <c r="AP185" t="s">
        <v>7485</v>
      </c>
      <c r="AQ185" t="s">
        <v>7485</v>
      </c>
      <c r="AR185" t="s">
        <v>7485</v>
      </c>
      <c r="AS185" t="s">
        <v>7485</v>
      </c>
      <c r="AT185" t="s">
        <v>7485</v>
      </c>
      <c r="AU185" t="s">
        <v>7485</v>
      </c>
      <c r="AV185" t="s">
        <v>7485</v>
      </c>
      <c r="AW185" t="s">
        <v>7485</v>
      </c>
      <c r="AX185" t="s">
        <v>7485</v>
      </c>
      <c r="AY185" t="s">
        <v>7485</v>
      </c>
      <c r="AZ185" t="s">
        <v>7485</v>
      </c>
      <c r="BA185" t="s">
        <v>7485</v>
      </c>
      <c r="BB185" t="s">
        <v>7485</v>
      </c>
      <c r="BC185" t="s">
        <v>7485</v>
      </c>
      <c r="BD185" t="s">
        <v>7485</v>
      </c>
      <c r="BE185" t="s">
        <v>7485</v>
      </c>
      <c r="BF185" t="s">
        <v>7485</v>
      </c>
      <c r="BG185" t="s">
        <v>7485</v>
      </c>
      <c r="BH185" t="s">
        <v>7485</v>
      </c>
      <c r="BI185" t="s">
        <v>7485</v>
      </c>
      <c r="BJ185" t="s">
        <v>7485</v>
      </c>
      <c r="BK185">
        <v>11</v>
      </c>
      <c r="BL185">
        <v>103.59</v>
      </c>
      <c r="BM185">
        <v>0</v>
      </c>
      <c r="BN185">
        <v>0</v>
      </c>
      <c r="BO185">
        <v>0</v>
      </c>
      <c r="BP185">
        <v>0</v>
      </c>
      <c r="BQ185" t="s">
        <v>7485</v>
      </c>
      <c r="BR185">
        <v>11</v>
      </c>
      <c r="BS185">
        <v>103.59</v>
      </c>
      <c r="BT185">
        <v>0</v>
      </c>
      <c r="BU185">
        <v>0</v>
      </c>
      <c r="BV185">
        <v>0</v>
      </c>
      <c r="BW185">
        <v>0</v>
      </c>
      <c r="BX185" t="s">
        <v>7485</v>
      </c>
    </row>
    <row r="186" spans="1:76" x14ac:dyDescent="0.35">
      <c r="A186" t="s">
        <v>4832</v>
      </c>
      <c r="B186" t="s">
        <v>4833</v>
      </c>
      <c r="C186" t="s">
        <v>4777</v>
      </c>
      <c r="D186" t="s">
        <v>12225</v>
      </c>
      <c r="E186" t="s">
        <v>12226</v>
      </c>
      <c r="F186" t="s">
        <v>4770</v>
      </c>
      <c r="G186" t="s">
        <v>7485</v>
      </c>
      <c r="H186" t="s">
        <v>7485</v>
      </c>
      <c r="I186" t="s">
        <v>7485</v>
      </c>
      <c r="J186" t="s">
        <v>7485</v>
      </c>
      <c r="K186" t="s">
        <v>7485</v>
      </c>
      <c r="L186" t="s">
        <v>7485</v>
      </c>
      <c r="M186" t="s">
        <v>7485</v>
      </c>
      <c r="N186" t="s">
        <v>7485</v>
      </c>
      <c r="O186" t="s">
        <v>7485</v>
      </c>
      <c r="P186" t="s">
        <v>7485</v>
      </c>
      <c r="Q186" t="s">
        <v>7485</v>
      </c>
      <c r="R186" t="s">
        <v>7485</v>
      </c>
      <c r="S186" t="s">
        <v>7485</v>
      </c>
      <c r="T186" t="s">
        <v>7485</v>
      </c>
      <c r="U186">
        <v>4</v>
      </c>
      <c r="V186">
        <v>94.41</v>
      </c>
      <c r="W186">
        <v>4</v>
      </c>
      <c r="X186">
        <v>14.59</v>
      </c>
      <c r="Y186" t="s">
        <v>7485</v>
      </c>
      <c r="Z186" t="s">
        <v>7485</v>
      </c>
      <c r="AA186" t="s">
        <v>7485</v>
      </c>
      <c r="AB186">
        <v>4</v>
      </c>
      <c r="AC186">
        <v>109.08</v>
      </c>
      <c r="AD186">
        <v>3</v>
      </c>
      <c r="AE186">
        <v>4.3499999999999996</v>
      </c>
      <c r="AF186" t="s">
        <v>7485</v>
      </c>
      <c r="AG186" t="s">
        <v>7485</v>
      </c>
      <c r="AH186" t="s">
        <v>7485</v>
      </c>
      <c r="AI186">
        <v>2</v>
      </c>
      <c r="AJ186">
        <v>122.09</v>
      </c>
      <c r="AK186">
        <v>2</v>
      </c>
      <c r="AL186">
        <v>6.02</v>
      </c>
      <c r="AM186" t="s">
        <v>7485</v>
      </c>
      <c r="AN186" t="s">
        <v>7485</v>
      </c>
      <c r="AO186" t="s">
        <v>7485</v>
      </c>
      <c r="AP186" t="s">
        <v>7485</v>
      </c>
      <c r="AQ186" t="s">
        <v>7485</v>
      </c>
      <c r="AR186" t="s">
        <v>7485</v>
      </c>
      <c r="AS186" t="s">
        <v>7485</v>
      </c>
      <c r="AT186" t="s">
        <v>7485</v>
      </c>
      <c r="AU186" t="s">
        <v>7485</v>
      </c>
      <c r="AV186" t="s">
        <v>7485</v>
      </c>
      <c r="AW186" t="s">
        <v>7485</v>
      </c>
      <c r="AX186" t="s">
        <v>7485</v>
      </c>
      <c r="AY186" t="s">
        <v>7485</v>
      </c>
      <c r="AZ186" t="s">
        <v>7485</v>
      </c>
      <c r="BA186" t="s">
        <v>7485</v>
      </c>
      <c r="BB186" t="s">
        <v>7485</v>
      </c>
      <c r="BC186" t="s">
        <v>7485</v>
      </c>
      <c r="BD186" t="s">
        <v>7485</v>
      </c>
      <c r="BE186" t="s">
        <v>7485</v>
      </c>
      <c r="BF186" t="s">
        <v>7485</v>
      </c>
      <c r="BG186" t="s">
        <v>7485</v>
      </c>
      <c r="BH186" t="s">
        <v>7485</v>
      </c>
      <c r="BI186" t="s">
        <v>7485</v>
      </c>
      <c r="BJ186" t="s">
        <v>7485</v>
      </c>
      <c r="BK186">
        <v>10</v>
      </c>
      <c r="BL186">
        <v>105.81</v>
      </c>
      <c r="BM186">
        <v>9</v>
      </c>
      <c r="BN186">
        <v>9.27</v>
      </c>
      <c r="BO186">
        <v>0</v>
      </c>
      <c r="BP186">
        <v>0</v>
      </c>
      <c r="BQ186" t="s">
        <v>7485</v>
      </c>
      <c r="BR186">
        <v>10</v>
      </c>
      <c r="BS186">
        <v>105.81</v>
      </c>
      <c r="BT186">
        <v>9</v>
      </c>
      <c r="BU186">
        <v>9.27</v>
      </c>
      <c r="BV186">
        <v>0</v>
      </c>
      <c r="BW186">
        <v>0</v>
      </c>
      <c r="BX186" t="s">
        <v>7485</v>
      </c>
    </row>
    <row r="187" spans="1:76" x14ac:dyDescent="0.35">
      <c r="A187" t="s">
        <v>4842</v>
      </c>
      <c r="B187" t="s">
        <v>4843</v>
      </c>
      <c r="C187" t="s">
        <v>4777</v>
      </c>
      <c r="D187" t="s">
        <v>12045</v>
      </c>
      <c r="E187" t="s">
        <v>12046</v>
      </c>
      <c r="F187" t="s">
        <v>477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 t="s">
        <v>7485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 t="s">
        <v>7485</v>
      </c>
      <c r="U187">
        <v>3</v>
      </c>
      <c r="V187">
        <v>119.85</v>
      </c>
      <c r="W187">
        <v>3</v>
      </c>
      <c r="X187">
        <v>56.01</v>
      </c>
      <c r="Y187">
        <v>0</v>
      </c>
      <c r="Z187">
        <v>0</v>
      </c>
      <c r="AA187" t="s">
        <v>748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 t="s">
        <v>7485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 t="s">
        <v>7485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 t="s">
        <v>7485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 t="s">
        <v>7485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 t="s">
        <v>7485</v>
      </c>
      <c r="BK187">
        <v>3</v>
      </c>
      <c r="BL187">
        <v>119.85</v>
      </c>
      <c r="BM187">
        <v>3</v>
      </c>
      <c r="BN187">
        <v>56.01</v>
      </c>
      <c r="BO187">
        <v>0</v>
      </c>
      <c r="BP187">
        <v>0</v>
      </c>
      <c r="BQ187" t="s">
        <v>7485</v>
      </c>
      <c r="BR187">
        <v>3</v>
      </c>
      <c r="BS187">
        <v>119.85</v>
      </c>
      <c r="BT187">
        <v>3</v>
      </c>
      <c r="BU187">
        <v>56.01</v>
      </c>
      <c r="BV187">
        <v>0</v>
      </c>
      <c r="BW187">
        <v>0</v>
      </c>
      <c r="BX187" t="s">
        <v>7485</v>
      </c>
    </row>
    <row r="188" spans="1:76" x14ac:dyDescent="0.35">
      <c r="A188" t="s">
        <v>4842</v>
      </c>
      <c r="B188" t="s">
        <v>4843</v>
      </c>
      <c r="C188" t="s">
        <v>4777</v>
      </c>
      <c r="D188" t="s">
        <v>12047</v>
      </c>
      <c r="E188" t="s">
        <v>12048</v>
      </c>
      <c r="F188" t="s">
        <v>477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 t="s">
        <v>7485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 t="s">
        <v>7485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 t="s">
        <v>74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 t="s">
        <v>7485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 t="s">
        <v>7485</v>
      </c>
      <c r="AP188">
        <v>1</v>
      </c>
      <c r="AQ188">
        <v>174.44</v>
      </c>
      <c r="AR188">
        <v>1</v>
      </c>
      <c r="AS188">
        <v>8.89</v>
      </c>
      <c r="AT188">
        <v>0</v>
      </c>
      <c r="AU188">
        <v>0</v>
      </c>
      <c r="AV188" t="s">
        <v>7485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 t="s">
        <v>7485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 t="s">
        <v>7485</v>
      </c>
      <c r="BK188">
        <v>1</v>
      </c>
      <c r="BL188">
        <v>174.44</v>
      </c>
      <c r="BM188">
        <v>1</v>
      </c>
      <c r="BN188">
        <v>8.89</v>
      </c>
      <c r="BO188">
        <v>0</v>
      </c>
      <c r="BP188">
        <v>0</v>
      </c>
      <c r="BQ188" t="s">
        <v>7485</v>
      </c>
      <c r="BR188">
        <v>1</v>
      </c>
      <c r="BS188">
        <v>174.44</v>
      </c>
      <c r="BT188">
        <v>1</v>
      </c>
      <c r="BU188">
        <v>8.89</v>
      </c>
      <c r="BV188">
        <v>0</v>
      </c>
      <c r="BW188">
        <v>0</v>
      </c>
      <c r="BX188" t="s">
        <v>7485</v>
      </c>
    </row>
    <row r="189" spans="1:76" x14ac:dyDescent="0.35">
      <c r="A189" t="s">
        <v>4876</v>
      </c>
      <c r="B189" t="s">
        <v>4877</v>
      </c>
      <c r="C189" t="s">
        <v>4777</v>
      </c>
      <c r="D189" t="s">
        <v>12219</v>
      </c>
      <c r="E189" t="s">
        <v>12220</v>
      </c>
      <c r="F189" t="s">
        <v>4770</v>
      </c>
      <c r="G189">
        <v>0</v>
      </c>
      <c r="H189" t="s">
        <v>7485</v>
      </c>
      <c r="I189">
        <v>0</v>
      </c>
      <c r="J189" t="s">
        <v>7485</v>
      </c>
      <c r="K189">
        <v>0</v>
      </c>
      <c r="L189" t="s">
        <v>7485</v>
      </c>
      <c r="M189" t="s">
        <v>7485</v>
      </c>
      <c r="N189">
        <v>0</v>
      </c>
      <c r="O189" t="s">
        <v>7485</v>
      </c>
      <c r="P189">
        <v>0</v>
      </c>
      <c r="Q189" t="s">
        <v>7485</v>
      </c>
      <c r="R189">
        <v>0</v>
      </c>
      <c r="S189" t="s">
        <v>7485</v>
      </c>
      <c r="T189" t="s">
        <v>7485</v>
      </c>
      <c r="U189">
        <v>31</v>
      </c>
      <c r="V189">
        <v>84.64</v>
      </c>
      <c r="W189">
        <v>28</v>
      </c>
      <c r="X189">
        <v>13.29</v>
      </c>
      <c r="Y189">
        <v>0</v>
      </c>
      <c r="Z189" t="s">
        <v>7485</v>
      </c>
      <c r="AA189" t="s">
        <v>7485</v>
      </c>
      <c r="AB189">
        <v>189</v>
      </c>
      <c r="AC189">
        <v>100.3</v>
      </c>
      <c r="AD189">
        <v>177</v>
      </c>
      <c r="AE189">
        <v>8.67</v>
      </c>
      <c r="AF189">
        <v>0</v>
      </c>
      <c r="AG189" t="s">
        <v>7485</v>
      </c>
      <c r="AH189" t="s">
        <v>7485</v>
      </c>
      <c r="AI189">
        <v>99</v>
      </c>
      <c r="AJ189">
        <v>108.8</v>
      </c>
      <c r="AK189">
        <v>84</v>
      </c>
      <c r="AL189">
        <v>3.84</v>
      </c>
      <c r="AM189">
        <v>0</v>
      </c>
      <c r="AN189" t="s">
        <v>7485</v>
      </c>
      <c r="AO189" t="s">
        <v>7485</v>
      </c>
      <c r="AP189">
        <v>2</v>
      </c>
      <c r="AQ189">
        <v>122.78</v>
      </c>
      <c r="AR189">
        <v>1</v>
      </c>
      <c r="AS189">
        <v>1.1499999999999999</v>
      </c>
      <c r="AT189">
        <v>0</v>
      </c>
      <c r="AU189" t="s">
        <v>7485</v>
      </c>
      <c r="AV189" t="s">
        <v>7485</v>
      </c>
      <c r="AW189">
        <v>0</v>
      </c>
      <c r="AX189" t="s">
        <v>7485</v>
      </c>
      <c r="AY189">
        <v>0</v>
      </c>
      <c r="AZ189" t="s">
        <v>7485</v>
      </c>
      <c r="BA189">
        <v>0</v>
      </c>
      <c r="BB189" t="s">
        <v>7485</v>
      </c>
      <c r="BC189" t="s">
        <v>7485</v>
      </c>
      <c r="BD189">
        <v>0</v>
      </c>
      <c r="BE189" t="s">
        <v>7485</v>
      </c>
      <c r="BF189">
        <v>0</v>
      </c>
      <c r="BG189" t="s">
        <v>7485</v>
      </c>
      <c r="BH189">
        <v>0</v>
      </c>
      <c r="BI189" t="s">
        <v>7485</v>
      </c>
      <c r="BJ189" t="s">
        <v>7485</v>
      </c>
      <c r="BK189">
        <v>321</v>
      </c>
      <c r="BL189">
        <v>101.55</v>
      </c>
      <c r="BM189">
        <v>290</v>
      </c>
      <c r="BN189">
        <v>7.69</v>
      </c>
      <c r="BO189">
        <v>0</v>
      </c>
      <c r="BP189">
        <v>0</v>
      </c>
      <c r="BQ189" t="s">
        <v>7485</v>
      </c>
      <c r="BR189">
        <v>321</v>
      </c>
      <c r="BS189">
        <v>101.55</v>
      </c>
      <c r="BT189">
        <v>290</v>
      </c>
      <c r="BU189">
        <v>7.69</v>
      </c>
      <c r="BV189">
        <v>0</v>
      </c>
      <c r="BW189">
        <v>0</v>
      </c>
      <c r="BX189" t="s">
        <v>7485</v>
      </c>
    </row>
    <row r="190" spans="1:76" x14ac:dyDescent="0.35">
      <c r="A190" t="s">
        <v>4876</v>
      </c>
      <c r="B190" t="s">
        <v>4877</v>
      </c>
      <c r="C190" t="s">
        <v>4777</v>
      </c>
      <c r="D190" t="s">
        <v>12169</v>
      </c>
      <c r="E190" t="s">
        <v>12170</v>
      </c>
      <c r="F190" t="s">
        <v>4770</v>
      </c>
      <c r="G190">
        <v>0</v>
      </c>
      <c r="H190" t="s">
        <v>7485</v>
      </c>
      <c r="I190">
        <v>0</v>
      </c>
      <c r="J190" t="s">
        <v>7485</v>
      </c>
      <c r="K190">
        <v>0</v>
      </c>
      <c r="L190" t="s">
        <v>7485</v>
      </c>
      <c r="M190" t="s">
        <v>7485</v>
      </c>
      <c r="N190">
        <v>0</v>
      </c>
      <c r="O190" t="s">
        <v>7485</v>
      </c>
      <c r="P190">
        <v>0</v>
      </c>
      <c r="Q190" t="s">
        <v>7485</v>
      </c>
      <c r="R190">
        <v>0</v>
      </c>
      <c r="S190" t="s">
        <v>7485</v>
      </c>
      <c r="T190" t="s">
        <v>7485</v>
      </c>
      <c r="U190">
        <v>164</v>
      </c>
      <c r="V190">
        <v>105.83</v>
      </c>
      <c r="W190">
        <v>72</v>
      </c>
      <c r="X190">
        <v>11.23</v>
      </c>
      <c r="Y190">
        <v>0</v>
      </c>
      <c r="Z190" t="s">
        <v>7485</v>
      </c>
      <c r="AA190" t="s">
        <v>7485</v>
      </c>
      <c r="AB190">
        <v>1096</v>
      </c>
      <c r="AC190">
        <v>118.62</v>
      </c>
      <c r="AD190">
        <v>161</v>
      </c>
      <c r="AE190">
        <v>7.19</v>
      </c>
      <c r="AF190">
        <v>0</v>
      </c>
      <c r="AG190" t="s">
        <v>7485</v>
      </c>
      <c r="AH190" t="s">
        <v>7485</v>
      </c>
      <c r="AI190">
        <v>1088</v>
      </c>
      <c r="AJ190">
        <v>133.02000000000001</v>
      </c>
      <c r="AK190">
        <v>52</v>
      </c>
      <c r="AL190">
        <v>2.23</v>
      </c>
      <c r="AM190">
        <v>0</v>
      </c>
      <c r="AN190" t="s">
        <v>7485</v>
      </c>
      <c r="AO190" t="s">
        <v>7485</v>
      </c>
      <c r="AP190">
        <v>123</v>
      </c>
      <c r="AQ190">
        <v>144.88999999999999</v>
      </c>
      <c r="AR190">
        <v>9</v>
      </c>
      <c r="AS190">
        <v>1.82</v>
      </c>
      <c r="AT190">
        <v>0</v>
      </c>
      <c r="AU190" t="s">
        <v>7485</v>
      </c>
      <c r="AV190" t="s">
        <v>7485</v>
      </c>
      <c r="AW190">
        <v>1</v>
      </c>
      <c r="AX190">
        <v>137.35</v>
      </c>
      <c r="AY190">
        <v>0</v>
      </c>
      <c r="AZ190" t="s">
        <v>7485</v>
      </c>
      <c r="BA190">
        <v>0</v>
      </c>
      <c r="BB190" t="s">
        <v>7485</v>
      </c>
      <c r="BC190" t="s">
        <v>7485</v>
      </c>
      <c r="BD190">
        <v>0</v>
      </c>
      <c r="BE190" t="s">
        <v>7485</v>
      </c>
      <c r="BF190">
        <v>0</v>
      </c>
      <c r="BG190" t="s">
        <v>7485</v>
      </c>
      <c r="BH190">
        <v>0</v>
      </c>
      <c r="BI190" t="s">
        <v>7485</v>
      </c>
      <c r="BJ190" t="s">
        <v>7485</v>
      </c>
      <c r="BK190">
        <v>2472</v>
      </c>
      <c r="BL190">
        <v>125.42</v>
      </c>
      <c r="BM190">
        <v>294</v>
      </c>
      <c r="BN190">
        <v>7.14</v>
      </c>
      <c r="BO190">
        <v>0</v>
      </c>
      <c r="BP190">
        <v>0</v>
      </c>
      <c r="BQ190" t="s">
        <v>7485</v>
      </c>
      <c r="BR190">
        <v>2472</v>
      </c>
      <c r="BS190">
        <v>125.42</v>
      </c>
      <c r="BT190">
        <v>294</v>
      </c>
      <c r="BU190">
        <v>7.14</v>
      </c>
      <c r="BV190">
        <v>0</v>
      </c>
      <c r="BW190">
        <v>0</v>
      </c>
      <c r="BX190" t="s">
        <v>7485</v>
      </c>
    </row>
    <row r="191" spans="1:76" x14ac:dyDescent="0.35">
      <c r="A191" t="s">
        <v>4876</v>
      </c>
      <c r="B191" t="s">
        <v>4877</v>
      </c>
      <c r="C191" t="s">
        <v>4777</v>
      </c>
      <c r="D191" t="s">
        <v>12203</v>
      </c>
      <c r="E191" t="s">
        <v>12204</v>
      </c>
      <c r="F191" t="s">
        <v>4770</v>
      </c>
      <c r="G191">
        <v>0</v>
      </c>
      <c r="H191" t="s">
        <v>7485</v>
      </c>
      <c r="I191">
        <v>0</v>
      </c>
      <c r="J191" t="s">
        <v>7485</v>
      </c>
      <c r="K191">
        <v>0</v>
      </c>
      <c r="L191" t="s">
        <v>7485</v>
      </c>
      <c r="M191" t="s">
        <v>7485</v>
      </c>
      <c r="N191">
        <v>0</v>
      </c>
      <c r="O191" t="s">
        <v>7485</v>
      </c>
      <c r="P191">
        <v>0</v>
      </c>
      <c r="Q191" t="s">
        <v>7485</v>
      </c>
      <c r="R191">
        <v>0</v>
      </c>
      <c r="S191" t="s">
        <v>7485</v>
      </c>
      <c r="T191" t="s">
        <v>7485</v>
      </c>
      <c r="U191">
        <v>22</v>
      </c>
      <c r="V191">
        <v>80.58</v>
      </c>
      <c r="W191">
        <v>22</v>
      </c>
      <c r="X191">
        <v>3.59</v>
      </c>
      <c r="Y191">
        <v>0</v>
      </c>
      <c r="Z191" t="s">
        <v>7485</v>
      </c>
      <c r="AA191" t="s">
        <v>7485</v>
      </c>
      <c r="AB191">
        <v>81</v>
      </c>
      <c r="AC191">
        <v>100.72</v>
      </c>
      <c r="AD191">
        <v>65</v>
      </c>
      <c r="AE191">
        <v>2.56</v>
      </c>
      <c r="AF191">
        <v>0</v>
      </c>
      <c r="AG191" t="s">
        <v>7485</v>
      </c>
      <c r="AH191" t="s">
        <v>7485</v>
      </c>
      <c r="AI191">
        <v>88</v>
      </c>
      <c r="AJ191">
        <v>111.96</v>
      </c>
      <c r="AK191">
        <v>84</v>
      </c>
      <c r="AL191">
        <v>2.87</v>
      </c>
      <c r="AM191">
        <v>0</v>
      </c>
      <c r="AN191" t="s">
        <v>7485</v>
      </c>
      <c r="AO191" t="s">
        <v>7485</v>
      </c>
      <c r="AP191">
        <v>2</v>
      </c>
      <c r="AQ191">
        <v>125.09</v>
      </c>
      <c r="AR191">
        <v>2</v>
      </c>
      <c r="AS191">
        <v>5.3</v>
      </c>
      <c r="AT191">
        <v>0</v>
      </c>
      <c r="AU191" t="s">
        <v>7485</v>
      </c>
      <c r="AV191" t="s">
        <v>7485</v>
      </c>
      <c r="AW191">
        <v>0</v>
      </c>
      <c r="AX191" t="s">
        <v>7485</v>
      </c>
      <c r="AY191">
        <v>0</v>
      </c>
      <c r="AZ191" t="s">
        <v>7485</v>
      </c>
      <c r="BA191">
        <v>0</v>
      </c>
      <c r="BB191" t="s">
        <v>7485</v>
      </c>
      <c r="BC191" t="s">
        <v>7485</v>
      </c>
      <c r="BD191">
        <v>0</v>
      </c>
      <c r="BE191" t="s">
        <v>7485</v>
      </c>
      <c r="BF191">
        <v>0</v>
      </c>
      <c r="BG191" t="s">
        <v>7485</v>
      </c>
      <c r="BH191">
        <v>0</v>
      </c>
      <c r="BI191" t="s">
        <v>7485</v>
      </c>
      <c r="BJ191" t="s">
        <v>7485</v>
      </c>
      <c r="BK191">
        <v>193</v>
      </c>
      <c r="BL191">
        <v>103.8</v>
      </c>
      <c r="BM191">
        <v>173</v>
      </c>
      <c r="BN191">
        <v>2.87</v>
      </c>
      <c r="BO191">
        <v>0</v>
      </c>
      <c r="BP191">
        <v>0</v>
      </c>
      <c r="BQ191" t="s">
        <v>7485</v>
      </c>
      <c r="BR191">
        <v>193</v>
      </c>
      <c r="BS191">
        <v>103.8</v>
      </c>
      <c r="BT191">
        <v>173</v>
      </c>
      <c r="BU191">
        <v>2.87</v>
      </c>
      <c r="BV191">
        <v>0</v>
      </c>
      <c r="BW191">
        <v>0</v>
      </c>
      <c r="BX191" t="s">
        <v>7485</v>
      </c>
    </row>
    <row r="192" spans="1:76" x14ac:dyDescent="0.35">
      <c r="A192" t="s">
        <v>4876</v>
      </c>
      <c r="B192" t="s">
        <v>4877</v>
      </c>
      <c r="C192" t="s">
        <v>4777</v>
      </c>
      <c r="D192" t="s">
        <v>12149</v>
      </c>
      <c r="E192" t="s">
        <v>12150</v>
      </c>
      <c r="F192" t="s">
        <v>4770</v>
      </c>
      <c r="G192">
        <v>0</v>
      </c>
      <c r="H192" t="s">
        <v>7485</v>
      </c>
      <c r="I192">
        <v>0</v>
      </c>
      <c r="J192" t="s">
        <v>7485</v>
      </c>
      <c r="K192">
        <v>0</v>
      </c>
      <c r="L192" t="s">
        <v>7485</v>
      </c>
      <c r="M192" t="s">
        <v>7485</v>
      </c>
      <c r="N192">
        <v>0</v>
      </c>
      <c r="O192" t="s">
        <v>7485</v>
      </c>
      <c r="P192">
        <v>0</v>
      </c>
      <c r="Q192" t="s">
        <v>7485</v>
      </c>
      <c r="R192">
        <v>0</v>
      </c>
      <c r="S192" t="s">
        <v>7485</v>
      </c>
      <c r="T192" t="s">
        <v>7485</v>
      </c>
      <c r="U192">
        <v>3</v>
      </c>
      <c r="V192">
        <v>92.62</v>
      </c>
      <c r="W192">
        <v>0</v>
      </c>
      <c r="X192" t="s">
        <v>7485</v>
      </c>
      <c r="Y192">
        <v>0</v>
      </c>
      <c r="Z192" t="s">
        <v>7485</v>
      </c>
      <c r="AA192" t="s">
        <v>7485</v>
      </c>
      <c r="AB192">
        <v>32</v>
      </c>
      <c r="AC192">
        <v>106.09</v>
      </c>
      <c r="AD192">
        <v>21</v>
      </c>
      <c r="AE192">
        <v>3.79</v>
      </c>
      <c r="AF192">
        <v>0</v>
      </c>
      <c r="AG192" t="s">
        <v>7485</v>
      </c>
      <c r="AH192" t="s">
        <v>7485</v>
      </c>
      <c r="AI192">
        <v>6</v>
      </c>
      <c r="AJ192">
        <v>111.54</v>
      </c>
      <c r="AK192">
        <v>0</v>
      </c>
      <c r="AL192" t="s">
        <v>7485</v>
      </c>
      <c r="AM192">
        <v>0</v>
      </c>
      <c r="AN192" t="s">
        <v>7485</v>
      </c>
      <c r="AO192" t="s">
        <v>7485</v>
      </c>
      <c r="AP192">
        <v>0</v>
      </c>
      <c r="AQ192" t="s">
        <v>7485</v>
      </c>
      <c r="AR192">
        <v>0</v>
      </c>
      <c r="AS192" t="s">
        <v>7485</v>
      </c>
      <c r="AT192">
        <v>0</v>
      </c>
      <c r="AU192" t="s">
        <v>7485</v>
      </c>
      <c r="AV192" t="s">
        <v>7485</v>
      </c>
      <c r="AW192">
        <v>0</v>
      </c>
      <c r="AX192" t="s">
        <v>7485</v>
      </c>
      <c r="AY192">
        <v>0</v>
      </c>
      <c r="AZ192" t="s">
        <v>7485</v>
      </c>
      <c r="BA192">
        <v>0</v>
      </c>
      <c r="BB192" t="s">
        <v>7485</v>
      </c>
      <c r="BC192" t="s">
        <v>7485</v>
      </c>
      <c r="BD192">
        <v>0</v>
      </c>
      <c r="BE192" t="s">
        <v>7485</v>
      </c>
      <c r="BF192">
        <v>0</v>
      </c>
      <c r="BG192" t="s">
        <v>7485</v>
      </c>
      <c r="BH192">
        <v>0</v>
      </c>
      <c r="BI192" t="s">
        <v>7485</v>
      </c>
      <c r="BJ192" t="s">
        <v>7485</v>
      </c>
      <c r="BK192">
        <v>41</v>
      </c>
      <c r="BL192">
        <v>105.9</v>
      </c>
      <c r="BM192">
        <v>21</v>
      </c>
      <c r="BN192">
        <v>3.79</v>
      </c>
      <c r="BO192">
        <v>0</v>
      </c>
      <c r="BP192">
        <v>0</v>
      </c>
      <c r="BQ192" t="s">
        <v>7485</v>
      </c>
      <c r="BR192">
        <v>41</v>
      </c>
      <c r="BS192">
        <v>105.9</v>
      </c>
      <c r="BT192">
        <v>21</v>
      </c>
      <c r="BU192">
        <v>3.79</v>
      </c>
      <c r="BV192">
        <v>0</v>
      </c>
      <c r="BW192">
        <v>0</v>
      </c>
      <c r="BX192" t="s">
        <v>7485</v>
      </c>
    </row>
    <row r="193" spans="1:76" x14ac:dyDescent="0.35">
      <c r="A193" t="s">
        <v>4876</v>
      </c>
      <c r="B193" t="s">
        <v>4877</v>
      </c>
      <c r="C193" t="s">
        <v>4777</v>
      </c>
      <c r="D193" t="s">
        <v>12273</v>
      </c>
      <c r="E193" t="s">
        <v>12274</v>
      </c>
      <c r="F193" t="s">
        <v>4770</v>
      </c>
      <c r="G193">
        <v>0</v>
      </c>
      <c r="H193" t="s">
        <v>7485</v>
      </c>
      <c r="I193">
        <v>0</v>
      </c>
      <c r="J193" t="s">
        <v>7485</v>
      </c>
      <c r="K193">
        <v>0</v>
      </c>
      <c r="L193" t="s">
        <v>7485</v>
      </c>
      <c r="M193" t="s">
        <v>7485</v>
      </c>
      <c r="N193">
        <v>0</v>
      </c>
      <c r="O193" t="s">
        <v>7485</v>
      </c>
      <c r="P193">
        <v>0</v>
      </c>
      <c r="Q193" t="s">
        <v>7485</v>
      </c>
      <c r="R193">
        <v>0</v>
      </c>
      <c r="S193" t="s">
        <v>7485</v>
      </c>
      <c r="T193" t="s">
        <v>7485</v>
      </c>
      <c r="U193">
        <v>0</v>
      </c>
      <c r="V193" t="s">
        <v>7485</v>
      </c>
      <c r="W193">
        <v>0</v>
      </c>
      <c r="X193" t="s">
        <v>7485</v>
      </c>
      <c r="Y193">
        <v>0</v>
      </c>
      <c r="Z193" t="s">
        <v>7485</v>
      </c>
      <c r="AA193" t="s">
        <v>7485</v>
      </c>
      <c r="AB193">
        <v>0</v>
      </c>
      <c r="AC193" t="s">
        <v>7485</v>
      </c>
      <c r="AD193">
        <v>0</v>
      </c>
      <c r="AE193" t="s">
        <v>7485</v>
      </c>
      <c r="AF193">
        <v>0</v>
      </c>
      <c r="AG193" t="s">
        <v>7485</v>
      </c>
      <c r="AH193" t="s">
        <v>7485</v>
      </c>
      <c r="AI193">
        <v>6</v>
      </c>
      <c r="AJ193">
        <v>150.57</v>
      </c>
      <c r="AK193">
        <v>6</v>
      </c>
      <c r="AL193">
        <v>2.79</v>
      </c>
      <c r="AM193">
        <v>0</v>
      </c>
      <c r="AN193" t="s">
        <v>7485</v>
      </c>
      <c r="AO193" t="s">
        <v>7485</v>
      </c>
      <c r="AP193">
        <v>0</v>
      </c>
      <c r="AQ193" t="s">
        <v>7485</v>
      </c>
      <c r="AR193">
        <v>0</v>
      </c>
      <c r="AS193" t="s">
        <v>7485</v>
      </c>
      <c r="AT193">
        <v>0</v>
      </c>
      <c r="AU193" t="s">
        <v>7485</v>
      </c>
      <c r="AV193" t="s">
        <v>7485</v>
      </c>
      <c r="AW193">
        <v>0</v>
      </c>
      <c r="AX193" t="s">
        <v>7485</v>
      </c>
      <c r="AY193">
        <v>0</v>
      </c>
      <c r="AZ193" t="s">
        <v>7485</v>
      </c>
      <c r="BA193">
        <v>0</v>
      </c>
      <c r="BB193" t="s">
        <v>7485</v>
      </c>
      <c r="BC193" t="s">
        <v>7485</v>
      </c>
      <c r="BD193">
        <v>0</v>
      </c>
      <c r="BE193" t="s">
        <v>7485</v>
      </c>
      <c r="BF193">
        <v>0</v>
      </c>
      <c r="BG193" t="s">
        <v>7485</v>
      </c>
      <c r="BH193">
        <v>0</v>
      </c>
      <c r="BI193" t="s">
        <v>7485</v>
      </c>
      <c r="BJ193" t="s">
        <v>7485</v>
      </c>
      <c r="BK193">
        <v>6</v>
      </c>
      <c r="BL193">
        <v>150.57</v>
      </c>
      <c r="BM193">
        <v>6</v>
      </c>
      <c r="BN193">
        <v>2.79</v>
      </c>
      <c r="BO193">
        <v>0</v>
      </c>
      <c r="BP193">
        <v>0</v>
      </c>
      <c r="BQ193" t="s">
        <v>7485</v>
      </c>
      <c r="BR193">
        <v>6</v>
      </c>
      <c r="BS193">
        <v>150.57</v>
      </c>
      <c r="BT193">
        <v>6</v>
      </c>
      <c r="BU193">
        <v>2.79</v>
      </c>
      <c r="BV193">
        <v>0</v>
      </c>
      <c r="BW193">
        <v>0</v>
      </c>
      <c r="BX193" t="s">
        <v>7485</v>
      </c>
    </row>
    <row r="194" spans="1:76" x14ac:dyDescent="0.35">
      <c r="A194" t="s">
        <v>4876</v>
      </c>
      <c r="B194" t="s">
        <v>4877</v>
      </c>
      <c r="C194" t="s">
        <v>4777</v>
      </c>
      <c r="D194" t="s">
        <v>12233</v>
      </c>
      <c r="E194" t="s">
        <v>12234</v>
      </c>
      <c r="F194" t="s">
        <v>4770</v>
      </c>
      <c r="G194">
        <v>0</v>
      </c>
      <c r="H194" t="s">
        <v>7485</v>
      </c>
      <c r="I194">
        <v>0</v>
      </c>
      <c r="J194" t="s">
        <v>7485</v>
      </c>
      <c r="K194">
        <v>0</v>
      </c>
      <c r="L194" t="s">
        <v>7485</v>
      </c>
      <c r="M194" t="s">
        <v>7485</v>
      </c>
      <c r="N194">
        <v>0</v>
      </c>
      <c r="O194" t="s">
        <v>7485</v>
      </c>
      <c r="P194">
        <v>0</v>
      </c>
      <c r="Q194" t="s">
        <v>7485</v>
      </c>
      <c r="R194">
        <v>0</v>
      </c>
      <c r="S194" t="s">
        <v>7485</v>
      </c>
      <c r="T194" t="s">
        <v>7485</v>
      </c>
      <c r="U194">
        <v>2</v>
      </c>
      <c r="V194">
        <v>105.49</v>
      </c>
      <c r="W194">
        <v>0</v>
      </c>
      <c r="X194" t="s">
        <v>7485</v>
      </c>
      <c r="Y194">
        <v>0</v>
      </c>
      <c r="Z194" t="s">
        <v>7485</v>
      </c>
      <c r="AA194" t="s">
        <v>7485</v>
      </c>
      <c r="AB194">
        <v>20</v>
      </c>
      <c r="AC194">
        <v>113.51</v>
      </c>
      <c r="AD194">
        <v>16</v>
      </c>
      <c r="AE194">
        <v>3.09</v>
      </c>
      <c r="AF194">
        <v>0</v>
      </c>
      <c r="AG194" t="s">
        <v>7485</v>
      </c>
      <c r="AH194" t="s">
        <v>7485</v>
      </c>
      <c r="AI194">
        <v>12</v>
      </c>
      <c r="AJ194">
        <v>120.27</v>
      </c>
      <c r="AK194">
        <v>12</v>
      </c>
      <c r="AL194">
        <v>5.28</v>
      </c>
      <c r="AM194">
        <v>0</v>
      </c>
      <c r="AN194" t="s">
        <v>7485</v>
      </c>
      <c r="AO194" t="s">
        <v>7485</v>
      </c>
      <c r="AP194">
        <v>0</v>
      </c>
      <c r="AQ194" t="s">
        <v>7485</v>
      </c>
      <c r="AR194">
        <v>0</v>
      </c>
      <c r="AS194" t="s">
        <v>7485</v>
      </c>
      <c r="AT194">
        <v>0</v>
      </c>
      <c r="AU194" t="s">
        <v>7485</v>
      </c>
      <c r="AV194" t="s">
        <v>7485</v>
      </c>
      <c r="AW194">
        <v>0</v>
      </c>
      <c r="AX194" t="s">
        <v>7485</v>
      </c>
      <c r="AY194">
        <v>0</v>
      </c>
      <c r="AZ194" t="s">
        <v>7485</v>
      </c>
      <c r="BA194">
        <v>0</v>
      </c>
      <c r="BB194" t="s">
        <v>7485</v>
      </c>
      <c r="BC194" t="s">
        <v>7485</v>
      </c>
      <c r="BD194">
        <v>0</v>
      </c>
      <c r="BE194" t="s">
        <v>7485</v>
      </c>
      <c r="BF194">
        <v>0</v>
      </c>
      <c r="BG194" t="s">
        <v>7485</v>
      </c>
      <c r="BH194">
        <v>0</v>
      </c>
      <c r="BI194" t="s">
        <v>7485</v>
      </c>
      <c r="BJ194" t="s">
        <v>7485</v>
      </c>
      <c r="BK194">
        <v>34</v>
      </c>
      <c r="BL194">
        <v>115.42</v>
      </c>
      <c r="BM194">
        <v>28</v>
      </c>
      <c r="BN194">
        <v>4.03</v>
      </c>
      <c r="BO194">
        <v>0</v>
      </c>
      <c r="BP194">
        <v>0</v>
      </c>
      <c r="BQ194" t="s">
        <v>7485</v>
      </c>
      <c r="BR194">
        <v>34</v>
      </c>
      <c r="BS194">
        <v>115.42</v>
      </c>
      <c r="BT194">
        <v>28</v>
      </c>
      <c r="BU194">
        <v>4.03</v>
      </c>
      <c r="BV194">
        <v>0</v>
      </c>
      <c r="BW194">
        <v>0</v>
      </c>
      <c r="BX194" t="s">
        <v>7485</v>
      </c>
    </row>
    <row r="195" spans="1:76" x14ac:dyDescent="0.35">
      <c r="A195" t="s">
        <v>4876</v>
      </c>
      <c r="B195" t="s">
        <v>4877</v>
      </c>
      <c r="C195" t="s">
        <v>4777</v>
      </c>
      <c r="D195" t="s">
        <v>12393</v>
      </c>
      <c r="E195" t="s">
        <v>12394</v>
      </c>
      <c r="F195" t="s">
        <v>4770</v>
      </c>
      <c r="G195">
        <v>0</v>
      </c>
      <c r="H195" t="s">
        <v>7485</v>
      </c>
      <c r="I195">
        <v>0</v>
      </c>
      <c r="J195" t="s">
        <v>7485</v>
      </c>
      <c r="K195">
        <v>0</v>
      </c>
      <c r="L195" t="s">
        <v>7485</v>
      </c>
      <c r="M195" t="s">
        <v>7485</v>
      </c>
      <c r="N195">
        <v>0</v>
      </c>
      <c r="O195" t="s">
        <v>7485</v>
      </c>
      <c r="P195">
        <v>0</v>
      </c>
      <c r="Q195" t="s">
        <v>7485</v>
      </c>
      <c r="R195">
        <v>0</v>
      </c>
      <c r="S195" t="s">
        <v>7485</v>
      </c>
      <c r="T195" t="s">
        <v>7485</v>
      </c>
      <c r="U195">
        <v>98</v>
      </c>
      <c r="V195">
        <v>89.4</v>
      </c>
      <c r="W195">
        <v>96</v>
      </c>
      <c r="X195">
        <v>7.69</v>
      </c>
      <c r="Y195">
        <v>0</v>
      </c>
      <c r="Z195" t="s">
        <v>7485</v>
      </c>
      <c r="AA195" t="s">
        <v>7485</v>
      </c>
      <c r="AB195">
        <v>197</v>
      </c>
      <c r="AC195">
        <v>106.31</v>
      </c>
      <c r="AD195">
        <v>133</v>
      </c>
      <c r="AE195">
        <v>6.21</v>
      </c>
      <c r="AF195">
        <v>0</v>
      </c>
      <c r="AG195" t="s">
        <v>7485</v>
      </c>
      <c r="AH195" t="s">
        <v>7485</v>
      </c>
      <c r="AI195">
        <v>182</v>
      </c>
      <c r="AJ195">
        <v>119.74</v>
      </c>
      <c r="AK195">
        <v>127</v>
      </c>
      <c r="AL195">
        <v>3.12</v>
      </c>
      <c r="AM195">
        <v>0</v>
      </c>
      <c r="AN195" t="s">
        <v>7485</v>
      </c>
      <c r="AO195" t="s">
        <v>7485</v>
      </c>
      <c r="AP195">
        <v>24</v>
      </c>
      <c r="AQ195">
        <v>123.44</v>
      </c>
      <c r="AR195">
        <v>11</v>
      </c>
      <c r="AS195">
        <v>3.02</v>
      </c>
      <c r="AT195">
        <v>0</v>
      </c>
      <c r="AU195" t="s">
        <v>7485</v>
      </c>
      <c r="AV195" t="s">
        <v>7485</v>
      </c>
      <c r="AW195">
        <v>2</v>
      </c>
      <c r="AX195">
        <v>134.25</v>
      </c>
      <c r="AY195">
        <v>0</v>
      </c>
      <c r="AZ195" t="s">
        <v>7485</v>
      </c>
      <c r="BA195">
        <v>0</v>
      </c>
      <c r="BB195" t="s">
        <v>7485</v>
      </c>
      <c r="BC195" t="s">
        <v>7485</v>
      </c>
      <c r="BD195">
        <v>0</v>
      </c>
      <c r="BE195" t="s">
        <v>7485</v>
      </c>
      <c r="BF195">
        <v>0</v>
      </c>
      <c r="BG195" t="s">
        <v>7485</v>
      </c>
      <c r="BH195">
        <v>0</v>
      </c>
      <c r="BI195" t="s">
        <v>7485</v>
      </c>
      <c r="BJ195" t="s">
        <v>7485</v>
      </c>
      <c r="BK195">
        <v>503</v>
      </c>
      <c r="BL195">
        <v>108.8</v>
      </c>
      <c r="BM195">
        <v>367</v>
      </c>
      <c r="BN195">
        <v>5.43</v>
      </c>
      <c r="BO195">
        <v>0</v>
      </c>
      <c r="BP195">
        <v>0</v>
      </c>
      <c r="BQ195" t="s">
        <v>7485</v>
      </c>
      <c r="BR195">
        <v>503</v>
      </c>
      <c r="BS195">
        <v>108.8</v>
      </c>
      <c r="BT195">
        <v>367</v>
      </c>
      <c r="BU195">
        <v>5.43</v>
      </c>
      <c r="BV195">
        <v>0</v>
      </c>
      <c r="BW195">
        <v>0</v>
      </c>
      <c r="BX195" t="s">
        <v>7485</v>
      </c>
    </row>
    <row r="196" spans="1:76" x14ac:dyDescent="0.35">
      <c r="A196" t="s">
        <v>4876</v>
      </c>
      <c r="B196" t="s">
        <v>4877</v>
      </c>
      <c r="C196" t="s">
        <v>4777</v>
      </c>
      <c r="D196" t="s">
        <v>12255</v>
      </c>
      <c r="E196" t="s">
        <v>12256</v>
      </c>
      <c r="F196" t="s">
        <v>4770</v>
      </c>
      <c r="G196">
        <v>0</v>
      </c>
      <c r="H196" t="s">
        <v>7485</v>
      </c>
      <c r="I196">
        <v>0</v>
      </c>
      <c r="J196" t="s">
        <v>7485</v>
      </c>
      <c r="K196">
        <v>0</v>
      </c>
      <c r="L196" t="s">
        <v>7485</v>
      </c>
      <c r="M196" t="s">
        <v>7485</v>
      </c>
      <c r="N196">
        <v>0</v>
      </c>
      <c r="O196" t="s">
        <v>7485</v>
      </c>
      <c r="P196">
        <v>0</v>
      </c>
      <c r="Q196" t="s">
        <v>7485</v>
      </c>
      <c r="R196">
        <v>0</v>
      </c>
      <c r="S196" t="s">
        <v>7485</v>
      </c>
      <c r="T196" t="s">
        <v>7485</v>
      </c>
      <c r="U196">
        <v>0</v>
      </c>
      <c r="V196" t="s">
        <v>7485</v>
      </c>
      <c r="W196">
        <v>0</v>
      </c>
      <c r="X196" t="s">
        <v>7485</v>
      </c>
      <c r="Y196">
        <v>0</v>
      </c>
      <c r="Z196" t="s">
        <v>7485</v>
      </c>
      <c r="AA196" t="s">
        <v>7485</v>
      </c>
      <c r="AB196">
        <v>16</v>
      </c>
      <c r="AC196">
        <v>109.63</v>
      </c>
      <c r="AD196">
        <v>0</v>
      </c>
      <c r="AE196" t="s">
        <v>7485</v>
      </c>
      <c r="AF196">
        <v>0</v>
      </c>
      <c r="AG196" t="s">
        <v>7485</v>
      </c>
      <c r="AH196" t="s">
        <v>7485</v>
      </c>
      <c r="AI196">
        <v>16</v>
      </c>
      <c r="AJ196">
        <v>117.51</v>
      </c>
      <c r="AK196">
        <v>0</v>
      </c>
      <c r="AL196" t="s">
        <v>7485</v>
      </c>
      <c r="AM196">
        <v>0</v>
      </c>
      <c r="AN196" t="s">
        <v>7485</v>
      </c>
      <c r="AO196" t="s">
        <v>7485</v>
      </c>
      <c r="AP196">
        <v>11</v>
      </c>
      <c r="AQ196">
        <v>132.33000000000001</v>
      </c>
      <c r="AR196">
        <v>0</v>
      </c>
      <c r="AS196" t="s">
        <v>7485</v>
      </c>
      <c r="AT196">
        <v>0</v>
      </c>
      <c r="AU196" t="s">
        <v>7485</v>
      </c>
      <c r="AV196" t="s">
        <v>7485</v>
      </c>
      <c r="AW196">
        <v>3</v>
      </c>
      <c r="AX196">
        <v>141.22999999999999</v>
      </c>
      <c r="AY196">
        <v>0</v>
      </c>
      <c r="AZ196" t="s">
        <v>7485</v>
      </c>
      <c r="BA196">
        <v>0</v>
      </c>
      <c r="BB196" t="s">
        <v>7485</v>
      </c>
      <c r="BC196" t="s">
        <v>7485</v>
      </c>
      <c r="BD196">
        <v>0</v>
      </c>
      <c r="BE196" t="s">
        <v>7485</v>
      </c>
      <c r="BF196">
        <v>0</v>
      </c>
      <c r="BG196" t="s">
        <v>7485</v>
      </c>
      <c r="BH196">
        <v>0</v>
      </c>
      <c r="BI196" t="s">
        <v>7485</v>
      </c>
      <c r="BJ196" t="s">
        <v>7485</v>
      </c>
      <c r="BK196">
        <v>46</v>
      </c>
      <c r="BL196">
        <v>119.86</v>
      </c>
      <c r="BM196">
        <v>0</v>
      </c>
      <c r="BN196">
        <v>0</v>
      </c>
      <c r="BO196">
        <v>0</v>
      </c>
      <c r="BP196">
        <v>0</v>
      </c>
      <c r="BQ196" t="s">
        <v>7485</v>
      </c>
      <c r="BR196">
        <v>46</v>
      </c>
      <c r="BS196">
        <v>119.86</v>
      </c>
      <c r="BT196">
        <v>0</v>
      </c>
      <c r="BU196">
        <v>0</v>
      </c>
      <c r="BV196">
        <v>0</v>
      </c>
      <c r="BW196">
        <v>0</v>
      </c>
      <c r="BX196" t="s">
        <v>7485</v>
      </c>
    </row>
    <row r="197" spans="1:76" x14ac:dyDescent="0.35">
      <c r="A197" t="s">
        <v>4876</v>
      </c>
      <c r="B197" t="s">
        <v>4877</v>
      </c>
      <c r="C197" t="s">
        <v>4777</v>
      </c>
      <c r="D197" t="s">
        <v>12229</v>
      </c>
      <c r="E197" t="s">
        <v>12230</v>
      </c>
      <c r="F197" t="s">
        <v>4770</v>
      </c>
      <c r="G197">
        <v>0</v>
      </c>
      <c r="H197" t="s">
        <v>7485</v>
      </c>
      <c r="I197">
        <v>0</v>
      </c>
      <c r="J197" t="s">
        <v>7485</v>
      </c>
      <c r="K197">
        <v>0</v>
      </c>
      <c r="L197" t="s">
        <v>7485</v>
      </c>
      <c r="M197" t="s">
        <v>7485</v>
      </c>
      <c r="N197">
        <v>26</v>
      </c>
      <c r="O197">
        <v>75.569999999999993</v>
      </c>
      <c r="P197">
        <v>26</v>
      </c>
      <c r="Q197">
        <v>29.73</v>
      </c>
      <c r="R197">
        <v>26</v>
      </c>
      <c r="S197">
        <v>7.31</v>
      </c>
      <c r="T197" t="s">
        <v>7485</v>
      </c>
      <c r="U197">
        <v>274</v>
      </c>
      <c r="V197">
        <v>85.39</v>
      </c>
      <c r="W197">
        <v>272</v>
      </c>
      <c r="X197">
        <v>16.22</v>
      </c>
      <c r="Y197">
        <v>100</v>
      </c>
      <c r="Z197">
        <v>2.66</v>
      </c>
      <c r="AA197" t="s">
        <v>7485</v>
      </c>
      <c r="AB197">
        <v>171</v>
      </c>
      <c r="AC197">
        <v>100.69</v>
      </c>
      <c r="AD197">
        <v>141</v>
      </c>
      <c r="AE197">
        <v>5.85</v>
      </c>
      <c r="AF197">
        <v>2</v>
      </c>
      <c r="AG197">
        <v>3.64</v>
      </c>
      <c r="AH197" t="s">
        <v>7485</v>
      </c>
      <c r="AI197">
        <v>78</v>
      </c>
      <c r="AJ197">
        <v>109.05</v>
      </c>
      <c r="AK197">
        <v>53</v>
      </c>
      <c r="AL197">
        <v>6.04</v>
      </c>
      <c r="AM197">
        <v>0</v>
      </c>
      <c r="AN197" t="s">
        <v>7485</v>
      </c>
      <c r="AO197" t="s">
        <v>7485</v>
      </c>
      <c r="AP197">
        <v>4</v>
      </c>
      <c r="AQ197">
        <v>128.85</v>
      </c>
      <c r="AR197">
        <v>1</v>
      </c>
      <c r="AS197">
        <v>9.66</v>
      </c>
      <c r="AT197">
        <v>0</v>
      </c>
      <c r="AU197" t="s">
        <v>7485</v>
      </c>
      <c r="AV197" t="s">
        <v>7485</v>
      </c>
      <c r="AW197">
        <v>0</v>
      </c>
      <c r="AX197" t="s">
        <v>7485</v>
      </c>
      <c r="AY197">
        <v>0</v>
      </c>
      <c r="AZ197" t="s">
        <v>7485</v>
      </c>
      <c r="BA197">
        <v>0</v>
      </c>
      <c r="BB197" t="s">
        <v>7485</v>
      </c>
      <c r="BC197" t="s">
        <v>7485</v>
      </c>
      <c r="BD197">
        <v>0</v>
      </c>
      <c r="BE197" t="s">
        <v>7485</v>
      </c>
      <c r="BF197">
        <v>0</v>
      </c>
      <c r="BG197" t="s">
        <v>7485</v>
      </c>
      <c r="BH197">
        <v>0</v>
      </c>
      <c r="BI197" t="s">
        <v>7485</v>
      </c>
      <c r="BJ197" t="s">
        <v>7485</v>
      </c>
      <c r="BK197">
        <v>553</v>
      </c>
      <c r="BL197">
        <v>93.31</v>
      </c>
      <c r="BM197">
        <v>493</v>
      </c>
      <c r="BN197">
        <v>12.86</v>
      </c>
      <c r="BO197">
        <v>128</v>
      </c>
      <c r="BP197">
        <v>3.62</v>
      </c>
      <c r="BQ197" t="s">
        <v>7485</v>
      </c>
      <c r="BR197">
        <v>553</v>
      </c>
      <c r="BS197">
        <v>93.31</v>
      </c>
      <c r="BT197">
        <v>493</v>
      </c>
      <c r="BU197">
        <v>12.86</v>
      </c>
      <c r="BV197">
        <v>128</v>
      </c>
      <c r="BW197">
        <v>3.62</v>
      </c>
      <c r="BX197" t="s">
        <v>7485</v>
      </c>
    </row>
    <row r="198" spans="1:76" x14ac:dyDescent="0.35">
      <c r="A198" t="s">
        <v>4876</v>
      </c>
      <c r="B198" t="s">
        <v>4877</v>
      </c>
      <c r="C198" t="s">
        <v>4777</v>
      </c>
      <c r="D198" t="s">
        <v>12311</v>
      </c>
      <c r="E198" t="s">
        <v>12312</v>
      </c>
      <c r="F198" t="s">
        <v>4770</v>
      </c>
      <c r="G198">
        <v>0</v>
      </c>
      <c r="H198" t="s">
        <v>7485</v>
      </c>
      <c r="I198">
        <v>0</v>
      </c>
      <c r="J198" t="s">
        <v>7485</v>
      </c>
      <c r="K198">
        <v>0</v>
      </c>
      <c r="L198" t="s">
        <v>7485</v>
      </c>
      <c r="M198" t="s">
        <v>7485</v>
      </c>
      <c r="N198">
        <v>0</v>
      </c>
      <c r="O198" t="s">
        <v>7485</v>
      </c>
      <c r="P198">
        <v>0</v>
      </c>
      <c r="Q198" t="s">
        <v>7485</v>
      </c>
      <c r="R198">
        <v>0</v>
      </c>
      <c r="S198" t="s">
        <v>7485</v>
      </c>
      <c r="T198" t="s">
        <v>7485</v>
      </c>
      <c r="U198">
        <v>5</v>
      </c>
      <c r="V198">
        <v>106.74</v>
      </c>
      <c r="W198">
        <v>5</v>
      </c>
      <c r="X198">
        <v>16.95</v>
      </c>
      <c r="Y198">
        <v>0</v>
      </c>
      <c r="Z198" t="s">
        <v>7485</v>
      </c>
      <c r="AA198" t="s">
        <v>7485</v>
      </c>
      <c r="AB198">
        <v>15</v>
      </c>
      <c r="AC198">
        <v>120.35</v>
      </c>
      <c r="AD198">
        <v>15</v>
      </c>
      <c r="AE198">
        <v>17.190000000000001</v>
      </c>
      <c r="AF198">
        <v>0</v>
      </c>
      <c r="AG198" t="s">
        <v>7485</v>
      </c>
      <c r="AH198" t="s">
        <v>7485</v>
      </c>
      <c r="AI198">
        <v>0</v>
      </c>
      <c r="AJ198" t="s">
        <v>7485</v>
      </c>
      <c r="AK198">
        <v>0</v>
      </c>
      <c r="AL198" t="s">
        <v>7485</v>
      </c>
      <c r="AM198">
        <v>0</v>
      </c>
      <c r="AN198" t="s">
        <v>7485</v>
      </c>
      <c r="AO198" t="s">
        <v>7485</v>
      </c>
      <c r="AP198">
        <v>0</v>
      </c>
      <c r="AQ198" t="s">
        <v>7485</v>
      </c>
      <c r="AR198">
        <v>0</v>
      </c>
      <c r="AS198" t="s">
        <v>7485</v>
      </c>
      <c r="AT198">
        <v>0</v>
      </c>
      <c r="AU198" t="s">
        <v>7485</v>
      </c>
      <c r="AV198" t="s">
        <v>7485</v>
      </c>
      <c r="AW198">
        <v>0</v>
      </c>
      <c r="AX198" t="s">
        <v>7485</v>
      </c>
      <c r="AY198">
        <v>0</v>
      </c>
      <c r="AZ198" t="s">
        <v>7485</v>
      </c>
      <c r="BA198">
        <v>0</v>
      </c>
      <c r="BB198" t="s">
        <v>7485</v>
      </c>
      <c r="BC198" t="s">
        <v>7485</v>
      </c>
      <c r="BD198">
        <v>0</v>
      </c>
      <c r="BE198" t="s">
        <v>7485</v>
      </c>
      <c r="BF198">
        <v>0</v>
      </c>
      <c r="BG198" t="s">
        <v>7485</v>
      </c>
      <c r="BH198">
        <v>0</v>
      </c>
      <c r="BI198" t="s">
        <v>7485</v>
      </c>
      <c r="BJ198" t="s">
        <v>7485</v>
      </c>
      <c r="BK198">
        <v>20</v>
      </c>
      <c r="BL198">
        <v>116.95</v>
      </c>
      <c r="BM198">
        <v>20</v>
      </c>
      <c r="BN198">
        <v>17.13</v>
      </c>
      <c r="BO198">
        <v>0</v>
      </c>
      <c r="BP198">
        <v>0</v>
      </c>
      <c r="BQ198" t="s">
        <v>7485</v>
      </c>
      <c r="BR198">
        <v>20</v>
      </c>
      <c r="BS198">
        <v>116.95</v>
      </c>
      <c r="BT198">
        <v>20</v>
      </c>
      <c r="BU198">
        <v>17.13</v>
      </c>
      <c r="BV198">
        <v>0</v>
      </c>
      <c r="BW198">
        <v>0</v>
      </c>
      <c r="BX198" t="s">
        <v>7485</v>
      </c>
    </row>
    <row r="199" spans="1:76" x14ac:dyDescent="0.35">
      <c r="A199" t="s">
        <v>4876</v>
      </c>
      <c r="B199" t="s">
        <v>4877</v>
      </c>
      <c r="C199" t="s">
        <v>4777</v>
      </c>
      <c r="D199" t="s">
        <v>12227</v>
      </c>
      <c r="E199" t="s">
        <v>12228</v>
      </c>
      <c r="F199" t="s">
        <v>4770</v>
      </c>
      <c r="G199">
        <v>0</v>
      </c>
      <c r="H199" t="s">
        <v>7485</v>
      </c>
      <c r="I199">
        <v>0</v>
      </c>
      <c r="J199" t="s">
        <v>7485</v>
      </c>
      <c r="K199">
        <v>0</v>
      </c>
      <c r="L199" t="s">
        <v>7485</v>
      </c>
      <c r="M199" t="s">
        <v>7485</v>
      </c>
      <c r="N199">
        <v>0</v>
      </c>
      <c r="O199" t="s">
        <v>7485</v>
      </c>
      <c r="P199">
        <v>0</v>
      </c>
      <c r="Q199" t="s">
        <v>7485</v>
      </c>
      <c r="R199">
        <v>0</v>
      </c>
      <c r="S199" t="s">
        <v>7485</v>
      </c>
      <c r="T199" t="s">
        <v>7485</v>
      </c>
      <c r="U199">
        <v>12</v>
      </c>
      <c r="V199">
        <v>86.35</v>
      </c>
      <c r="W199">
        <v>12</v>
      </c>
      <c r="X199">
        <v>11.51</v>
      </c>
      <c r="Y199">
        <v>0</v>
      </c>
      <c r="Z199" t="s">
        <v>7485</v>
      </c>
      <c r="AA199" t="s">
        <v>7485</v>
      </c>
      <c r="AB199">
        <v>43</v>
      </c>
      <c r="AC199">
        <v>97.98</v>
      </c>
      <c r="AD199">
        <v>39</v>
      </c>
      <c r="AE199">
        <v>2.97</v>
      </c>
      <c r="AF199">
        <v>0</v>
      </c>
      <c r="AG199" t="s">
        <v>7485</v>
      </c>
      <c r="AH199" t="s">
        <v>7485</v>
      </c>
      <c r="AI199">
        <v>34</v>
      </c>
      <c r="AJ199">
        <v>105.16</v>
      </c>
      <c r="AK199">
        <v>34</v>
      </c>
      <c r="AL199">
        <v>2.76</v>
      </c>
      <c r="AM199">
        <v>0</v>
      </c>
      <c r="AN199" t="s">
        <v>7485</v>
      </c>
      <c r="AO199" t="s">
        <v>7485</v>
      </c>
      <c r="AP199">
        <v>6</v>
      </c>
      <c r="AQ199">
        <v>125.38</v>
      </c>
      <c r="AR199">
        <v>6</v>
      </c>
      <c r="AS199">
        <v>3.36</v>
      </c>
      <c r="AT199">
        <v>0</v>
      </c>
      <c r="AU199" t="s">
        <v>7485</v>
      </c>
      <c r="AV199" t="s">
        <v>7485</v>
      </c>
      <c r="AW199">
        <v>0</v>
      </c>
      <c r="AX199" t="s">
        <v>7485</v>
      </c>
      <c r="AY199">
        <v>0</v>
      </c>
      <c r="AZ199" t="s">
        <v>7485</v>
      </c>
      <c r="BA199">
        <v>0</v>
      </c>
      <c r="BB199" t="s">
        <v>7485</v>
      </c>
      <c r="BC199" t="s">
        <v>7485</v>
      </c>
      <c r="BD199">
        <v>0</v>
      </c>
      <c r="BE199" t="s">
        <v>7485</v>
      </c>
      <c r="BF199">
        <v>0</v>
      </c>
      <c r="BG199" t="s">
        <v>7485</v>
      </c>
      <c r="BH199">
        <v>0</v>
      </c>
      <c r="BI199" t="s">
        <v>7485</v>
      </c>
      <c r="BJ199" t="s">
        <v>7485</v>
      </c>
      <c r="BK199">
        <v>95</v>
      </c>
      <c r="BL199">
        <v>100.81</v>
      </c>
      <c r="BM199">
        <v>91</v>
      </c>
      <c r="BN199">
        <v>4.04</v>
      </c>
      <c r="BO199">
        <v>0</v>
      </c>
      <c r="BP199">
        <v>0</v>
      </c>
      <c r="BQ199" t="s">
        <v>7485</v>
      </c>
      <c r="BR199">
        <v>95</v>
      </c>
      <c r="BS199">
        <v>100.81</v>
      </c>
      <c r="BT199">
        <v>91</v>
      </c>
      <c r="BU199">
        <v>4.04</v>
      </c>
      <c r="BV199">
        <v>0</v>
      </c>
      <c r="BW199">
        <v>0</v>
      </c>
      <c r="BX199" t="s">
        <v>7485</v>
      </c>
    </row>
    <row r="200" spans="1:76" x14ac:dyDescent="0.35">
      <c r="A200" t="s">
        <v>4876</v>
      </c>
      <c r="B200" t="s">
        <v>4877</v>
      </c>
      <c r="C200" t="s">
        <v>4777</v>
      </c>
      <c r="D200" t="s">
        <v>12301</v>
      </c>
      <c r="E200" t="s">
        <v>12302</v>
      </c>
      <c r="F200" t="s">
        <v>4770</v>
      </c>
      <c r="G200">
        <v>0</v>
      </c>
      <c r="H200" t="s">
        <v>7485</v>
      </c>
      <c r="I200">
        <v>0</v>
      </c>
      <c r="J200" t="s">
        <v>7485</v>
      </c>
      <c r="K200">
        <v>0</v>
      </c>
      <c r="L200" t="s">
        <v>7485</v>
      </c>
      <c r="M200" t="s">
        <v>7485</v>
      </c>
      <c r="N200">
        <v>0</v>
      </c>
      <c r="O200" t="s">
        <v>7485</v>
      </c>
      <c r="P200">
        <v>0</v>
      </c>
      <c r="Q200" t="s">
        <v>7485</v>
      </c>
      <c r="R200">
        <v>0</v>
      </c>
      <c r="S200" t="s">
        <v>7485</v>
      </c>
      <c r="T200" t="s">
        <v>7485</v>
      </c>
      <c r="U200">
        <v>0</v>
      </c>
      <c r="V200" t="s">
        <v>7485</v>
      </c>
      <c r="W200">
        <v>0</v>
      </c>
      <c r="X200" t="s">
        <v>7485</v>
      </c>
      <c r="Y200">
        <v>0</v>
      </c>
      <c r="Z200" t="s">
        <v>7485</v>
      </c>
      <c r="AA200" t="s">
        <v>7485</v>
      </c>
      <c r="AB200">
        <v>4</v>
      </c>
      <c r="AC200">
        <v>108.82</v>
      </c>
      <c r="AD200">
        <v>4</v>
      </c>
      <c r="AE200">
        <v>12.71</v>
      </c>
      <c r="AF200">
        <v>0</v>
      </c>
      <c r="AG200" t="s">
        <v>7485</v>
      </c>
      <c r="AH200" t="s">
        <v>7485</v>
      </c>
      <c r="AI200">
        <v>0</v>
      </c>
      <c r="AJ200" t="s">
        <v>7485</v>
      </c>
      <c r="AK200">
        <v>0</v>
      </c>
      <c r="AL200" t="s">
        <v>7485</v>
      </c>
      <c r="AM200">
        <v>0</v>
      </c>
      <c r="AN200" t="s">
        <v>7485</v>
      </c>
      <c r="AO200" t="s">
        <v>7485</v>
      </c>
      <c r="AP200">
        <v>0</v>
      </c>
      <c r="AQ200" t="s">
        <v>7485</v>
      </c>
      <c r="AR200">
        <v>0</v>
      </c>
      <c r="AS200" t="s">
        <v>7485</v>
      </c>
      <c r="AT200">
        <v>0</v>
      </c>
      <c r="AU200" t="s">
        <v>7485</v>
      </c>
      <c r="AV200" t="s">
        <v>7485</v>
      </c>
      <c r="AW200">
        <v>0</v>
      </c>
      <c r="AX200" t="s">
        <v>7485</v>
      </c>
      <c r="AY200">
        <v>0</v>
      </c>
      <c r="AZ200" t="s">
        <v>7485</v>
      </c>
      <c r="BA200">
        <v>0</v>
      </c>
      <c r="BB200" t="s">
        <v>7485</v>
      </c>
      <c r="BC200" t="s">
        <v>7485</v>
      </c>
      <c r="BD200">
        <v>0</v>
      </c>
      <c r="BE200" t="s">
        <v>7485</v>
      </c>
      <c r="BF200">
        <v>0</v>
      </c>
      <c r="BG200" t="s">
        <v>7485</v>
      </c>
      <c r="BH200">
        <v>0</v>
      </c>
      <c r="BI200" t="s">
        <v>7485</v>
      </c>
      <c r="BJ200" t="s">
        <v>7485</v>
      </c>
      <c r="BK200">
        <v>4</v>
      </c>
      <c r="BL200">
        <v>108.82</v>
      </c>
      <c r="BM200">
        <v>4</v>
      </c>
      <c r="BN200">
        <v>12.71</v>
      </c>
      <c r="BO200">
        <v>0</v>
      </c>
      <c r="BP200">
        <v>0</v>
      </c>
      <c r="BQ200" t="s">
        <v>7485</v>
      </c>
      <c r="BR200">
        <v>4</v>
      </c>
      <c r="BS200">
        <v>108.82</v>
      </c>
      <c r="BT200">
        <v>4</v>
      </c>
      <c r="BU200">
        <v>12.71</v>
      </c>
      <c r="BV200">
        <v>0</v>
      </c>
      <c r="BW200">
        <v>0</v>
      </c>
      <c r="BX200" t="s">
        <v>7485</v>
      </c>
    </row>
    <row r="201" spans="1:76" x14ac:dyDescent="0.35">
      <c r="A201" t="s">
        <v>4876</v>
      </c>
      <c r="B201" t="s">
        <v>4877</v>
      </c>
      <c r="C201" t="s">
        <v>4777</v>
      </c>
      <c r="D201" t="s">
        <v>11905</v>
      </c>
      <c r="E201" t="s">
        <v>11906</v>
      </c>
      <c r="F201" t="s">
        <v>4770</v>
      </c>
      <c r="G201">
        <v>0</v>
      </c>
      <c r="H201" t="s">
        <v>7485</v>
      </c>
      <c r="I201">
        <v>0</v>
      </c>
      <c r="J201" t="s">
        <v>7485</v>
      </c>
      <c r="K201">
        <v>0</v>
      </c>
      <c r="L201" t="s">
        <v>7485</v>
      </c>
      <c r="M201" t="s">
        <v>7485</v>
      </c>
      <c r="N201">
        <v>0</v>
      </c>
      <c r="O201" t="s">
        <v>7485</v>
      </c>
      <c r="P201">
        <v>0</v>
      </c>
      <c r="Q201" t="s">
        <v>7485</v>
      </c>
      <c r="R201">
        <v>0</v>
      </c>
      <c r="S201" t="s">
        <v>7485</v>
      </c>
      <c r="T201" t="s">
        <v>7485</v>
      </c>
      <c r="U201">
        <v>24</v>
      </c>
      <c r="V201">
        <v>100.13</v>
      </c>
      <c r="W201">
        <v>23</v>
      </c>
      <c r="X201">
        <v>10.67</v>
      </c>
      <c r="Y201">
        <v>0</v>
      </c>
      <c r="Z201" t="s">
        <v>7485</v>
      </c>
      <c r="AA201" t="s">
        <v>7485</v>
      </c>
      <c r="AB201">
        <v>77</v>
      </c>
      <c r="AC201">
        <v>119.83</v>
      </c>
      <c r="AD201">
        <v>67</v>
      </c>
      <c r="AE201">
        <v>7.67</v>
      </c>
      <c r="AF201">
        <v>0</v>
      </c>
      <c r="AG201" t="s">
        <v>7485</v>
      </c>
      <c r="AH201" t="s">
        <v>7485</v>
      </c>
      <c r="AI201">
        <v>10</v>
      </c>
      <c r="AJ201">
        <v>142.62</v>
      </c>
      <c r="AK201">
        <v>7</v>
      </c>
      <c r="AL201">
        <v>2.2000000000000002</v>
      </c>
      <c r="AM201">
        <v>0</v>
      </c>
      <c r="AN201" t="s">
        <v>7485</v>
      </c>
      <c r="AO201" t="s">
        <v>7485</v>
      </c>
      <c r="AP201">
        <v>9</v>
      </c>
      <c r="AQ201">
        <v>163.34</v>
      </c>
      <c r="AR201">
        <v>1</v>
      </c>
      <c r="AS201">
        <v>7.74</v>
      </c>
      <c r="AT201">
        <v>0</v>
      </c>
      <c r="AU201" t="s">
        <v>7485</v>
      </c>
      <c r="AV201" t="s">
        <v>7485</v>
      </c>
      <c r="AW201">
        <v>0</v>
      </c>
      <c r="AX201" t="s">
        <v>7485</v>
      </c>
      <c r="AY201">
        <v>0</v>
      </c>
      <c r="AZ201" t="s">
        <v>7485</v>
      </c>
      <c r="BA201">
        <v>0</v>
      </c>
      <c r="BB201" t="s">
        <v>7485</v>
      </c>
      <c r="BC201" t="s">
        <v>7485</v>
      </c>
      <c r="BD201">
        <v>0</v>
      </c>
      <c r="BE201" t="s">
        <v>7485</v>
      </c>
      <c r="BF201">
        <v>0</v>
      </c>
      <c r="BG201" t="s">
        <v>7485</v>
      </c>
      <c r="BH201">
        <v>0</v>
      </c>
      <c r="BI201" t="s">
        <v>7485</v>
      </c>
      <c r="BJ201" t="s">
        <v>7485</v>
      </c>
      <c r="BK201">
        <v>120</v>
      </c>
      <c r="BL201">
        <v>121.05</v>
      </c>
      <c r="BM201">
        <v>98</v>
      </c>
      <c r="BN201">
        <v>7.98</v>
      </c>
      <c r="BO201">
        <v>0</v>
      </c>
      <c r="BP201">
        <v>0</v>
      </c>
      <c r="BQ201" t="s">
        <v>7485</v>
      </c>
      <c r="BR201">
        <v>120</v>
      </c>
      <c r="BS201">
        <v>121.05</v>
      </c>
      <c r="BT201">
        <v>98</v>
      </c>
      <c r="BU201">
        <v>7.98</v>
      </c>
      <c r="BV201">
        <v>0</v>
      </c>
      <c r="BW201">
        <v>0</v>
      </c>
      <c r="BX201" t="s">
        <v>7485</v>
      </c>
    </row>
    <row r="202" spans="1:76" x14ac:dyDescent="0.35">
      <c r="A202" t="s">
        <v>4876</v>
      </c>
      <c r="B202" t="s">
        <v>4877</v>
      </c>
      <c r="C202" t="s">
        <v>4777</v>
      </c>
      <c r="D202" t="s">
        <v>12119</v>
      </c>
      <c r="E202" t="s">
        <v>12120</v>
      </c>
      <c r="F202" t="s">
        <v>4770</v>
      </c>
      <c r="G202">
        <v>0</v>
      </c>
      <c r="H202" t="s">
        <v>7485</v>
      </c>
      <c r="I202">
        <v>0</v>
      </c>
      <c r="J202" t="s">
        <v>7485</v>
      </c>
      <c r="K202">
        <v>0</v>
      </c>
      <c r="L202" t="s">
        <v>7485</v>
      </c>
      <c r="M202" t="s">
        <v>7485</v>
      </c>
      <c r="N202">
        <v>0</v>
      </c>
      <c r="O202" t="s">
        <v>7485</v>
      </c>
      <c r="P202">
        <v>0</v>
      </c>
      <c r="Q202" t="s">
        <v>7485</v>
      </c>
      <c r="R202">
        <v>0</v>
      </c>
      <c r="S202" t="s">
        <v>7485</v>
      </c>
      <c r="T202" t="s">
        <v>7485</v>
      </c>
      <c r="U202">
        <v>0</v>
      </c>
      <c r="V202" t="s">
        <v>7485</v>
      </c>
      <c r="W202">
        <v>0</v>
      </c>
      <c r="X202" t="s">
        <v>7485</v>
      </c>
      <c r="Y202">
        <v>0</v>
      </c>
      <c r="Z202" t="s">
        <v>7485</v>
      </c>
      <c r="AA202" t="s">
        <v>7485</v>
      </c>
      <c r="AB202">
        <v>10</v>
      </c>
      <c r="AC202">
        <v>108.16</v>
      </c>
      <c r="AD202">
        <v>0</v>
      </c>
      <c r="AE202" t="s">
        <v>7485</v>
      </c>
      <c r="AF202">
        <v>0</v>
      </c>
      <c r="AG202" t="s">
        <v>7485</v>
      </c>
      <c r="AH202" t="s">
        <v>7485</v>
      </c>
      <c r="AI202">
        <v>0</v>
      </c>
      <c r="AJ202" t="s">
        <v>7485</v>
      </c>
      <c r="AK202">
        <v>0</v>
      </c>
      <c r="AL202" t="s">
        <v>7485</v>
      </c>
      <c r="AM202">
        <v>0</v>
      </c>
      <c r="AN202" t="s">
        <v>7485</v>
      </c>
      <c r="AO202" t="s">
        <v>7485</v>
      </c>
      <c r="AP202">
        <v>0</v>
      </c>
      <c r="AQ202" t="s">
        <v>7485</v>
      </c>
      <c r="AR202">
        <v>0</v>
      </c>
      <c r="AS202" t="s">
        <v>7485</v>
      </c>
      <c r="AT202">
        <v>0</v>
      </c>
      <c r="AU202" t="s">
        <v>7485</v>
      </c>
      <c r="AV202" t="s">
        <v>7485</v>
      </c>
      <c r="AW202">
        <v>0</v>
      </c>
      <c r="AX202" t="s">
        <v>7485</v>
      </c>
      <c r="AY202">
        <v>0</v>
      </c>
      <c r="AZ202" t="s">
        <v>7485</v>
      </c>
      <c r="BA202">
        <v>0</v>
      </c>
      <c r="BB202" t="s">
        <v>7485</v>
      </c>
      <c r="BC202" t="s">
        <v>7485</v>
      </c>
      <c r="BD202">
        <v>0</v>
      </c>
      <c r="BE202" t="s">
        <v>7485</v>
      </c>
      <c r="BF202">
        <v>0</v>
      </c>
      <c r="BG202" t="s">
        <v>7485</v>
      </c>
      <c r="BH202">
        <v>0</v>
      </c>
      <c r="BI202" t="s">
        <v>7485</v>
      </c>
      <c r="BJ202" t="s">
        <v>7485</v>
      </c>
      <c r="BK202">
        <v>10</v>
      </c>
      <c r="BL202">
        <v>108.16</v>
      </c>
      <c r="BM202">
        <v>0</v>
      </c>
      <c r="BN202">
        <v>0</v>
      </c>
      <c r="BO202">
        <v>0</v>
      </c>
      <c r="BP202">
        <v>0</v>
      </c>
      <c r="BQ202" t="s">
        <v>7485</v>
      </c>
      <c r="BR202">
        <v>10</v>
      </c>
      <c r="BS202">
        <v>108.16</v>
      </c>
      <c r="BT202">
        <v>0</v>
      </c>
      <c r="BU202">
        <v>0</v>
      </c>
      <c r="BV202">
        <v>0</v>
      </c>
      <c r="BW202">
        <v>0</v>
      </c>
      <c r="BX202" t="s">
        <v>7485</v>
      </c>
    </row>
    <row r="203" spans="1:76" x14ac:dyDescent="0.35">
      <c r="A203" t="s">
        <v>4876</v>
      </c>
      <c r="B203" t="s">
        <v>4877</v>
      </c>
      <c r="C203" t="s">
        <v>4777</v>
      </c>
      <c r="D203" t="s">
        <v>12213</v>
      </c>
      <c r="E203" t="s">
        <v>12214</v>
      </c>
      <c r="F203" t="s">
        <v>4770</v>
      </c>
      <c r="G203">
        <v>0</v>
      </c>
      <c r="H203" t="s">
        <v>7485</v>
      </c>
      <c r="I203">
        <v>0</v>
      </c>
      <c r="J203" t="s">
        <v>7485</v>
      </c>
      <c r="K203">
        <v>0</v>
      </c>
      <c r="L203" t="s">
        <v>7485</v>
      </c>
      <c r="M203" t="s">
        <v>7485</v>
      </c>
      <c r="N203">
        <v>0</v>
      </c>
      <c r="O203" t="s">
        <v>7485</v>
      </c>
      <c r="P203">
        <v>0</v>
      </c>
      <c r="Q203" t="s">
        <v>7485</v>
      </c>
      <c r="R203">
        <v>0</v>
      </c>
      <c r="S203" t="s">
        <v>7485</v>
      </c>
      <c r="T203" t="s">
        <v>7485</v>
      </c>
      <c r="U203">
        <v>675</v>
      </c>
      <c r="V203">
        <v>89.35</v>
      </c>
      <c r="W203">
        <v>662</v>
      </c>
      <c r="X203">
        <v>11.22</v>
      </c>
      <c r="Y203">
        <v>83</v>
      </c>
      <c r="Z203">
        <v>10.31</v>
      </c>
      <c r="AA203" t="s">
        <v>7485</v>
      </c>
      <c r="AB203">
        <v>456</v>
      </c>
      <c r="AC203">
        <v>103.37</v>
      </c>
      <c r="AD203">
        <v>308</v>
      </c>
      <c r="AE203">
        <v>10</v>
      </c>
      <c r="AF203">
        <v>32</v>
      </c>
      <c r="AG203">
        <v>4.0999999999999996</v>
      </c>
      <c r="AH203" t="s">
        <v>7485</v>
      </c>
      <c r="AI203">
        <v>241</v>
      </c>
      <c r="AJ203">
        <v>114.33</v>
      </c>
      <c r="AK203">
        <v>130</v>
      </c>
      <c r="AL203">
        <v>2.06</v>
      </c>
      <c r="AM203">
        <v>1</v>
      </c>
      <c r="AN203">
        <v>10.47</v>
      </c>
      <c r="AO203" t="s">
        <v>7485</v>
      </c>
      <c r="AP203">
        <v>11</v>
      </c>
      <c r="AQ203">
        <v>133.29</v>
      </c>
      <c r="AR203">
        <v>8</v>
      </c>
      <c r="AS203">
        <v>1.85</v>
      </c>
      <c r="AT203">
        <v>0</v>
      </c>
      <c r="AU203" t="s">
        <v>7485</v>
      </c>
      <c r="AV203" t="s">
        <v>7485</v>
      </c>
      <c r="AW203">
        <v>0</v>
      </c>
      <c r="AX203" t="s">
        <v>7485</v>
      </c>
      <c r="AY203">
        <v>0</v>
      </c>
      <c r="AZ203" t="s">
        <v>7485</v>
      </c>
      <c r="BA203">
        <v>0</v>
      </c>
      <c r="BB203" t="s">
        <v>7485</v>
      </c>
      <c r="BC203" t="s">
        <v>7485</v>
      </c>
      <c r="BD203">
        <v>0</v>
      </c>
      <c r="BE203" t="s">
        <v>7485</v>
      </c>
      <c r="BF203">
        <v>0</v>
      </c>
      <c r="BG203" t="s">
        <v>7485</v>
      </c>
      <c r="BH203">
        <v>0</v>
      </c>
      <c r="BI203" t="s">
        <v>7485</v>
      </c>
      <c r="BJ203" t="s">
        <v>7485</v>
      </c>
      <c r="BK203">
        <v>1383</v>
      </c>
      <c r="BL203">
        <v>98.68</v>
      </c>
      <c r="BM203">
        <v>1108</v>
      </c>
      <c r="BN203">
        <v>9.74</v>
      </c>
      <c r="BO203">
        <v>116</v>
      </c>
      <c r="BP203">
        <v>8.6</v>
      </c>
      <c r="BQ203" t="s">
        <v>7485</v>
      </c>
      <c r="BR203">
        <v>1383</v>
      </c>
      <c r="BS203">
        <v>98.68</v>
      </c>
      <c r="BT203">
        <v>1108</v>
      </c>
      <c r="BU203">
        <v>9.74</v>
      </c>
      <c r="BV203">
        <v>116</v>
      </c>
      <c r="BW203">
        <v>8.6</v>
      </c>
      <c r="BX203" t="s">
        <v>7485</v>
      </c>
    </row>
    <row r="204" spans="1:76" x14ac:dyDescent="0.35">
      <c r="A204" t="s">
        <v>4876</v>
      </c>
      <c r="B204" t="s">
        <v>4877</v>
      </c>
      <c r="C204" t="s">
        <v>4777</v>
      </c>
      <c r="D204" t="s">
        <v>12143</v>
      </c>
      <c r="E204" t="s">
        <v>12144</v>
      </c>
      <c r="F204" t="s">
        <v>4770</v>
      </c>
      <c r="G204">
        <v>0</v>
      </c>
      <c r="H204" t="s">
        <v>7485</v>
      </c>
      <c r="I204">
        <v>0</v>
      </c>
      <c r="J204" t="s">
        <v>7485</v>
      </c>
      <c r="K204">
        <v>0</v>
      </c>
      <c r="L204" t="s">
        <v>7485</v>
      </c>
      <c r="M204" t="s">
        <v>7485</v>
      </c>
      <c r="N204">
        <v>0</v>
      </c>
      <c r="O204" t="s">
        <v>7485</v>
      </c>
      <c r="P204">
        <v>0</v>
      </c>
      <c r="Q204" t="s">
        <v>7485</v>
      </c>
      <c r="R204">
        <v>0</v>
      </c>
      <c r="S204" t="s">
        <v>7485</v>
      </c>
      <c r="T204" t="s">
        <v>7485</v>
      </c>
      <c r="U204">
        <v>25</v>
      </c>
      <c r="V204">
        <v>91.99</v>
      </c>
      <c r="W204">
        <v>25</v>
      </c>
      <c r="X204">
        <v>29.52</v>
      </c>
      <c r="Y204">
        <v>0</v>
      </c>
      <c r="Z204" t="s">
        <v>7485</v>
      </c>
      <c r="AA204" t="s">
        <v>7485</v>
      </c>
      <c r="AB204">
        <v>102</v>
      </c>
      <c r="AC204">
        <v>107.57</v>
      </c>
      <c r="AD204">
        <v>82</v>
      </c>
      <c r="AE204">
        <v>15.97</v>
      </c>
      <c r="AF204">
        <v>0</v>
      </c>
      <c r="AG204" t="s">
        <v>7485</v>
      </c>
      <c r="AH204" t="s">
        <v>7485</v>
      </c>
      <c r="AI204">
        <v>44</v>
      </c>
      <c r="AJ204">
        <v>120.48</v>
      </c>
      <c r="AK204">
        <v>27</v>
      </c>
      <c r="AL204">
        <v>8.69</v>
      </c>
      <c r="AM204">
        <v>0</v>
      </c>
      <c r="AN204" t="s">
        <v>7485</v>
      </c>
      <c r="AO204" t="s">
        <v>7485</v>
      </c>
      <c r="AP204">
        <v>2</v>
      </c>
      <c r="AQ204">
        <v>145.76</v>
      </c>
      <c r="AR204">
        <v>2</v>
      </c>
      <c r="AS204">
        <v>5.17</v>
      </c>
      <c r="AT204">
        <v>0</v>
      </c>
      <c r="AU204" t="s">
        <v>7485</v>
      </c>
      <c r="AV204" t="s">
        <v>7485</v>
      </c>
      <c r="AW204">
        <v>0</v>
      </c>
      <c r="AX204" t="s">
        <v>7485</v>
      </c>
      <c r="AY204">
        <v>0</v>
      </c>
      <c r="AZ204" t="s">
        <v>7485</v>
      </c>
      <c r="BA204">
        <v>0</v>
      </c>
      <c r="BB204" t="s">
        <v>7485</v>
      </c>
      <c r="BC204" t="s">
        <v>7485</v>
      </c>
      <c r="BD204">
        <v>0</v>
      </c>
      <c r="BE204" t="s">
        <v>7485</v>
      </c>
      <c r="BF204">
        <v>0</v>
      </c>
      <c r="BG204" t="s">
        <v>7485</v>
      </c>
      <c r="BH204">
        <v>0</v>
      </c>
      <c r="BI204" t="s">
        <v>7485</v>
      </c>
      <c r="BJ204" t="s">
        <v>7485</v>
      </c>
      <c r="BK204">
        <v>173</v>
      </c>
      <c r="BL204">
        <v>109.04</v>
      </c>
      <c r="BM204">
        <v>136</v>
      </c>
      <c r="BN204">
        <v>16.86</v>
      </c>
      <c r="BO204">
        <v>0</v>
      </c>
      <c r="BP204">
        <v>0</v>
      </c>
      <c r="BQ204" t="s">
        <v>7485</v>
      </c>
      <c r="BR204">
        <v>173</v>
      </c>
      <c r="BS204">
        <v>109.04</v>
      </c>
      <c r="BT204">
        <v>136</v>
      </c>
      <c r="BU204">
        <v>16.86</v>
      </c>
      <c r="BV204">
        <v>0</v>
      </c>
      <c r="BW204">
        <v>0</v>
      </c>
      <c r="BX204" t="s">
        <v>7485</v>
      </c>
    </row>
    <row r="205" spans="1:76" x14ac:dyDescent="0.35">
      <c r="A205" t="s">
        <v>4876</v>
      </c>
      <c r="B205" t="s">
        <v>4877</v>
      </c>
      <c r="C205" t="s">
        <v>4777</v>
      </c>
      <c r="D205" t="s">
        <v>12211</v>
      </c>
      <c r="E205" t="s">
        <v>12212</v>
      </c>
      <c r="F205" t="s">
        <v>4770</v>
      </c>
      <c r="G205">
        <v>0</v>
      </c>
      <c r="H205" t="s">
        <v>7485</v>
      </c>
      <c r="I205">
        <v>0</v>
      </c>
      <c r="J205" t="s">
        <v>7485</v>
      </c>
      <c r="K205">
        <v>0</v>
      </c>
      <c r="L205" t="s">
        <v>7485</v>
      </c>
      <c r="M205" t="s">
        <v>7485</v>
      </c>
      <c r="N205">
        <v>0</v>
      </c>
      <c r="O205" t="s">
        <v>7485</v>
      </c>
      <c r="P205">
        <v>0</v>
      </c>
      <c r="Q205" t="s">
        <v>7485</v>
      </c>
      <c r="R205">
        <v>0</v>
      </c>
      <c r="S205" t="s">
        <v>7485</v>
      </c>
      <c r="T205" t="s">
        <v>7485</v>
      </c>
      <c r="U205">
        <v>23</v>
      </c>
      <c r="V205">
        <v>86.65</v>
      </c>
      <c r="W205">
        <v>23</v>
      </c>
      <c r="X205">
        <v>6.47</v>
      </c>
      <c r="Y205">
        <v>0</v>
      </c>
      <c r="Z205" t="s">
        <v>7485</v>
      </c>
      <c r="AA205" t="s">
        <v>7485</v>
      </c>
      <c r="AB205">
        <v>131</v>
      </c>
      <c r="AC205">
        <v>101.47</v>
      </c>
      <c r="AD205">
        <v>106</v>
      </c>
      <c r="AE205">
        <v>5.6</v>
      </c>
      <c r="AF205">
        <v>0</v>
      </c>
      <c r="AG205" t="s">
        <v>7485</v>
      </c>
      <c r="AH205" t="s">
        <v>7485</v>
      </c>
      <c r="AI205">
        <v>49</v>
      </c>
      <c r="AJ205">
        <v>112.75</v>
      </c>
      <c r="AK205">
        <v>36</v>
      </c>
      <c r="AL205">
        <v>3.07</v>
      </c>
      <c r="AM205">
        <v>0</v>
      </c>
      <c r="AN205" t="s">
        <v>7485</v>
      </c>
      <c r="AO205" t="s">
        <v>7485</v>
      </c>
      <c r="AP205">
        <v>3</v>
      </c>
      <c r="AQ205">
        <v>135.58000000000001</v>
      </c>
      <c r="AR205">
        <v>3</v>
      </c>
      <c r="AS205">
        <v>3.6</v>
      </c>
      <c r="AT205">
        <v>0</v>
      </c>
      <c r="AU205" t="s">
        <v>7485</v>
      </c>
      <c r="AV205" t="s">
        <v>7485</v>
      </c>
      <c r="AW205">
        <v>0</v>
      </c>
      <c r="AX205" t="s">
        <v>7485</v>
      </c>
      <c r="AY205">
        <v>0</v>
      </c>
      <c r="AZ205" t="s">
        <v>7485</v>
      </c>
      <c r="BA205">
        <v>0</v>
      </c>
      <c r="BB205" t="s">
        <v>7485</v>
      </c>
      <c r="BC205" t="s">
        <v>7485</v>
      </c>
      <c r="BD205">
        <v>0</v>
      </c>
      <c r="BE205" t="s">
        <v>7485</v>
      </c>
      <c r="BF205">
        <v>0</v>
      </c>
      <c r="BG205" t="s">
        <v>7485</v>
      </c>
      <c r="BH205">
        <v>0</v>
      </c>
      <c r="BI205" t="s">
        <v>7485</v>
      </c>
      <c r="BJ205" t="s">
        <v>7485</v>
      </c>
      <c r="BK205">
        <v>206</v>
      </c>
      <c r="BL205">
        <v>103</v>
      </c>
      <c r="BM205">
        <v>168</v>
      </c>
      <c r="BN205">
        <v>5.14</v>
      </c>
      <c r="BO205">
        <v>0</v>
      </c>
      <c r="BP205">
        <v>0</v>
      </c>
      <c r="BQ205" t="s">
        <v>7485</v>
      </c>
      <c r="BR205">
        <v>206</v>
      </c>
      <c r="BS205">
        <v>103</v>
      </c>
      <c r="BT205">
        <v>168</v>
      </c>
      <c r="BU205">
        <v>5.14</v>
      </c>
      <c r="BV205">
        <v>0</v>
      </c>
      <c r="BW205">
        <v>0</v>
      </c>
      <c r="BX205" t="s">
        <v>7485</v>
      </c>
    </row>
    <row r="206" spans="1:76" x14ac:dyDescent="0.35">
      <c r="A206" t="s">
        <v>4876</v>
      </c>
      <c r="B206" t="s">
        <v>4877</v>
      </c>
      <c r="C206" t="s">
        <v>4777</v>
      </c>
      <c r="D206" t="s">
        <v>12121</v>
      </c>
      <c r="E206" t="s">
        <v>12122</v>
      </c>
      <c r="F206" t="s">
        <v>4770</v>
      </c>
      <c r="G206">
        <v>0</v>
      </c>
      <c r="H206" t="s">
        <v>7485</v>
      </c>
      <c r="I206">
        <v>0</v>
      </c>
      <c r="J206" t="s">
        <v>7485</v>
      </c>
      <c r="K206">
        <v>0</v>
      </c>
      <c r="L206" t="s">
        <v>7485</v>
      </c>
      <c r="M206" t="s">
        <v>7485</v>
      </c>
      <c r="N206">
        <v>13</v>
      </c>
      <c r="O206">
        <v>81.36</v>
      </c>
      <c r="P206">
        <v>13</v>
      </c>
      <c r="Q206">
        <v>15.77</v>
      </c>
      <c r="R206">
        <v>1</v>
      </c>
      <c r="S206">
        <v>4.75</v>
      </c>
      <c r="T206" t="s">
        <v>7485</v>
      </c>
      <c r="U206">
        <v>581</v>
      </c>
      <c r="V206">
        <v>101.19</v>
      </c>
      <c r="W206">
        <v>401</v>
      </c>
      <c r="X206">
        <v>12.07</v>
      </c>
      <c r="Y206">
        <v>103</v>
      </c>
      <c r="Z206">
        <v>5.54</v>
      </c>
      <c r="AA206" t="s">
        <v>7485</v>
      </c>
      <c r="AB206">
        <v>1407</v>
      </c>
      <c r="AC206">
        <v>116.59</v>
      </c>
      <c r="AD206">
        <v>471</v>
      </c>
      <c r="AE206">
        <v>11.87</v>
      </c>
      <c r="AF206">
        <v>181</v>
      </c>
      <c r="AG206">
        <v>5.24</v>
      </c>
      <c r="AH206" t="s">
        <v>7485</v>
      </c>
      <c r="AI206">
        <v>1612</v>
      </c>
      <c r="AJ206">
        <v>127.18</v>
      </c>
      <c r="AK206">
        <v>114</v>
      </c>
      <c r="AL206">
        <v>7.43</v>
      </c>
      <c r="AM206">
        <v>9</v>
      </c>
      <c r="AN206">
        <v>10.119999999999999</v>
      </c>
      <c r="AO206" t="s">
        <v>7485</v>
      </c>
      <c r="AP206">
        <v>73</v>
      </c>
      <c r="AQ206">
        <v>140.03</v>
      </c>
      <c r="AR206">
        <v>8</v>
      </c>
      <c r="AS206">
        <v>3.23</v>
      </c>
      <c r="AT206">
        <v>0</v>
      </c>
      <c r="AU206" t="s">
        <v>7485</v>
      </c>
      <c r="AV206" t="s">
        <v>7485</v>
      </c>
      <c r="AW206">
        <v>1</v>
      </c>
      <c r="AX206">
        <v>148.54</v>
      </c>
      <c r="AY206">
        <v>0</v>
      </c>
      <c r="AZ206" t="s">
        <v>7485</v>
      </c>
      <c r="BA206">
        <v>0</v>
      </c>
      <c r="BB206" t="s">
        <v>7485</v>
      </c>
      <c r="BC206" t="s">
        <v>7485</v>
      </c>
      <c r="BD206">
        <v>0</v>
      </c>
      <c r="BE206" t="s">
        <v>7485</v>
      </c>
      <c r="BF206">
        <v>0</v>
      </c>
      <c r="BG206" t="s">
        <v>7485</v>
      </c>
      <c r="BH206">
        <v>0</v>
      </c>
      <c r="BI206" t="s">
        <v>7485</v>
      </c>
      <c r="BJ206" t="s">
        <v>7485</v>
      </c>
      <c r="BK206">
        <v>3687</v>
      </c>
      <c r="BL206">
        <v>119.14</v>
      </c>
      <c r="BM206">
        <v>1007</v>
      </c>
      <c r="BN206">
        <v>11.43</v>
      </c>
      <c r="BO206">
        <v>294</v>
      </c>
      <c r="BP206">
        <v>5.49</v>
      </c>
      <c r="BQ206" t="s">
        <v>7485</v>
      </c>
      <c r="BR206">
        <v>3687</v>
      </c>
      <c r="BS206">
        <v>119.14</v>
      </c>
      <c r="BT206">
        <v>1007</v>
      </c>
      <c r="BU206">
        <v>11.43</v>
      </c>
      <c r="BV206">
        <v>294</v>
      </c>
      <c r="BW206">
        <v>5.49</v>
      </c>
      <c r="BX206" t="s">
        <v>7485</v>
      </c>
    </row>
    <row r="207" spans="1:76" x14ac:dyDescent="0.35">
      <c r="A207" t="s">
        <v>4876</v>
      </c>
      <c r="B207" t="s">
        <v>4877</v>
      </c>
      <c r="C207" t="s">
        <v>4777</v>
      </c>
      <c r="D207" t="s">
        <v>12237</v>
      </c>
      <c r="E207" t="s">
        <v>12238</v>
      </c>
      <c r="F207" t="s">
        <v>4770</v>
      </c>
      <c r="G207">
        <v>0</v>
      </c>
      <c r="H207" t="s">
        <v>7485</v>
      </c>
      <c r="I207">
        <v>0</v>
      </c>
      <c r="J207" t="s">
        <v>7485</v>
      </c>
      <c r="K207">
        <v>0</v>
      </c>
      <c r="L207" t="s">
        <v>7485</v>
      </c>
      <c r="M207" t="s">
        <v>7485</v>
      </c>
      <c r="N207">
        <v>0</v>
      </c>
      <c r="O207" t="s">
        <v>7485</v>
      </c>
      <c r="P207">
        <v>0</v>
      </c>
      <c r="Q207" t="s">
        <v>7485</v>
      </c>
      <c r="R207">
        <v>0</v>
      </c>
      <c r="S207" t="s">
        <v>7485</v>
      </c>
      <c r="T207" t="s">
        <v>7485</v>
      </c>
      <c r="U207">
        <v>0</v>
      </c>
      <c r="V207" t="s">
        <v>7485</v>
      </c>
      <c r="W207">
        <v>0</v>
      </c>
      <c r="X207" t="s">
        <v>7485</v>
      </c>
      <c r="Y207">
        <v>0</v>
      </c>
      <c r="Z207" t="s">
        <v>7485</v>
      </c>
      <c r="AA207" t="s">
        <v>7485</v>
      </c>
      <c r="AB207">
        <v>5</v>
      </c>
      <c r="AC207">
        <v>110.66</v>
      </c>
      <c r="AD207">
        <v>5</v>
      </c>
      <c r="AE207">
        <v>5.55</v>
      </c>
      <c r="AF207">
        <v>0</v>
      </c>
      <c r="AG207" t="s">
        <v>7485</v>
      </c>
      <c r="AH207" t="s">
        <v>7485</v>
      </c>
      <c r="AI207">
        <v>1</v>
      </c>
      <c r="AJ207">
        <v>117.51</v>
      </c>
      <c r="AK207">
        <v>1</v>
      </c>
      <c r="AL207">
        <v>5.55</v>
      </c>
      <c r="AM207">
        <v>0</v>
      </c>
      <c r="AN207" t="s">
        <v>7485</v>
      </c>
      <c r="AO207" t="s">
        <v>7485</v>
      </c>
      <c r="AP207">
        <v>0</v>
      </c>
      <c r="AQ207" t="s">
        <v>7485</v>
      </c>
      <c r="AR207">
        <v>0</v>
      </c>
      <c r="AS207" t="s">
        <v>7485</v>
      </c>
      <c r="AT207">
        <v>0</v>
      </c>
      <c r="AU207" t="s">
        <v>7485</v>
      </c>
      <c r="AV207" t="s">
        <v>7485</v>
      </c>
      <c r="AW207">
        <v>0</v>
      </c>
      <c r="AX207" t="s">
        <v>7485</v>
      </c>
      <c r="AY207">
        <v>0</v>
      </c>
      <c r="AZ207" t="s">
        <v>7485</v>
      </c>
      <c r="BA207">
        <v>0</v>
      </c>
      <c r="BB207" t="s">
        <v>7485</v>
      </c>
      <c r="BC207" t="s">
        <v>7485</v>
      </c>
      <c r="BD207">
        <v>0</v>
      </c>
      <c r="BE207" t="s">
        <v>7485</v>
      </c>
      <c r="BF207">
        <v>0</v>
      </c>
      <c r="BG207" t="s">
        <v>7485</v>
      </c>
      <c r="BH207">
        <v>0</v>
      </c>
      <c r="BI207" t="s">
        <v>7485</v>
      </c>
      <c r="BJ207" t="s">
        <v>7485</v>
      </c>
      <c r="BK207">
        <v>6</v>
      </c>
      <c r="BL207">
        <v>111.8</v>
      </c>
      <c r="BM207">
        <v>6</v>
      </c>
      <c r="BN207">
        <v>5.55</v>
      </c>
      <c r="BO207">
        <v>0</v>
      </c>
      <c r="BP207">
        <v>0</v>
      </c>
      <c r="BQ207" t="s">
        <v>7485</v>
      </c>
      <c r="BR207">
        <v>6</v>
      </c>
      <c r="BS207">
        <v>111.8</v>
      </c>
      <c r="BT207">
        <v>6</v>
      </c>
      <c r="BU207">
        <v>5.55</v>
      </c>
      <c r="BV207">
        <v>0</v>
      </c>
      <c r="BW207">
        <v>0</v>
      </c>
      <c r="BX207" t="s">
        <v>7485</v>
      </c>
    </row>
    <row r="208" spans="1:76" x14ac:dyDescent="0.35">
      <c r="A208" t="s">
        <v>4876</v>
      </c>
      <c r="B208" t="s">
        <v>4877</v>
      </c>
      <c r="C208" t="s">
        <v>4777</v>
      </c>
      <c r="D208" t="s">
        <v>12123</v>
      </c>
      <c r="E208" t="s">
        <v>12124</v>
      </c>
      <c r="F208" t="s">
        <v>4770</v>
      </c>
      <c r="G208">
        <v>0</v>
      </c>
      <c r="H208" t="s">
        <v>7485</v>
      </c>
      <c r="I208">
        <v>0</v>
      </c>
      <c r="J208" t="s">
        <v>7485</v>
      </c>
      <c r="K208">
        <v>0</v>
      </c>
      <c r="L208" t="s">
        <v>7485</v>
      </c>
      <c r="M208" t="s">
        <v>7485</v>
      </c>
      <c r="N208">
        <v>36</v>
      </c>
      <c r="O208">
        <v>86.23</v>
      </c>
      <c r="P208">
        <v>36</v>
      </c>
      <c r="Q208">
        <v>14.61</v>
      </c>
      <c r="R208">
        <v>0</v>
      </c>
      <c r="S208" t="s">
        <v>7485</v>
      </c>
      <c r="T208" t="s">
        <v>7485</v>
      </c>
      <c r="U208">
        <v>41</v>
      </c>
      <c r="V208">
        <v>90.93</v>
      </c>
      <c r="W208">
        <v>40</v>
      </c>
      <c r="X208">
        <v>15.37</v>
      </c>
      <c r="Y208">
        <v>0</v>
      </c>
      <c r="Z208" t="s">
        <v>7485</v>
      </c>
      <c r="AA208" t="s">
        <v>7485</v>
      </c>
      <c r="AB208">
        <v>71</v>
      </c>
      <c r="AC208">
        <v>102.23</v>
      </c>
      <c r="AD208">
        <v>44</v>
      </c>
      <c r="AE208">
        <v>19.48</v>
      </c>
      <c r="AF208">
        <v>0</v>
      </c>
      <c r="AG208" t="s">
        <v>7485</v>
      </c>
      <c r="AH208" t="s">
        <v>7485</v>
      </c>
      <c r="AI208">
        <v>47</v>
      </c>
      <c r="AJ208">
        <v>108.44</v>
      </c>
      <c r="AK208">
        <v>12</v>
      </c>
      <c r="AL208">
        <v>5.05</v>
      </c>
      <c r="AM208">
        <v>0</v>
      </c>
      <c r="AN208" t="s">
        <v>7485</v>
      </c>
      <c r="AO208" t="s">
        <v>7485</v>
      </c>
      <c r="AP208">
        <v>10</v>
      </c>
      <c r="AQ208">
        <v>120.4</v>
      </c>
      <c r="AR208">
        <v>0</v>
      </c>
      <c r="AS208" t="s">
        <v>7485</v>
      </c>
      <c r="AT208">
        <v>0</v>
      </c>
      <c r="AU208" t="s">
        <v>7485</v>
      </c>
      <c r="AV208" t="s">
        <v>7485</v>
      </c>
      <c r="AW208">
        <v>0</v>
      </c>
      <c r="AX208" t="s">
        <v>7485</v>
      </c>
      <c r="AY208">
        <v>0</v>
      </c>
      <c r="AZ208" t="s">
        <v>7485</v>
      </c>
      <c r="BA208">
        <v>0</v>
      </c>
      <c r="BB208" t="s">
        <v>7485</v>
      </c>
      <c r="BC208" t="s">
        <v>7485</v>
      </c>
      <c r="BD208">
        <v>0</v>
      </c>
      <c r="BE208" t="s">
        <v>7485</v>
      </c>
      <c r="BF208">
        <v>0</v>
      </c>
      <c r="BG208" t="s">
        <v>7485</v>
      </c>
      <c r="BH208">
        <v>0</v>
      </c>
      <c r="BI208" t="s">
        <v>7485</v>
      </c>
      <c r="BJ208" t="s">
        <v>7485</v>
      </c>
      <c r="BK208">
        <v>205</v>
      </c>
      <c r="BL208">
        <v>99.47</v>
      </c>
      <c r="BM208">
        <v>132</v>
      </c>
      <c r="BN208">
        <v>15.59</v>
      </c>
      <c r="BO208">
        <v>0</v>
      </c>
      <c r="BP208">
        <v>0</v>
      </c>
      <c r="BQ208" t="s">
        <v>7485</v>
      </c>
      <c r="BR208">
        <v>205</v>
      </c>
      <c r="BS208">
        <v>99.47</v>
      </c>
      <c r="BT208">
        <v>132</v>
      </c>
      <c r="BU208">
        <v>15.59</v>
      </c>
      <c r="BV208">
        <v>0</v>
      </c>
      <c r="BW208">
        <v>0</v>
      </c>
      <c r="BX208" t="s">
        <v>7485</v>
      </c>
    </row>
    <row r="209" spans="1:76" x14ac:dyDescent="0.35">
      <c r="A209" t="s">
        <v>4876</v>
      </c>
      <c r="B209" t="s">
        <v>4877</v>
      </c>
      <c r="C209" t="s">
        <v>4777</v>
      </c>
      <c r="D209" t="s">
        <v>12349</v>
      </c>
      <c r="E209" t="s">
        <v>12350</v>
      </c>
      <c r="F209" t="s">
        <v>4770</v>
      </c>
      <c r="G209">
        <v>0</v>
      </c>
      <c r="H209" t="s">
        <v>7485</v>
      </c>
      <c r="I209">
        <v>0</v>
      </c>
      <c r="J209" t="s">
        <v>7485</v>
      </c>
      <c r="K209">
        <v>0</v>
      </c>
      <c r="L209" t="s">
        <v>7485</v>
      </c>
      <c r="M209" t="s">
        <v>7485</v>
      </c>
      <c r="N209">
        <v>0</v>
      </c>
      <c r="O209" t="s">
        <v>7485</v>
      </c>
      <c r="P209">
        <v>0</v>
      </c>
      <c r="Q209" t="s">
        <v>7485</v>
      </c>
      <c r="R209">
        <v>0</v>
      </c>
      <c r="S209" t="s">
        <v>7485</v>
      </c>
      <c r="T209" t="s">
        <v>7485</v>
      </c>
      <c r="U209">
        <v>14</v>
      </c>
      <c r="V209">
        <v>105.94</v>
      </c>
      <c r="W209">
        <v>14</v>
      </c>
      <c r="X209">
        <v>8.5</v>
      </c>
      <c r="Y209">
        <v>1</v>
      </c>
      <c r="Z209">
        <v>1.1299999999999999</v>
      </c>
      <c r="AA209" t="s">
        <v>7485</v>
      </c>
      <c r="AB209">
        <v>44</v>
      </c>
      <c r="AC209">
        <v>111.78</v>
      </c>
      <c r="AD209">
        <v>38</v>
      </c>
      <c r="AE209">
        <v>5.27</v>
      </c>
      <c r="AF209">
        <v>0</v>
      </c>
      <c r="AG209" t="s">
        <v>7485</v>
      </c>
      <c r="AH209" t="s">
        <v>7485</v>
      </c>
      <c r="AI209">
        <v>43</v>
      </c>
      <c r="AJ209">
        <v>126.07</v>
      </c>
      <c r="AK209">
        <v>29</v>
      </c>
      <c r="AL209">
        <v>4</v>
      </c>
      <c r="AM209">
        <v>0</v>
      </c>
      <c r="AN209" t="s">
        <v>7485</v>
      </c>
      <c r="AO209" t="s">
        <v>7485</v>
      </c>
      <c r="AP209">
        <v>0</v>
      </c>
      <c r="AQ209" t="s">
        <v>7485</v>
      </c>
      <c r="AR209">
        <v>0</v>
      </c>
      <c r="AS209" t="s">
        <v>7485</v>
      </c>
      <c r="AT209">
        <v>0</v>
      </c>
      <c r="AU209" t="s">
        <v>7485</v>
      </c>
      <c r="AV209" t="s">
        <v>7485</v>
      </c>
      <c r="AW209">
        <v>0</v>
      </c>
      <c r="AX209" t="s">
        <v>7485</v>
      </c>
      <c r="AY209">
        <v>0</v>
      </c>
      <c r="AZ209" t="s">
        <v>7485</v>
      </c>
      <c r="BA209">
        <v>0</v>
      </c>
      <c r="BB209" t="s">
        <v>7485</v>
      </c>
      <c r="BC209" t="s">
        <v>7485</v>
      </c>
      <c r="BD209">
        <v>0</v>
      </c>
      <c r="BE209" t="s">
        <v>7485</v>
      </c>
      <c r="BF209">
        <v>0</v>
      </c>
      <c r="BG209" t="s">
        <v>7485</v>
      </c>
      <c r="BH209">
        <v>0</v>
      </c>
      <c r="BI209" t="s">
        <v>7485</v>
      </c>
      <c r="BJ209" t="s">
        <v>7485</v>
      </c>
      <c r="BK209">
        <v>101</v>
      </c>
      <c r="BL209">
        <v>117.05</v>
      </c>
      <c r="BM209">
        <v>81</v>
      </c>
      <c r="BN209">
        <v>5.37</v>
      </c>
      <c r="BO209">
        <v>1</v>
      </c>
      <c r="BP209">
        <v>1.1299999999999999</v>
      </c>
      <c r="BQ209" t="s">
        <v>7485</v>
      </c>
      <c r="BR209">
        <v>101</v>
      </c>
      <c r="BS209">
        <v>117.05</v>
      </c>
      <c r="BT209">
        <v>81</v>
      </c>
      <c r="BU209">
        <v>5.37</v>
      </c>
      <c r="BV209">
        <v>1</v>
      </c>
      <c r="BW209">
        <v>1.1299999999999999</v>
      </c>
      <c r="BX209" t="s">
        <v>7485</v>
      </c>
    </row>
    <row r="210" spans="1:76" x14ac:dyDescent="0.35">
      <c r="A210" t="s">
        <v>4876</v>
      </c>
      <c r="B210" t="s">
        <v>4877</v>
      </c>
      <c r="C210" t="s">
        <v>4777</v>
      </c>
      <c r="D210" t="s">
        <v>12135</v>
      </c>
      <c r="E210" t="s">
        <v>12136</v>
      </c>
      <c r="F210" t="s">
        <v>4770</v>
      </c>
      <c r="G210">
        <v>0</v>
      </c>
      <c r="H210" t="s">
        <v>7485</v>
      </c>
      <c r="I210">
        <v>0</v>
      </c>
      <c r="J210" t="s">
        <v>7485</v>
      </c>
      <c r="K210">
        <v>0</v>
      </c>
      <c r="L210" t="s">
        <v>7485</v>
      </c>
      <c r="M210" t="s">
        <v>7485</v>
      </c>
      <c r="N210">
        <v>1</v>
      </c>
      <c r="O210">
        <v>87.79</v>
      </c>
      <c r="P210">
        <v>1</v>
      </c>
      <c r="Q210">
        <v>8.43</v>
      </c>
      <c r="R210">
        <v>0</v>
      </c>
      <c r="S210" t="s">
        <v>7485</v>
      </c>
      <c r="T210" t="s">
        <v>7485</v>
      </c>
      <c r="U210">
        <v>255</v>
      </c>
      <c r="V210">
        <v>96.42</v>
      </c>
      <c r="W210">
        <v>250</v>
      </c>
      <c r="X210">
        <v>14.63</v>
      </c>
      <c r="Y210">
        <v>37</v>
      </c>
      <c r="Z210">
        <v>10.77</v>
      </c>
      <c r="AA210" t="s">
        <v>7485</v>
      </c>
      <c r="AB210">
        <v>305</v>
      </c>
      <c r="AC210">
        <v>110.44</v>
      </c>
      <c r="AD210">
        <v>266</v>
      </c>
      <c r="AE210">
        <v>12.87</v>
      </c>
      <c r="AF210">
        <v>0</v>
      </c>
      <c r="AG210" t="s">
        <v>7485</v>
      </c>
      <c r="AH210" t="s">
        <v>7485</v>
      </c>
      <c r="AI210">
        <v>223</v>
      </c>
      <c r="AJ210">
        <v>117.14</v>
      </c>
      <c r="AK210">
        <v>163</v>
      </c>
      <c r="AL210">
        <v>7.57</v>
      </c>
      <c r="AM210">
        <v>1</v>
      </c>
      <c r="AN210">
        <v>15.91</v>
      </c>
      <c r="AO210" t="s">
        <v>7485</v>
      </c>
      <c r="AP210">
        <v>33</v>
      </c>
      <c r="AQ210">
        <v>133.26</v>
      </c>
      <c r="AR210">
        <v>20</v>
      </c>
      <c r="AS210">
        <v>6.44</v>
      </c>
      <c r="AT210">
        <v>1</v>
      </c>
      <c r="AU210">
        <v>18.66</v>
      </c>
      <c r="AV210" t="s">
        <v>7485</v>
      </c>
      <c r="AW210">
        <v>0</v>
      </c>
      <c r="AX210" t="s">
        <v>7485</v>
      </c>
      <c r="AY210">
        <v>0</v>
      </c>
      <c r="AZ210" t="s">
        <v>7485</v>
      </c>
      <c r="BA210">
        <v>0</v>
      </c>
      <c r="BB210" t="s">
        <v>7485</v>
      </c>
      <c r="BC210" t="s">
        <v>7485</v>
      </c>
      <c r="BD210">
        <v>0</v>
      </c>
      <c r="BE210" t="s">
        <v>7485</v>
      </c>
      <c r="BF210">
        <v>0</v>
      </c>
      <c r="BG210" t="s">
        <v>7485</v>
      </c>
      <c r="BH210">
        <v>0</v>
      </c>
      <c r="BI210" t="s">
        <v>7485</v>
      </c>
      <c r="BJ210" t="s">
        <v>7485</v>
      </c>
      <c r="BK210">
        <v>817</v>
      </c>
      <c r="BL210">
        <v>108.79</v>
      </c>
      <c r="BM210">
        <v>700</v>
      </c>
      <c r="BN210">
        <v>12.07</v>
      </c>
      <c r="BO210">
        <v>39</v>
      </c>
      <c r="BP210">
        <v>11.1</v>
      </c>
      <c r="BQ210" t="s">
        <v>7485</v>
      </c>
      <c r="BR210">
        <v>817</v>
      </c>
      <c r="BS210">
        <v>108.79</v>
      </c>
      <c r="BT210">
        <v>700</v>
      </c>
      <c r="BU210">
        <v>12.07</v>
      </c>
      <c r="BV210">
        <v>39</v>
      </c>
      <c r="BW210">
        <v>11.1</v>
      </c>
      <c r="BX210" t="s">
        <v>7485</v>
      </c>
    </row>
    <row r="211" spans="1:76" x14ac:dyDescent="0.35">
      <c r="A211" t="s">
        <v>4876</v>
      </c>
      <c r="B211" t="s">
        <v>4877</v>
      </c>
      <c r="C211" t="s">
        <v>4777</v>
      </c>
      <c r="D211" t="s">
        <v>12159</v>
      </c>
      <c r="E211" t="s">
        <v>12160</v>
      </c>
      <c r="F211" t="s">
        <v>4770</v>
      </c>
      <c r="G211">
        <v>0</v>
      </c>
      <c r="H211" t="s">
        <v>7485</v>
      </c>
      <c r="I211">
        <v>0</v>
      </c>
      <c r="J211" t="s">
        <v>7485</v>
      </c>
      <c r="K211">
        <v>0</v>
      </c>
      <c r="L211" t="s">
        <v>7485</v>
      </c>
      <c r="M211" t="s">
        <v>7485</v>
      </c>
      <c r="N211">
        <v>0</v>
      </c>
      <c r="O211" t="s">
        <v>7485</v>
      </c>
      <c r="P211">
        <v>0</v>
      </c>
      <c r="Q211" t="s">
        <v>7485</v>
      </c>
      <c r="R211">
        <v>0</v>
      </c>
      <c r="S211" t="s">
        <v>7485</v>
      </c>
      <c r="T211" t="s">
        <v>7485</v>
      </c>
      <c r="U211">
        <v>13</v>
      </c>
      <c r="V211">
        <v>100.98</v>
      </c>
      <c r="W211">
        <v>13</v>
      </c>
      <c r="X211">
        <v>4.84</v>
      </c>
      <c r="Y211">
        <v>0</v>
      </c>
      <c r="Z211" t="s">
        <v>7485</v>
      </c>
      <c r="AA211" t="s">
        <v>7485</v>
      </c>
      <c r="AB211">
        <v>45</v>
      </c>
      <c r="AC211">
        <v>114.66</v>
      </c>
      <c r="AD211">
        <v>20</v>
      </c>
      <c r="AE211">
        <v>5.87</v>
      </c>
      <c r="AF211">
        <v>0</v>
      </c>
      <c r="AG211" t="s">
        <v>7485</v>
      </c>
      <c r="AH211" t="s">
        <v>7485</v>
      </c>
      <c r="AI211">
        <v>8</v>
      </c>
      <c r="AJ211">
        <v>134.19999999999999</v>
      </c>
      <c r="AK211">
        <v>4</v>
      </c>
      <c r="AL211">
        <v>5.13</v>
      </c>
      <c r="AM211">
        <v>0</v>
      </c>
      <c r="AN211" t="s">
        <v>7485</v>
      </c>
      <c r="AO211" t="s">
        <v>7485</v>
      </c>
      <c r="AP211">
        <v>2</v>
      </c>
      <c r="AQ211">
        <v>152.22999999999999</v>
      </c>
      <c r="AR211">
        <v>2</v>
      </c>
      <c r="AS211">
        <v>5.05</v>
      </c>
      <c r="AT211">
        <v>0</v>
      </c>
      <c r="AU211" t="s">
        <v>7485</v>
      </c>
      <c r="AV211" t="s">
        <v>7485</v>
      </c>
      <c r="AW211">
        <v>0</v>
      </c>
      <c r="AX211" t="s">
        <v>7485</v>
      </c>
      <c r="AY211">
        <v>0</v>
      </c>
      <c r="AZ211" t="s">
        <v>7485</v>
      </c>
      <c r="BA211">
        <v>0</v>
      </c>
      <c r="BB211" t="s">
        <v>7485</v>
      </c>
      <c r="BC211" t="s">
        <v>7485</v>
      </c>
      <c r="BD211">
        <v>0</v>
      </c>
      <c r="BE211" t="s">
        <v>7485</v>
      </c>
      <c r="BF211">
        <v>0</v>
      </c>
      <c r="BG211" t="s">
        <v>7485</v>
      </c>
      <c r="BH211">
        <v>0</v>
      </c>
      <c r="BI211" t="s">
        <v>7485</v>
      </c>
      <c r="BJ211" t="s">
        <v>7485</v>
      </c>
      <c r="BK211">
        <v>68</v>
      </c>
      <c r="BL211">
        <v>115.45</v>
      </c>
      <c r="BM211">
        <v>39</v>
      </c>
      <c r="BN211">
        <v>5.41</v>
      </c>
      <c r="BO211">
        <v>0</v>
      </c>
      <c r="BP211">
        <v>0</v>
      </c>
      <c r="BQ211" t="s">
        <v>7485</v>
      </c>
      <c r="BR211">
        <v>68</v>
      </c>
      <c r="BS211">
        <v>115.45</v>
      </c>
      <c r="BT211">
        <v>39</v>
      </c>
      <c r="BU211">
        <v>5.41</v>
      </c>
      <c r="BV211">
        <v>0</v>
      </c>
      <c r="BW211">
        <v>0</v>
      </c>
      <c r="BX211" t="s">
        <v>7485</v>
      </c>
    </row>
    <row r="212" spans="1:76" x14ac:dyDescent="0.35">
      <c r="A212" t="s">
        <v>4876</v>
      </c>
      <c r="B212" t="s">
        <v>4877</v>
      </c>
      <c r="C212" t="s">
        <v>4777</v>
      </c>
      <c r="D212" t="s">
        <v>12163</v>
      </c>
      <c r="E212" t="s">
        <v>12164</v>
      </c>
      <c r="F212" t="s">
        <v>4770</v>
      </c>
      <c r="G212">
        <v>0</v>
      </c>
      <c r="H212" t="s">
        <v>7485</v>
      </c>
      <c r="I212">
        <v>0</v>
      </c>
      <c r="J212" t="s">
        <v>7485</v>
      </c>
      <c r="K212">
        <v>0</v>
      </c>
      <c r="L212" t="s">
        <v>7485</v>
      </c>
      <c r="M212" t="s">
        <v>7485</v>
      </c>
      <c r="N212">
        <v>13</v>
      </c>
      <c r="O212">
        <v>84.9</v>
      </c>
      <c r="P212">
        <v>10</v>
      </c>
      <c r="Q212">
        <v>11.39</v>
      </c>
      <c r="R212">
        <v>0</v>
      </c>
      <c r="S212" t="s">
        <v>7485</v>
      </c>
      <c r="T212" t="s">
        <v>7485</v>
      </c>
      <c r="U212">
        <v>231</v>
      </c>
      <c r="V212">
        <v>100.6</v>
      </c>
      <c r="W212">
        <v>98</v>
      </c>
      <c r="X212">
        <v>10.7</v>
      </c>
      <c r="Y212">
        <v>55</v>
      </c>
      <c r="Z212">
        <v>10.85</v>
      </c>
      <c r="AA212" t="s">
        <v>7485</v>
      </c>
      <c r="AB212">
        <v>290</v>
      </c>
      <c r="AC212">
        <v>109.41</v>
      </c>
      <c r="AD212">
        <v>157</v>
      </c>
      <c r="AE212">
        <v>14.27</v>
      </c>
      <c r="AF212">
        <v>14</v>
      </c>
      <c r="AG212">
        <v>19.87</v>
      </c>
      <c r="AH212" t="s">
        <v>7485</v>
      </c>
      <c r="AI212">
        <v>403</v>
      </c>
      <c r="AJ212">
        <v>116.94</v>
      </c>
      <c r="AK212">
        <v>52</v>
      </c>
      <c r="AL212">
        <v>10.58</v>
      </c>
      <c r="AM212">
        <v>0</v>
      </c>
      <c r="AN212" t="s">
        <v>7485</v>
      </c>
      <c r="AO212" t="s">
        <v>7485</v>
      </c>
      <c r="AP212">
        <v>11</v>
      </c>
      <c r="AQ212">
        <v>137.19999999999999</v>
      </c>
      <c r="AR212">
        <v>3</v>
      </c>
      <c r="AS212">
        <v>2.13</v>
      </c>
      <c r="AT212">
        <v>0</v>
      </c>
      <c r="AU212" t="s">
        <v>7485</v>
      </c>
      <c r="AV212" t="s">
        <v>7485</v>
      </c>
      <c r="AW212">
        <v>0</v>
      </c>
      <c r="AX212" t="s">
        <v>7485</v>
      </c>
      <c r="AY212">
        <v>0</v>
      </c>
      <c r="AZ212" t="s">
        <v>7485</v>
      </c>
      <c r="BA212">
        <v>0</v>
      </c>
      <c r="BB212" t="s">
        <v>7485</v>
      </c>
      <c r="BC212" t="s">
        <v>7485</v>
      </c>
      <c r="BD212">
        <v>2</v>
      </c>
      <c r="BE212">
        <v>168.7</v>
      </c>
      <c r="BF212">
        <v>0</v>
      </c>
      <c r="BG212" t="s">
        <v>7485</v>
      </c>
      <c r="BH212">
        <v>0</v>
      </c>
      <c r="BI212" t="s">
        <v>7485</v>
      </c>
      <c r="BJ212" t="s">
        <v>7485</v>
      </c>
      <c r="BK212">
        <v>950</v>
      </c>
      <c r="BL212">
        <v>110.57</v>
      </c>
      <c r="BM212">
        <v>320</v>
      </c>
      <c r="BN212">
        <v>12.37</v>
      </c>
      <c r="BO212">
        <v>69</v>
      </c>
      <c r="BP212">
        <v>12.68</v>
      </c>
      <c r="BQ212" t="s">
        <v>7485</v>
      </c>
      <c r="BR212">
        <v>950</v>
      </c>
      <c r="BS212">
        <v>110.57</v>
      </c>
      <c r="BT212">
        <v>320</v>
      </c>
      <c r="BU212">
        <v>12.37</v>
      </c>
      <c r="BV212">
        <v>69</v>
      </c>
      <c r="BW212">
        <v>12.68</v>
      </c>
      <c r="BX212" t="s">
        <v>7485</v>
      </c>
    </row>
    <row r="213" spans="1:76" x14ac:dyDescent="0.35">
      <c r="A213" t="s">
        <v>4876</v>
      </c>
      <c r="B213" t="s">
        <v>4877</v>
      </c>
      <c r="C213" t="s">
        <v>4777</v>
      </c>
      <c r="D213" t="s">
        <v>12197</v>
      </c>
      <c r="E213" t="s">
        <v>12198</v>
      </c>
      <c r="F213" t="s">
        <v>4770</v>
      </c>
      <c r="G213">
        <v>0</v>
      </c>
      <c r="H213" t="s">
        <v>7485</v>
      </c>
      <c r="I213">
        <v>0</v>
      </c>
      <c r="J213" t="s">
        <v>7485</v>
      </c>
      <c r="K213">
        <v>0</v>
      </c>
      <c r="L213" t="s">
        <v>7485</v>
      </c>
      <c r="M213" t="s">
        <v>7485</v>
      </c>
      <c r="N213">
        <v>0</v>
      </c>
      <c r="O213" t="s">
        <v>7485</v>
      </c>
      <c r="P213">
        <v>0</v>
      </c>
      <c r="Q213" t="s">
        <v>7485</v>
      </c>
      <c r="R213">
        <v>0</v>
      </c>
      <c r="S213" t="s">
        <v>7485</v>
      </c>
      <c r="T213" t="s">
        <v>7485</v>
      </c>
      <c r="U213">
        <v>0</v>
      </c>
      <c r="V213" t="s">
        <v>7485</v>
      </c>
      <c r="W213">
        <v>0</v>
      </c>
      <c r="X213" t="s">
        <v>7485</v>
      </c>
      <c r="Y213">
        <v>0</v>
      </c>
      <c r="Z213" t="s">
        <v>7485</v>
      </c>
      <c r="AA213" t="s">
        <v>7485</v>
      </c>
      <c r="AB213">
        <v>0</v>
      </c>
      <c r="AC213" t="s">
        <v>7485</v>
      </c>
      <c r="AD213">
        <v>0</v>
      </c>
      <c r="AE213" t="s">
        <v>7485</v>
      </c>
      <c r="AF213">
        <v>0</v>
      </c>
      <c r="AG213" t="s">
        <v>7485</v>
      </c>
      <c r="AH213" t="s">
        <v>7485</v>
      </c>
      <c r="AI213">
        <v>3</v>
      </c>
      <c r="AJ213">
        <v>160.22</v>
      </c>
      <c r="AK213">
        <v>3</v>
      </c>
      <c r="AL213">
        <v>1.73</v>
      </c>
      <c r="AM213">
        <v>0</v>
      </c>
      <c r="AN213" t="s">
        <v>7485</v>
      </c>
      <c r="AO213" t="s">
        <v>7485</v>
      </c>
      <c r="AP213">
        <v>0</v>
      </c>
      <c r="AQ213" t="s">
        <v>7485</v>
      </c>
      <c r="AR213">
        <v>0</v>
      </c>
      <c r="AS213" t="s">
        <v>7485</v>
      </c>
      <c r="AT213">
        <v>0</v>
      </c>
      <c r="AU213" t="s">
        <v>7485</v>
      </c>
      <c r="AV213" t="s">
        <v>7485</v>
      </c>
      <c r="AW213">
        <v>0</v>
      </c>
      <c r="AX213" t="s">
        <v>7485</v>
      </c>
      <c r="AY213">
        <v>0</v>
      </c>
      <c r="AZ213" t="s">
        <v>7485</v>
      </c>
      <c r="BA213">
        <v>0</v>
      </c>
      <c r="BB213" t="s">
        <v>7485</v>
      </c>
      <c r="BC213" t="s">
        <v>7485</v>
      </c>
      <c r="BD213">
        <v>0</v>
      </c>
      <c r="BE213" t="s">
        <v>7485</v>
      </c>
      <c r="BF213">
        <v>0</v>
      </c>
      <c r="BG213" t="s">
        <v>7485</v>
      </c>
      <c r="BH213">
        <v>0</v>
      </c>
      <c r="BI213" t="s">
        <v>7485</v>
      </c>
      <c r="BJ213" t="s">
        <v>7485</v>
      </c>
      <c r="BK213">
        <v>3</v>
      </c>
      <c r="BL213">
        <v>160.22</v>
      </c>
      <c r="BM213">
        <v>3</v>
      </c>
      <c r="BN213">
        <v>1.73</v>
      </c>
      <c r="BO213">
        <v>0</v>
      </c>
      <c r="BP213">
        <v>0</v>
      </c>
      <c r="BQ213" t="s">
        <v>7485</v>
      </c>
      <c r="BR213">
        <v>3</v>
      </c>
      <c r="BS213">
        <v>160.22</v>
      </c>
      <c r="BT213">
        <v>3</v>
      </c>
      <c r="BU213">
        <v>1.73</v>
      </c>
      <c r="BV213">
        <v>0</v>
      </c>
      <c r="BW213">
        <v>0</v>
      </c>
      <c r="BX213" t="s">
        <v>7485</v>
      </c>
    </row>
    <row r="214" spans="1:76" x14ac:dyDescent="0.35">
      <c r="A214" t="s">
        <v>4876</v>
      </c>
      <c r="B214" t="s">
        <v>4877</v>
      </c>
      <c r="C214" t="s">
        <v>4777</v>
      </c>
      <c r="D214" t="s">
        <v>12195</v>
      </c>
      <c r="E214" t="s">
        <v>12196</v>
      </c>
      <c r="F214" t="s">
        <v>4770</v>
      </c>
      <c r="G214">
        <v>0</v>
      </c>
      <c r="H214" t="s">
        <v>7485</v>
      </c>
      <c r="I214">
        <v>0</v>
      </c>
      <c r="J214" t="s">
        <v>7485</v>
      </c>
      <c r="K214">
        <v>0</v>
      </c>
      <c r="L214" t="s">
        <v>7485</v>
      </c>
      <c r="M214" t="s">
        <v>7485</v>
      </c>
      <c r="N214">
        <v>1</v>
      </c>
      <c r="O214">
        <v>73.650000000000006</v>
      </c>
      <c r="P214">
        <v>1</v>
      </c>
      <c r="Q214">
        <v>20.91</v>
      </c>
      <c r="R214">
        <v>0</v>
      </c>
      <c r="S214" t="s">
        <v>7485</v>
      </c>
      <c r="T214" t="s">
        <v>7485</v>
      </c>
      <c r="U214">
        <v>72</v>
      </c>
      <c r="V214">
        <v>87.91</v>
      </c>
      <c r="W214">
        <v>71</v>
      </c>
      <c r="X214">
        <v>19.5</v>
      </c>
      <c r="Y214">
        <v>0</v>
      </c>
      <c r="Z214" t="s">
        <v>7485</v>
      </c>
      <c r="AA214" t="s">
        <v>7485</v>
      </c>
      <c r="AB214">
        <v>355</v>
      </c>
      <c r="AC214">
        <v>104.5</v>
      </c>
      <c r="AD214">
        <v>272</v>
      </c>
      <c r="AE214">
        <v>5.54</v>
      </c>
      <c r="AF214">
        <v>0</v>
      </c>
      <c r="AG214" t="s">
        <v>7485</v>
      </c>
      <c r="AH214" t="s">
        <v>7485</v>
      </c>
      <c r="AI214">
        <v>119</v>
      </c>
      <c r="AJ214">
        <v>113.36</v>
      </c>
      <c r="AK214">
        <v>68</v>
      </c>
      <c r="AL214">
        <v>2.66</v>
      </c>
      <c r="AM214">
        <v>0</v>
      </c>
      <c r="AN214" t="s">
        <v>7485</v>
      </c>
      <c r="AO214" t="s">
        <v>7485</v>
      </c>
      <c r="AP214">
        <v>7</v>
      </c>
      <c r="AQ214">
        <v>126.07</v>
      </c>
      <c r="AR214">
        <v>7</v>
      </c>
      <c r="AS214">
        <v>1.37</v>
      </c>
      <c r="AT214">
        <v>0</v>
      </c>
      <c r="AU214" t="s">
        <v>7485</v>
      </c>
      <c r="AV214" t="s">
        <v>7485</v>
      </c>
      <c r="AW214">
        <v>1</v>
      </c>
      <c r="AX214">
        <v>112.05</v>
      </c>
      <c r="AY214">
        <v>0</v>
      </c>
      <c r="AZ214" t="s">
        <v>7485</v>
      </c>
      <c r="BA214">
        <v>0</v>
      </c>
      <c r="BB214" t="s">
        <v>7485</v>
      </c>
      <c r="BC214" t="s">
        <v>7485</v>
      </c>
      <c r="BD214">
        <v>0</v>
      </c>
      <c r="BE214" t="s">
        <v>7485</v>
      </c>
      <c r="BF214">
        <v>0</v>
      </c>
      <c r="BG214" t="s">
        <v>7485</v>
      </c>
      <c r="BH214">
        <v>0</v>
      </c>
      <c r="BI214" t="s">
        <v>7485</v>
      </c>
      <c r="BJ214" t="s">
        <v>7485</v>
      </c>
      <c r="BK214">
        <v>555</v>
      </c>
      <c r="BL214">
        <v>104.48</v>
      </c>
      <c r="BM214">
        <v>419</v>
      </c>
      <c r="BN214">
        <v>7.41</v>
      </c>
      <c r="BO214">
        <v>0</v>
      </c>
      <c r="BP214">
        <v>0</v>
      </c>
      <c r="BQ214" t="s">
        <v>7485</v>
      </c>
      <c r="BR214">
        <v>555</v>
      </c>
      <c r="BS214">
        <v>104.48</v>
      </c>
      <c r="BT214">
        <v>419</v>
      </c>
      <c r="BU214">
        <v>7.41</v>
      </c>
      <c r="BV214">
        <v>0</v>
      </c>
      <c r="BW214">
        <v>0</v>
      </c>
      <c r="BX214" t="s">
        <v>7485</v>
      </c>
    </row>
    <row r="215" spans="1:76" x14ac:dyDescent="0.35">
      <c r="A215" t="s">
        <v>4876</v>
      </c>
      <c r="B215" t="s">
        <v>4877</v>
      </c>
      <c r="C215" t="s">
        <v>4777</v>
      </c>
      <c r="D215" t="s">
        <v>12193</v>
      </c>
      <c r="E215" t="s">
        <v>12194</v>
      </c>
      <c r="F215" t="s">
        <v>4770</v>
      </c>
      <c r="G215">
        <v>0</v>
      </c>
      <c r="H215" t="s">
        <v>7485</v>
      </c>
      <c r="I215">
        <v>0</v>
      </c>
      <c r="J215" t="s">
        <v>7485</v>
      </c>
      <c r="K215">
        <v>0</v>
      </c>
      <c r="L215" t="s">
        <v>7485</v>
      </c>
      <c r="M215" t="s">
        <v>7485</v>
      </c>
      <c r="N215">
        <v>0</v>
      </c>
      <c r="O215" t="s">
        <v>7485</v>
      </c>
      <c r="P215">
        <v>0</v>
      </c>
      <c r="Q215" t="s">
        <v>7485</v>
      </c>
      <c r="R215">
        <v>0</v>
      </c>
      <c r="S215" t="s">
        <v>7485</v>
      </c>
      <c r="T215" t="s">
        <v>7485</v>
      </c>
      <c r="U215">
        <v>70</v>
      </c>
      <c r="V215">
        <v>92.18</v>
      </c>
      <c r="W215">
        <v>69</v>
      </c>
      <c r="X215">
        <v>13.11</v>
      </c>
      <c r="Y215">
        <v>0</v>
      </c>
      <c r="Z215" t="s">
        <v>7485</v>
      </c>
      <c r="AA215" t="s">
        <v>7485</v>
      </c>
      <c r="AB215">
        <v>309</v>
      </c>
      <c r="AC215">
        <v>105.29</v>
      </c>
      <c r="AD215">
        <v>255</v>
      </c>
      <c r="AE215">
        <v>9.84</v>
      </c>
      <c r="AF215">
        <v>0</v>
      </c>
      <c r="AG215" t="s">
        <v>7485</v>
      </c>
      <c r="AH215" t="s">
        <v>7485</v>
      </c>
      <c r="AI215">
        <v>106</v>
      </c>
      <c r="AJ215">
        <v>116.41</v>
      </c>
      <c r="AK215">
        <v>73</v>
      </c>
      <c r="AL215">
        <v>4.83</v>
      </c>
      <c r="AM215">
        <v>0</v>
      </c>
      <c r="AN215" t="s">
        <v>7485</v>
      </c>
      <c r="AO215" t="s">
        <v>7485</v>
      </c>
      <c r="AP215">
        <v>20</v>
      </c>
      <c r="AQ215">
        <v>125.67</v>
      </c>
      <c r="AR215">
        <v>17</v>
      </c>
      <c r="AS215">
        <v>4.6500000000000004</v>
      </c>
      <c r="AT215">
        <v>0</v>
      </c>
      <c r="AU215" t="s">
        <v>7485</v>
      </c>
      <c r="AV215" t="s">
        <v>7485</v>
      </c>
      <c r="AW215">
        <v>0</v>
      </c>
      <c r="AX215" t="s">
        <v>7485</v>
      </c>
      <c r="AY215">
        <v>0</v>
      </c>
      <c r="AZ215" t="s">
        <v>7485</v>
      </c>
      <c r="BA215">
        <v>0</v>
      </c>
      <c r="BB215" t="s">
        <v>7485</v>
      </c>
      <c r="BC215" t="s">
        <v>7485</v>
      </c>
      <c r="BD215">
        <v>0</v>
      </c>
      <c r="BE215" t="s">
        <v>7485</v>
      </c>
      <c r="BF215">
        <v>0</v>
      </c>
      <c r="BG215" t="s">
        <v>7485</v>
      </c>
      <c r="BH215">
        <v>0</v>
      </c>
      <c r="BI215" t="s">
        <v>7485</v>
      </c>
      <c r="BJ215" t="s">
        <v>7485</v>
      </c>
      <c r="BK215">
        <v>505</v>
      </c>
      <c r="BL215">
        <v>106.61</v>
      </c>
      <c r="BM215">
        <v>414</v>
      </c>
      <c r="BN215">
        <v>9.2899999999999991</v>
      </c>
      <c r="BO215">
        <v>0</v>
      </c>
      <c r="BP215">
        <v>0</v>
      </c>
      <c r="BQ215" t="s">
        <v>7485</v>
      </c>
      <c r="BR215">
        <v>505</v>
      </c>
      <c r="BS215">
        <v>106.61</v>
      </c>
      <c r="BT215">
        <v>414</v>
      </c>
      <c r="BU215">
        <v>9.2899999999999991</v>
      </c>
      <c r="BV215">
        <v>0</v>
      </c>
      <c r="BW215">
        <v>0</v>
      </c>
      <c r="BX215" t="s">
        <v>7485</v>
      </c>
    </row>
    <row r="216" spans="1:76" x14ac:dyDescent="0.35">
      <c r="A216" t="s">
        <v>4876</v>
      </c>
      <c r="B216" t="s">
        <v>4877</v>
      </c>
      <c r="C216" t="s">
        <v>4777</v>
      </c>
      <c r="D216" t="s">
        <v>12395</v>
      </c>
      <c r="E216" t="s">
        <v>12396</v>
      </c>
      <c r="F216" t="s">
        <v>4770</v>
      </c>
      <c r="G216">
        <v>0</v>
      </c>
      <c r="H216" t="s">
        <v>7485</v>
      </c>
      <c r="I216">
        <v>0</v>
      </c>
      <c r="J216" t="s">
        <v>7485</v>
      </c>
      <c r="K216">
        <v>0</v>
      </c>
      <c r="L216" t="s">
        <v>7485</v>
      </c>
      <c r="M216" t="s">
        <v>7485</v>
      </c>
      <c r="N216">
        <v>0</v>
      </c>
      <c r="O216" t="s">
        <v>7485</v>
      </c>
      <c r="P216">
        <v>0</v>
      </c>
      <c r="Q216" t="s">
        <v>7485</v>
      </c>
      <c r="R216">
        <v>0</v>
      </c>
      <c r="S216" t="s">
        <v>7485</v>
      </c>
      <c r="T216" t="s">
        <v>7485</v>
      </c>
      <c r="U216">
        <v>46</v>
      </c>
      <c r="V216">
        <v>88.77</v>
      </c>
      <c r="W216">
        <v>46</v>
      </c>
      <c r="X216">
        <v>11.26</v>
      </c>
      <c r="Y216">
        <v>0</v>
      </c>
      <c r="Z216" t="s">
        <v>7485</v>
      </c>
      <c r="AA216" t="s">
        <v>7485</v>
      </c>
      <c r="AB216">
        <v>655</v>
      </c>
      <c r="AC216">
        <v>101.67</v>
      </c>
      <c r="AD216">
        <v>655</v>
      </c>
      <c r="AE216">
        <v>4.9400000000000004</v>
      </c>
      <c r="AF216">
        <v>2</v>
      </c>
      <c r="AG216">
        <v>1.1000000000000001</v>
      </c>
      <c r="AH216" t="s">
        <v>7485</v>
      </c>
      <c r="AI216">
        <v>481</v>
      </c>
      <c r="AJ216">
        <v>112.79</v>
      </c>
      <c r="AK216">
        <v>481</v>
      </c>
      <c r="AL216">
        <v>3.08</v>
      </c>
      <c r="AM216">
        <v>0</v>
      </c>
      <c r="AN216" t="s">
        <v>7485</v>
      </c>
      <c r="AO216" t="s">
        <v>7485</v>
      </c>
      <c r="AP216">
        <v>6</v>
      </c>
      <c r="AQ216">
        <v>117.35</v>
      </c>
      <c r="AR216">
        <v>6</v>
      </c>
      <c r="AS216">
        <v>3.09</v>
      </c>
      <c r="AT216">
        <v>0</v>
      </c>
      <c r="AU216" t="s">
        <v>7485</v>
      </c>
      <c r="AV216" t="s">
        <v>7485</v>
      </c>
      <c r="AW216">
        <v>0</v>
      </c>
      <c r="AX216" t="s">
        <v>7485</v>
      </c>
      <c r="AY216">
        <v>0</v>
      </c>
      <c r="AZ216" t="s">
        <v>7485</v>
      </c>
      <c r="BA216">
        <v>0</v>
      </c>
      <c r="BB216" t="s">
        <v>7485</v>
      </c>
      <c r="BC216" t="s">
        <v>7485</v>
      </c>
      <c r="BD216">
        <v>0</v>
      </c>
      <c r="BE216" t="s">
        <v>7485</v>
      </c>
      <c r="BF216">
        <v>0</v>
      </c>
      <c r="BG216" t="s">
        <v>7485</v>
      </c>
      <c r="BH216">
        <v>0</v>
      </c>
      <c r="BI216" t="s">
        <v>7485</v>
      </c>
      <c r="BJ216" t="s">
        <v>7485</v>
      </c>
      <c r="BK216">
        <v>1188</v>
      </c>
      <c r="BL216">
        <v>105.75</v>
      </c>
      <c r="BM216">
        <v>1188</v>
      </c>
      <c r="BN216">
        <v>4.42</v>
      </c>
      <c r="BO216">
        <v>2</v>
      </c>
      <c r="BP216">
        <v>1.1000000000000001</v>
      </c>
      <c r="BQ216" t="s">
        <v>7485</v>
      </c>
      <c r="BR216">
        <v>1188</v>
      </c>
      <c r="BS216">
        <v>105.75</v>
      </c>
      <c r="BT216">
        <v>1188</v>
      </c>
      <c r="BU216">
        <v>4.42</v>
      </c>
      <c r="BV216">
        <v>2</v>
      </c>
      <c r="BW216">
        <v>1.1000000000000001</v>
      </c>
      <c r="BX216" t="s">
        <v>7485</v>
      </c>
    </row>
    <row r="217" spans="1:76" x14ac:dyDescent="0.35">
      <c r="A217" t="s">
        <v>4876</v>
      </c>
      <c r="B217" t="s">
        <v>4877</v>
      </c>
      <c r="C217" t="s">
        <v>4777</v>
      </c>
      <c r="D217" t="s">
        <v>12333</v>
      </c>
      <c r="E217" t="s">
        <v>12334</v>
      </c>
      <c r="F217" t="s">
        <v>4770</v>
      </c>
      <c r="G217">
        <v>0</v>
      </c>
      <c r="H217" t="s">
        <v>7485</v>
      </c>
      <c r="I217">
        <v>0</v>
      </c>
      <c r="J217" t="s">
        <v>7485</v>
      </c>
      <c r="K217">
        <v>0</v>
      </c>
      <c r="L217" t="s">
        <v>7485</v>
      </c>
      <c r="M217" t="s">
        <v>7485</v>
      </c>
      <c r="N217">
        <v>0</v>
      </c>
      <c r="O217" t="s">
        <v>7485</v>
      </c>
      <c r="P217">
        <v>0</v>
      </c>
      <c r="Q217" t="s">
        <v>7485</v>
      </c>
      <c r="R217">
        <v>0</v>
      </c>
      <c r="S217" t="s">
        <v>7485</v>
      </c>
      <c r="T217" t="s">
        <v>7485</v>
      </c>
      <c r="U217">
        <v>1</v>
      </c>
      <c r="V217">
        <v>100.1</v>
      </c>
      <c r="W217">
        <v>1</v>
      </c>
      <c r="X217">
        <v>15.93</v>
      </c>
      <c r="Y217">
        <v>0</v>
      </c>
      <c r="Z217" t="s">
        <v>7485</v>
      </c>
      <c r="AA217" t="s">
        <v>7485</v>
      </c>
      <c r="AB217">
        <v>0</v>
      </c>
      <c r="AC217" t="s">
        <v>7485</v>
      </c>
      <c r="AD217">
        <v>0</v>
      </c>
      <c r="AE217" t="s">
        <v>7485</v>
      </c>
      <c r="AF217">
        <v>0</v>
      </c>
      <c r="AG217" t="s">
        <v>7485</v>
      </c>
      <c r="AH217" t="s">
        <v>7485</v>
      </c>
      <c r="AI217">
        <v>0</v>
      </c>
      <c r="AJ217" t="s">
        <v>7485</v>
      </c>
      <c r="AK217">
        <v>0</v>
      </c>
      <c r="AL217" t="s">
        <v>7485</v>
      </c>
      <c r="AM217">
        <v>0</v>
      </c>
      <c r="AN217" t="s">
        <v>7485</v>
      </c>
      <c r="AO217" t="s">
        <v>7485</v>
      </c>
      <c r="AP217">
        <v>0</v>
      </c>
      <c r="AQ217" t="s">
        <v>7485</v>
      </c>
      <c r="AR217">
        <v>0</v>
      </c>
      <c r="AS217" t="s">
        <v>7485</v>
      </c>
      <c r="AT217">
        <v>0</v>
      </c>
      <c r="AU217" t="s">
        <v>7485</v>
      </c>
      <c r="AV217" t="s">
        <v>7485</v>
      </c>
      <c r="AW217">
        <v>0</v>
      </c>
      <c r="AX217" t="s">
        <v>7485</v>
      </c>
      <c r="AY217">
        <v>0</v>
      </c>
      <c r="AZ217" t="s">
        <v>7485</v>
      </c>
      <c r="BA217">
        <v>0</v>
      </c>
      <c r="BB217" t="s">
        <v>7485</v>
      </c>
      <c r="BC217" t="s">
        <v>7485</v>
      </c>
      <c r="BD217">
        <v>0</v>
      </c>
      <c r="BE217" t="s">
        <v>7485</v>
      </c>
      <c r="BF217">
        <v>0</v>
      </c>
      <c r="BG217" t="s">
        <v>7485</v>
      </c>
      <c r="BH217">
        <v>0</v>
      </c>
      <c r="BI217" t="s">
        <v>7485</v>
      </c>
      <c r="BJ217" t="s">
        <v>7485</v>
      </c>
      <c r="BK217">
        <v>1</v>
      </c>
      <c r="BL217">
        <v>100.1</v>
      </c>
      <c r="BM217">
        <v>1</v>
      </c>
      <c r="BN217">
        <v>15.93</v>
      </c>
      <c r="BO217">
        <v>0</v>
      </c>
      <c r="BP217">
        <v>0</v>
      </c>
      <c r="BQ217" t="s">
        <v>7485</v>
      </c>
      <c r="BR217">
        <v>1</v>
      </c>
      <c r="BS217">
        <v>100.1</v>
      </c>
      <c r="BT217">
        <v>1</v>
      </c>
      <c r="BU217">
        <v>15.93</v>
      </c>
      <c r="BV217">
        <v>0</v>
      </c>
      <c r="BW217">
        <v>0</v>
      </c>
      <c r="BX217" t="s">
        <v>7485</v>
      </c>
    </row>
    <row r="218" spans="1:76" x14ac:dyDescent="0.35">
      <c r="A218" t="s">
        <v>4876</v>
      </c>
      <c r="B218" t="s">
        <v>4877</v>
      </c>
      <c r="C218" t="s">
        <v>4777</v>
      </c>
      <c r="D218" t="s">
        <v>12207</v>
      </c>
      <c r="E218" t="s">
        <v>12208</v>
      </c>
      <c r="F218" t="s">
        <v>4770</v>
      </c>
      <c r="G218">
        <v>0</v>
      </c>
      <c r="H218" t="s">
        <v>7485</v>
      </c>
      <c r="I218">
        <v>0</v>
      </c>
      <c r="J218" t="s">
        <v>7485</v>
      </c>
      <c r="K218">
        <v>0</v>
      </c>
      <c r="L218" t="s">
        <v>7485</v>
      </c>
      <c r="M218" t="s">
        <v>7485</v>
      </c>
      <c r="N218">
        <v>0</v>
      </c>
      <c r="O218" t="s">
        <v>7485</v>
      </c>
      <c r="P218">
        <v>0</v>
      </c>
      <c r="Q218" t="s">
        <v>7485</v>
      </c>
      <c r="R218">
        <v>0</v>
      </c>
      <c r="S218" t="s">
        <v>7485</v>
      </c>
      <c r="T218" t="s">
        <v>7485</v>
      </c>
      <c r="U218">
        <v>40</v>
      </c>
      <c r="V218">
        <v>90.31</v>
      </c>
      <c r="W218">
        <v>40</v>
      </c>
      <c r="X218">
        <v>3.96</v>
      </c>
      <c r="Y218">
        <v>0</v>
      </c>
      <c r="Z218" t="s">
        <v>7485</v>
      </c>
      <c r="AA218" t="s">
        <v>7485</v>
      </c>
      <c r="AB218">
        <v>256</v>
      </c>
      <c r="AC218">
        <v>106.74</v>
      </c>
      <c r="AD218">
        <v>214</v>
      </c>
      <c r="AE218">
        <v>9.67</v>
      </c>
      <c r="AF218">
        <v>24</v>
      </c>
      <c r="AG218">
        <v>9.06</v>
      </c>
      <c r="AH218" t="s">
        <v>7485</v>
      </c>
      <c r="AI218">
        <v>101</v>
      </c>
      <c r="AJ218">
        <v>115.64</v>
      </c>
      <c r="AK218">
        <v>78</v>
      </c>
      <c r="AL218">
        <v>4.1500000000000004</v>
      </c>
      <c r="AM218">
        <v>0</v>
      </c>
      <c r="AN218" t="s">
        <v>7485</v>
      </c>
      <c r="AO218" t="s">
        <v>7485</v>
      </c>
      <c r="AP218">
        <v>9</v>
      </c>
      <c r="AQ218">
        <v>131.88</v>
      </c>
      <c r="AR218">
        <v>8</v>
      </c>
      <c r="AS218">
        <v>2.4</v>
      </c>
      <c r="AT218">
        <v>0</v>
      </c>
      <c r="AU218" t="s">
        <v>7485</v>
      </c>
      <c r="AV218" t="s">
        <v>7485</v>
      </c>
      <c r="AW218">
        <v>0</v>
      </c>
      <c r="AX218" t="s">
        <v>7485</v>
      </c>
      <c r="AY218">
        <v>0</v>
      </c>
      <c r="AZ218" t="s">
        <v>7485</v>
      </c>
      <c r="BA218">
        <v>0</v>
      </c>
      <c r="BB218" t="s">
        <v>7485</v>
      </c>
      <c r="BC218" t="s">
        <v>7485</v>
      </c>
      <c r="BD218">
        <v>0</v>
      </c>
      <c r="BE218" t="s">
        <v>7485</v>
      </c>
      <c r="BF218">
        <v>0</v>
      </c>
      <c r="BG218" t="s">
        <v>7485</v>
      </c>
      <c r="BH218">
        <v>0</v>
      </c>
      <c r="BI218" t="s">
        <v>7485</v>
      </c>
      <c r="BJ218" t="s">
        <v>7485</v>
      </c>
      <c r="BK218">
        <v>406</v>
      </c>
      <c r="BL218">
        <v>107.89</v>
      </c>
      <c r="BM218">
        <v>340</v>
      </c>
      <c r="BN218">
        <v>7.56</v>
      </c>
      <c r="BO218">
        <v>24</v>
      </c>
      <c r="BP218">
        <v>9.06</v>
      </c>
      <c r="BQ218" t="s">
        <v>7485</v>
      </c>
      <c r="BR218">
        <v>406</v>
      </c>
      <c r="BS218">
        <v>107.89</v>
      </c>
      <c r="BT218">
        <v>340</v>
      </c>
      <c r="BU218">
        <v>7.56</v>
      </c>
      <c r="BV218">
        <v>24</v>
      </c>
      <c r="BW218">
        <v>9.06</v>
      </c>
      <c r="BX218" t="s">
        <v>7485</v>
      </c>
    </row>
    <row r="219" spans="1:76" x14ac:dyDescent="0.35">
      <c r="A219" t="s">
        <v>4876</v>
      </c>
      <c r="B219" t="s">
        <v>4877</v>
      </c>
      <c r="C219" t="s">
        <v>4777</v>
      </c>
      <c r="D219" t="s">
        <v>12405</v>
      </c>
      <c r="E219" t="s">
        <v>12406</v>
      </c>
      <c r="F219" t="s">
        <v>4770</v>
      </c>
      <c r="G219">
        <v>0</v>
      </c>
      <c r="H219" t="s">
        <v>7485</v>
      </c>
      <c r="I219">
        <v>0</v>
      </c>
      <c r="J219" t="s">
        <v>7485</v>
      </c>
      <c r="K219">
        <v>0</v>
      </c>
      <c r="L219" t="s">
        <v>7485</v>
      </c>
      <c r="M219" t="s">
        <v>7485</v>
      </c>
      <c r="N219">
        <v>0</v>
      </c>
      <c r="O219" t="s">
        <v>7485</v>
      </c>
      <c r="P219">
        <v>0</v>
      </c>
      <c r="Q219" t="s">
        <v>7485</v>
      </c>
      <c r="R219">
        <v>0</v>
      </c>
      <c r="S219" t="s">
        <v>7485</v>
      </c>
      <c r="T219" t="s">
        <v>7485</v>
      </c>
      <c r="U219">
        <v>8</v>
      </c>
      <c r="V219">
        <v>95.91</v>
      </c>
      <c r="W219">
        <v>4</v>
      </c>
      <c r="X219">
        <v>2.1800000000000002</v>
      </c>
      <c r="Y219">
        <v>0</v>
      </c>
      <c r="Z219" t="s">
        <v>7485</v>
      </c>
      <c r="AA219" t="s">
        <v>7485</v>
      </c>
      <c r="AB219">
        <v>55</v>
      </c>
      <c r="AC219">
        <v>109.95</v>
      </c>
      <c r="AD219">
        <v>22</v>
      </c>
      <c r="AE219">
        <v>3.86</v>
      </c>
      <c r="AF219">
        <v>0</v>
      </c>
      <c r="AG219" t="s">
        <v>7485</v>
      </c>
      <c r="AH219" t="s">
        <v>7485</v>
      </c>
      <c r="AI219">
        <v>50</v>
      </c>
      <c r="AJ219">
        <v>120.32</v>
      </c>
      <c r="AK219">
        <v>10</v>
      </c>
      <c r="AL219">
        <v>5.88</v>
      </c>
      <c r="AM219">
        <v>0</v>
      </c>
      <c r="AN219" t="s">
        <v>7485</v>
      </c>
      <c r="AO219" t="s">
        <v>7485</v>
      </c>
      <c r="AP219">
        <v>0</v>
      </c>
      <c r="AQ219" t="s">
        <v>7485</v>
      </c>
      <c r="AR219">
        <v>0</v>
      </c>
      <c r="AS219" t="s">
        <v>7485</v>
      </c>
      <c r="AT219">
        <v>0</v>
      </c>
      <c r="AU219" t="s">
        <v>7485</v>
      </c>
      <c r="AV219" t="s">
        <v>7485</v>
      </c>
      <c r="AW219">
        <v>0</v>
      </c>
      <c r="AX219" t="s">
        <v>7485</v>
      </c>
      <c r="AY219">
        <v>0</v>
      </c>
      <c r="AZ219" t="s">
        <v>7485</v>
      </c>
      <c r="BA219">
        <v>0</v>
      </c>
      <c r="BB219" t="s">
        <v>7485</v>
      </c>
      <c r="BC219" t="s">
        <v>7485</v>
      </c>
      <c r="BD219">
        <v>0</v>
      </c>
      <c r="BE219" t="s">
        <v>7485</v>
      </c>
      <c r="BF219">
        <v>0</v>
      </c>
      <c r="BG219" t="s">
        <v>7485</v>
      </c>
      <c r="BH219">
        <v>0</v>
      </c>
      <c r="BI219" t="s">
        <v>7485</v>
      </c>
      <c r="BJ219" t="s">
        <v>7485</v>
      </c>
      <c r="BK219">
        <v>113</v>
      </c>
      <c r="BL219">
        <v>113.54</v>
      </c>
      <c r="BM219">
        <v>36</v>
      </c>
      <c r="BN219">
        <v>4.2300000000000004</v>
      </c>
      <c r="BO219">
        <v>0</v>
      </c>
      <c r="BP219">
        <v>0</v>
      </c>
      <c r="BQ219" t="s">
        <v>7485</v>
      </c>
      <c r="BR219">
        <v>113</v>
      </c>
      <c r="BS219">
        <v>113.54</v>
      </c>
      <c r="BT219">
        <v>36</v>
      </c>
      <c r="BU219">
        <v>4.2300000000000004</v>
      </c>
      <c r="BV219">
        <v>0</v>
      </c>
      <c r="BW219">
        <v>0</v>
      </c>
      <c r="BX219" t="s">
        <v>7485</v>
      </c>
    </row>
    <row r="220" spans="1:76" x14ac:dyDescent="0.35">
      <c r="A220" t="s">
        <v>4876</v>
      </c>
      <c r="B220" t="s">
        <v>4877</v>
      </c>
      <c r="C220" t="s">
        <v>4777</v>
      </c>
      <c r="D220" t="s">
        <v>12153</v>
      </c>
      <c r="E220" t="s">
        <v>12154</v>
      </c>
      <c r="F220" t="s">
        <v>4770</v>
      </c>
      <c r="G220">
        <v>0</v>
      </c>
      <c r="H220" t="s">
        <v>7485</v>
      </c>
      <c r="I220">
        <v>0</v>
      </c>
      <c r="J220" t="s">
        <v>7485</v>
      </c>
      <c r="K220">
        <v>0</v>
      </c>
      <c r="L220" t="s">
        <v>7485</v>
      </c>
      <c r="M220" t="s">
        <v>7485</v>
      </c>
      <c r="N220">
        <v>0</v>
      </c>
      <c r="O220" t="s">
        <v>7485</v>
      </c>
      <c r="P220">
        <v>0</v>
      </c>
      <c r="Q220" t="s">
        <v>7485</v>
      </c>
      <c r="R220">
        <v>0</v>
      </c>
      <c r="S220" t="s">
        <v>7485</v>
      </c>
      <c r="T220" t="s">
        <v>7485</v>
      </c>
      <c r="U220">
        <v>24</v>
      </c>
      <c r="V220">
        <v>103.35</v>
      </c>
      <c r="W220">
        <v>20</v>
      </c>
      <c r="X220">
        <v>8.81</v>
      </c>
      <c r="Y220">
        <v>0</v>
      </c>
      <c r="Z220" t="s">
        <v>7485</v>
      </c>
      <c r="AA220" t="s">
        <v>7485</v>
      </c>
      <c r="AB220">
        <v>165</v>
      </c>
      <c r="AC220">
        <v>120.83</v>
      </c>
      <c r="AD220">
        <v>133</v>
      </c>
      <c r="AE220">
        <v>4.12</v>
      </c>
      <c r="AF220">
        <v>0</v>
      </c>
      <c r="AG220" t="s">
        <v>7485</v>
      </c>
      <c r="AH220" t="s">
        <v>7485</v>
      </c>
      <c r="AI220">
        <v>151</v>
      </c>
      <c r="AJ220">
        <v>131.38999999999999</v>
      </c>
      <c r="AK220">
        <v>118</v>
      </c>
      <c r="AL220">
        <v>2.4300000000000002</v>
      </c>
      <c r="AM220">
        <v>0</v>
      </c>
      <c r="AN220" t="s">
        <v>7485</v>
      </c>
      <c r="AO220" t="s">
        <v>7485</v>
      </c>
      <c r="AP220">
        <v>8</v>
      </c>
      <c r="AQ220">
        <v>144.61000000000001</v>
      </c>
      <c r="AR220">
        <v>8</v>
      </c>
      <c r="AS220">
        <v>1.81</v>
      </c>
      <c r="AT220">
        <v>0</v>
      </c>
      <c r="AU220" t="s">
        <v>7485</v>
      </c>
      <c r="AV220" t="s">
        <v>7485</v>
      </c>
      <c r="AW220">
        <v>2</v>
      </c>
      <c r="AX220">
        <v>167.36</v>
      </c>
      <c r="AY220">
        <v>0</v>
      </c>
      <c r="AZ220" t="s">
        <v>7485</v>
      </c>
      <c r="BA220">
        <v>0</v>
      </c>
      <c r="BB220" t="s">
        <v>7485</v>
      </c>
      <c r="BC220" t="s">
        <v>7485</v>
      </c>
      <c r="BD220">
        <v>0</v>
      </c>
      <c r="BE220" t="s">
        <v>7485</v>
      </c>
      <c r="BF220">
        <v>0</v>
      </c>
      <c r="BG220" t="s">
        <v>7485</v>
      </c>
      <c r="BH220">
        <v>0</v>
      </c>
      <c r="BI220" t="s">
        <v>7485</v>
      </c>
      <c r="BJ220" t="s">
        <v>7485</v>
      </c>
      <c r="BK220">
        <v>350</v>
      </c>
      <c r="BL220">
        <v>125</v>
      </c>
      <c r="BM220">
        <v>279</v>
      </c>
      <c r="BN220">
        <v>3.68</v>
      </c>
      <c r="BO220">
        <v>0</v>
      </c>
      <c r="BP220">
        <v>0</v>
      </c>
      <c r="BQ220" t="s">
        <v>7485</v>
      </c>
      <c r="BR220">
        <v>350</v>
      </c>
      <c r="BS220">
        <v>125</v>
      </c>
      <c r="BT220">
        <v>279</v>
      </c>
      <c r="BU220">
        <v>3.68</v>
      </c>
      <c r="BV220">
        <v>0</v>
      </c>
      <c r="BW220">
        <v>0</v>
      </c>
      <c r="BX220" t="s">
        <v>7485</v>
      </c>
    </row>
    <row r="221" spans="1:76" x14ac:dyDescent="0.35">
      <c r="A221" t="s">
        <v>4876</v>
      </c>
      <c r="B221" t="s">
        <v>4877</v>
      </c>
      <c r="C221" t="s">
        <v>4777</v>
      </c>
      <c r="D221" t="s">
        <v>12309</v>
      </c>
      <c r="E221" t="s">
        <v>12310</v>
      </c>
      <c r="F221" t="s">
        <v>4770</v>
      </c>
      <c r="G221">
        <v>0</v>
      </c>
      <c r="H221" t="s">
        <v>7485</v>
      </c>
      <c r="I221">
        <v>0</v>
      </c>
      <c r="J221" t="s">
        <v>7485</v>
      </c>
      <c r="K221">
        <v>0</v>
      </c>
      <c r="L221" t="s">
        <v>7485</v>
      </c>
      <c r="M221" t="s">
        <v>7485</v>
      </c>
      <c r="N221">
        <v>0</v>
      </c>
      <c r="O221" t="s">
        <v>7485</v>
      </c>
      <c r="P221">
        <v>0</v>
      </c>
      <c r="Q221" t="s">
        <v>7485</v>
      </c>
      <c r="R221">
        <v>0</v>
      </c>
      <c r="S221" t="s">
        <v>7485</v>
      </c>
      <c r="T221" t="s">
        <v>7485</v>
      </c>
      <c r="U221">
        <v>29</v>
      </c>
      <c r="V221">
        <v>92.8</v>
      </c>
      <c r="W221">
        <v>29</v>
      </c>
      <c r="X221">
        <v>9.43</v>
      </c>
      <c r="Y221">
        <v>0</v>
      </c>
      <c r="Z221" t="s">
        <v>7485</v>
      </c>
      <c r="AA221" t="s">
        <v>7485</v>
      </c>
      <c r="AB221">
        <v>18</v>
      </c>
      <c r="AC221">
        <v>105.11</v>
      </c>
      <c r="AD221">
        <v>18</v>
      </c>
      <c r="AE221">
        <v>8.6</v>
      </c>
      <c r="AF221">
        <v>0</v>
      </c>
      <c r="AG221" t="s">
        <v>7485</v>
      </c>
      <c r="AH221" t="s">
        <v>7485</v>
      </c>
      <c r="AI221">
        <v>0</v>
      </c>
      <c r="AJ221" t="s">
        <v>7485</v>
      </c>
      <c r="AK221">
        <v>0</v>
      </c>
      <c r="AL221" t="s">
        <v>7485</v>
      </c>
      <c r="AM221">
        <v>0</v>
      </c>
      <c r="AN221" t="s">
        <v>7485</v>
      </c>
      <c r="AO221" t="s">
        <v>7485</v>
      </c>
      <c r="AP221">
        <v>0</v>
      </c>
      <c r="AQ221" t="s">
        <v>7485</v>
      </c>
      <c r="AR221">
        <v>0</v>
      </c>
      <c r="AS221" t="s">
        <v>7485</v>
      </c>
      <c r="AT221">
        <v>0</v>
      </c>
      <c r="AU221" t="s">
        <v>7485</v>
      </c>
      <c r="AV221" t="s">
        <v>7485</v>
      </c>
      <c r="AW221">
        <v>0</v>
      </c>
      <c r="AX221" t="s">
        <v>7485</v>
      </c>
      <c r="AY221">
        <v>0</v>
      </c>
      <c r="AZ221" t="s">
        <v>7485</v>
      </c>
      <c r="BA221">
        <v>0</v>
      </c>
      <c r="BB221" t="s">
        <v>7485</v>
      </c>
      <c r="BC221" t="s">
        <v>7485</v>
      </c>
      <c r="BD221">
        <v>0</v>
      </c>
      <c r="BE221" t="s">
        <v>7485</v>
      </c>
      <c r="BF221">
        <v>0</v>
      </c>
      <c r="BG221" t="s">
        <v>7485</v>
      </c>
      <c r="BH221">
        <v>0</v>
      </c>
      <c r="BI221" t="s">
        <v>7485</v>
      </c>
      <c r="BJ221" t="s">
        <v>7485</v>
      </c>
      <c r="BK221">
        <v>47</v>
      </c>
      <c r="BL221">
        <v>97.51</v>
      </c>
      <c r="BM221">
        <v>47</v>
      </c>
      <c r="BN221">
        <v>9.11</v>
      </c>
      <c r="BO221">
        <v>0</v>
      </c>
      <c r="BP221">
        <v>0</v>
      </c>
      <c r="BQ221" t="s">
        <v>7485</v>
      </c>
      <c r="BR221">
        <v>47</v>
      </c>
      <c r="BS221">
        <v>97.51</v>
      </c>
      <c r="BT221">
        <v>47</v>
      </c>
      <c r="BU221">
        <v>9.11</v>
      </c>
      <c r="BV221">
        <v>0</v>
      </c>
      <c r="BW221">
        <v>0</v>
      </c>
      <c r="BX221" t="s">
        <v>7485</v>
      </c>
    </row>
    <row r="222" spans="1:76" x14ac:dyDescent="0.35">
      <c r="A222" t="s">
        <v>4876</v>
      </c>
      <c r="B222" t="s">
        <v>4877</v>
      </c>
      <c r="C222" t="s">
        <v>4777</v>
      </c>
      <c r="D222" t="s">
        <v>12235</v>
      </c>
      <c r="E222" t="s">
        <v>12236</v>
      </c>
      <c r="F222" t="s">
        <v>4770</v>
      </c>
      <c r="G222">
        <v>0</v>
      </c>
      <c r="H222" t="s">
        <v>7485</v>
      </c>
      <c r="I222">
        <v>0</v>
      </c>
      <c r="J222" t="s">
        <v>7485</v>
      </c>
      <c r="K222">
        <v>0</v>
      </c>
      <c r="L222" t="s">
        <v>7485</v>
      </c>
      <c r="M222" t="s">
        <v>7485</v>
      </c>
      <c r="N222">
        <v>0</v>
      </c>
      <c r="O222" t="s">
        <v>7485</v>
      </c>
      <c r="P222">
        <v>0</v>
      </c>
      <c r="Q222" t="s">
        <v>7485</v>
      </c>
      <c r="R222">
        <v>0</v>
      </c>
      <c r="S222" t="s">
        <v>7485</v>
      </c>
      <c r="T222" t="s">
        <v>7485</v>
      </c>
      <c r="U222">
        <v>186</v>
      </c>
      <c r="V222">
        <v>91</v>
      </c>
      <c r="W222">
        <v>186</v>
      </c>
      <c r="X222">
        <v>7.4</v>
      </c>
      <c r="Y222">
        <v>20</v>
      </c>
      <c r="Z222">
        <v>2.65</v>
      </c>
      <c r="AA222" t="s">
        <v>7485</v>
      </c>
      <c r="AB222">
        <v>311</v>
      </c>
      <c r="AC222">
        <v>107.22</v>
      </c>
      <c r="AD222">
        <v>289</v>
      </c>
      <c r="AE222">
        <v>9.4</v>
      </c>
      <c r="AF222">
        <v>9</v>
      </c>
      <c r="AG222">
        <v>2.65</v>
      </c>
      <c r="AH222" t="s">
        <v>7485</v>
      </c>
      <c r="AI222">
        <v>135</v>
      </c>
      <c r="AJ222">
        <v>122.25</v>
      </c>
      <c r="AK222">
        <v>123</v>
      </c>
      <c r="AL222">
        <v>3.97</v>
      </c>
      <c r="AM222">
        <v>0</v>
      </c>
      <c r="AN222" t="s">
        <v>7485</v>
      </c>
      <c r="AO222" t="s">
        <v>7485</v>
      </c>
      <c r="AP222">
        <v>17</v>
      </c>
      <c r="AQ222">
        <v>137.54</v>
      </c>
      <c r="AR222">
        <v>11</v>
      </c>
      <c r="AS222">
        <v>4.2</v>
      </c>
      <c r="AT222">
        <v>0</v>
      </c>
      <c r="AU222" t="s">
        <v>7485</v>
      </c>
      <c r="AV222" t="s">
        <v>7485</v>
      </c>
      <c r="AW222">
        <v>0</v>
      </c>
      <c r="AX222" t="s">
        <v>7485</v>
      </c>
      <c r="AY222">
        <v>0</v>
      </c>
      <c r="AZ222" t="s">
        <v>7485</v>
      </c>
      <c r="BA222">
        <v>0</v>
      </c>
      <c r="BB222" t="s">
        <v>7485</v>
      </c>
      <c r="BC222" t="s">
        <v>7485</v>
      </c>
      <c r="BD222">
        <v>0</v>
      </c>
      <c r="BE222" t="s">
        <v>7485</v>
      </c>
      <c r="BF222">
        <v>0</v>
      </c>
      <c r="BG222" t="s">
        <v>7485</v>
      </c>
      <c r="BH222">
        <v>0</v>
      </c>
      <c r="BI222" t="s">
        <v>7485</v>
      </c>
      <c r="BJ222" t="s">
        <v>7485</v>
      </c>
      <c r="BK222">
        <v>649</v>
      </c>
      <c r="BL222">
        <v>106.49</v>
      </c>
      <c r="BM222">
        <v>609</v>
      </c>
      <c r="BN222">
        <v>7.6</v>
      </c>
      <c r="BO222">
        <v>29</v>
      </c>
      <c r="BP222">
        <v>2.65</v>
      </c>
      <c r="BQ222" t="s">
        <v>7485</v>
      </c>
      <c r="BR222">
        <v>649</v>
      </c>
      <c r="BS222">
        <v>106.49</v>
      </c>
      <c r="BT222">
        <v>609</v>
      </c>
      <c r="BU222">
        <v>7.6</v>
      </c>
      <c r="BV222">
        <v>29</v>
      </c>
      <c r="BW222">
        <v>2.65</v>
      </c>
      <c r="BX222" t="s">
        <v>7485</v>
      </c>
    </row>
    <row r="223" spans="1:76" x14ac:dyDescent="0.35">
      <c r="A223" t="s">
        <v>4876</v>
      </c>
      <c r="B223" t="s">
        <v>4877</v>
      </c>
      <c r="C223" t="s">
        <v>4777</v>
      </c>
      <c r="D223" t="s">
        <v>12141</v>
      </c>
      <c r="E223" t="s">
        <v>12142</v>
      </c>
      <c r="F223" t="s">
        <v>4770</v>
      </c>
      <c r="G223">
        <v>0</v>
      </c>
      <c r="H223" t="s">
        <v>7485</v>
      </c>
      <c r="I223">
        <v>0</v>
      </c>
      <c r="J223" t="s">
        <v>7485</v>
      </c>
      <c r="K223">
        <v>0</v>
      </c>
      <c r="L223" t="s">
        <v>7485</v>
      </c>
      <c r="M223" t="s">
        <v>7485</v>
      </c>
      <c r="N223">
        <v>0</v>
      </c>
      <c r="O223" t="s">
        <v>7485</v>
      </c>
      <c r="P223">
        <v>0</v>
      </c>
      <c r="Q223" t="s">
        <v>7485</v>
      </c>
      <c r="R223">
        <v>0</v>
      </c>
      <c r="S223" t="s">
        <v>7485</v>
      </c>
      <c r="T223" t="s">
        <v>7485</v>
      </c>
      <c r="U223">
        <v>4</v>
      </c>
      <c r="V223">
        <v>111.26</v>
      </c>
      <c r="W223">
        <v>0</v>
      </c>
      <c r="X223" t="s">
        <v>7485</v>
      </c>
      <c r="Y223">
        <v>0</v>
      </c>
      <c r="Z223" t="s">
        <v>7485</v>
      </c>
      <c r="AA223" t="s">
        <v>7485</v>
      </c>
      <c r="AB223">
        <v>20</v>
      </c>
      <c r="AC223">
        <v>137.59</v>
      </c>
      <c r="AD223">
        <v>15</v>
      </c>
      <c r="AE223">
        <v>5.33</v>
      </c>
      <c r="AF223">
        <v>0</v>
      </c>
      <c r="AG223" t="s">
        <v>7485</v>
      </c>
      <c r="AH223" t="s">
        <v>7485</v>
      </c>
      <c r="AI223">
        <v>17</v>
      </c>
      <c r="AJ223">
        <v>153.88</v>
      </c>
      <c r="AK223">
        <v>2</v>
      </c>
      <c r="AL223">
        <v>0.66</v>
      </c>
      <c r="AM223">
        <v>0</v>
      </c>
      <c r="AN223" t="s">
        <v>7485</v>
      </c>
      <c r="AO223" t="s">
        <v>7485</v>
      </c>
      <c r="AP223">
        <v>2</v>
      </c>
      <c r="AQ223">
        <v>119.89</v>
      </c>
      <c r="AR223">
        <v>0</v>
      </c>
      <c r="AS223" t="s">
        <v>7485</v>
      </c>
      <c r="AT223">
        <v>0</v>
      </c>
      <c r="AU223" t="s">
        <v>7485</v>
      </c>
      <c r="AV223" t="s">
        <v>7485</v>
      </c>
      <c r="AW223">
        <v>0</v>
      </c>
      <c r="AX223" t="s">
        <v>7485</v>
      </c>
      <c r="AY223">
        <v>0</v>
      </c>
      <c r="AZ223" t="s">
        <v>7485</v>
      </c>
      <c r="BA223">
        <v>0</v>
      </c>
      <c r="BB223" t="s">
        <v>7485</v>
      </c>
      <c r="BC223" t="s">
        <v>7485</v>
      </c>
      <c r="BD223">
        <v>0</v>
      </c>
      <c r="BE223" t="s">
        <v>7485</v>
      </c>
      <c r="BF223">
        <v>0</v>
      </c>
      <c r="BG223" t="s">
        <v>7485</v>
      </c>
      <c r="BH223">
        <v>0</v>
      </c>
      <c r="BI223" t="s">
        <v>7485</v>
      </c>
      <c r="BJ223" t="s">
        <v>7485</v>
      </c>
      <c r="BK223">
        <v>43</v>
      </c>
      <c r="BL223">
        <v>140.76</v>
      </c>
      <c r="BM223">
        <v>17</v>
      </c>
      <c r="BN223">
        <v>4.78</v>
      </c>
      <c r="BO223">
        <v>0</v>
      </c>
      <c r="BP223">
        <v>0</v>
      </c>
      <c r="BQ223" t="s">
        <v>7485</v>
      </c>
      <c r="BR223">
        <v>43</v>
      </c>
      <c r="BS223">
        <v>140.76</v>
      </c>
      <c r="BT223">
        <v>17</v>
      </c>
      <c r="BU223">
        <v>4.78</v>
      </c>
      <c r="BV223">
        <v>0</v>
      </c>
      <c r="BW223">
        <v>0</v>
      </c>
      <c r="BX223" t="s">
        <v>7485</v>
      </c>
    </row>
    <row r="224" spans="1:76" x14ac:dyDescent="0.35">
      <c r="A224" t="s">
        <v>4876</v>
      </c>
      <c r="B224" t="s">
        <v>4877</v>
      </c>
      <c r="C224" t="s">
        <v>4777</v>
      </c>
      <c r="D224" t="s">
        <v>12225</v>
      </c>
      <c r="E224" t="s">
        <v>12226</v>
      </c>
      <c r="F224" t="s">
        <v>4770</v>
      </c>
      <c r="G224">
        <v>0</v>
      </c>
      <c r="H224" t="s">
        <v>7485</v>
      </c>
      <c r="I224">
        <v>0</v>
      </c>
      <c r="J224" t="s">
        <v>7485</v>
      </c>
      <c r="K224">
        <v>0</v>
      </c>
      <c r="L224" t="s">
        <v>7485</v>
      </c>
      <c r="M224" t="s">
        <v>7485</v>
      </c>
      <c r="N224">
        <v>3</v>
      </c>
      <c r="O224">
        <v>72.48</v>
      </c>
      <c r="P224">
        <v>3</v>
      </c>
      <c r="Q224">
        <v>14.18</v>
      </c>
      <c r="R224">
        <v>0</v>
      </c>
      <c r="S224" t="s">
        <v>7485</v>
      </c>
      <c r="T224" t="s">
        <v>7485</v>
      </c>
      <c r="U224">
        <v>117</v>
      </c>
      <c r="V224">
        <v>88.51</v>
      </c>
      <c r="W224">
        <v>115</v>
      </c>
      <c r="X224">
        <v>24.44</v>
      </c>
      <c r="Y224">
        <v>64</v>
      </c>
      <c r="Z224">
        <v>2.93</v>
      </c>
      <c r="AA224" t="s">
        <v>7485</v>
      </c>
      <c r="AB224">
        <v>262</v>
      </c>
      <c r="AC224">
        <v>104.45</v>
      </c>
      <c r="AD224">
        <v>197</v>
      </c>
      <c r="AE224">
        <v>7.51</v>
      </c>
      <c r="AF224">
        <v>2</v>
      </c>
      <c r="AG224">
        <v>2.96</v>
      </c>
      <c r="AH224" t="s">
        <v>7485</v>
      </c>
      <c r="AI224">
        <v>66</v>
      </c>
      <c r="AJ224">
        <v>116.31</v>
      </c>
      <c r="AK224">
        <v>35</v>
      </c>
      <c r="AL224">
        <v>3.7</v>
      </c>
      <c r="AM224">
        <v>0</v>
      </c>
      <c r="AN224" t="s">
        <v>7485</v>
      </c>
      <c r="AO224" t="s">
        <v>7485</v>
      </c>
      <c r="AP224">
        <v>0</v>
      </c>
      <c r="AQ224" t="s">
        <v>7485</v>
      </c>
      <c r="AR224">
        <v>0</v>
      </c>
      <c r="AS224" t="s">
        <v>7485</v>
      </c>
      <c r="AT224">
        <v>0</v>
      </c>
      <c r="AU224" t="s">
        <v>7485</v>
      </c>
      <c r="AV224" t="s">
        <v>7485</v>
      </c>
      <c r="AW224">
        <v>0</v>
      </c>
      <c r="AX224" t="s">
        <v>7485</v>
      </c>
      <c r="AY224">
        <v>0</v>
      </c>
      <c r="AZ224" t="s">
        <v>7485</v>
      </c>
      <c r="BA224">
        <v>0</v>
      </c>
      <c r="BB224" t="s">
        <v>7485</v>
      </c>
      <c r="BC224" t="s">
        <v>7485</v>
      </c>
      <c r="BD224">
        <v>0</v>
      </c>
      <c r="BE224" t="s">
        <v>7485</v>
      </c>
      <c r="BF224">
        <v>0</v>
      </c>
      <c r="BG224" t="s">
        <v>7485</v>
      </c>
      <c r="BH224">
        <v>0</v>
      </c>
      <c r="BI224" t="s">
        <v>7485</v>
      </c>
      <c r="BJ224" t="s">
        <v>7485</v>
      </c>
      <c r="BK224">
        <v>448</v>
      </c>
      <c r="BL224">
        <v>101.82</v>
      </c>
      <c r="BM224">
        <v>350</v>
      </c>
      <c r="BN224">
        <v>12.75</v>
      </c>
      <c r="BO224">
        <v>66</v>
      </c>
      <c r="BP224">
        <v>2.93</v>
      </c>
      <c r="BQ224" t="s">
        <v>7485</v>
      </c>
      <c r="BR224">
        <v>448</v>
      </c>
      <c r="BS224">
        <v>101.82</v>
      </c>
      <c r="BT224">
        <v>350</v>
      </c>
      <c r="BU224">
        <v>12.75</v>
      </c>
      <c r="BV224">
        <v>66</v>
      </c>
      <c r="BW224">
        <v>2.93</v>
      </c>
      <c r="BX224" t="s">
        <v>7485</v>
      </c>
    </row>
    <row r="225" spans="1:76" x14ac:dyDescent="0.35">
      <c r="A225" t="s">
        <v>4876</v>
      </c>
      <c r="B225" t="s">
        <v>4877</v>
      </c>
      <c r="C225" t="s">
        <v>4777</v>
      </c>
      <c r="D225" t="s">
        <v>12181</v>
      </c>
      <c r="E225" t="s">
        <v>12182</v>
      </c>
      <c r="F225" t="s">
        <v>4770</v>
      </c>
      <c r="G225">
        <v>0</v>
      </c>
      <c r="H225" t="s">
        <v>7485</v>
      </c>
      <c r="I225">
        <v>0</v>
      </c>
      <c r="J225" t="s">
        <v>7485</v>
      </c>
      <c r="K225">
        <v>0</v>
      </c>
      <c r="L225" t="s">
        <v>7485</v>
      </c>
      <c r="M225" t="s">
        <v>7485</v>
      </c>
      <c r="N225">
        <v>0</v>
      </c>
      <c r="O225" t="s">
        <v>7485</v>
      </c>
      <c r="P225">
        <v>0</v>
      </c>
      <c r="Q225" t="s">
        <v>7485</v>
      </c>
      <c r="R225">
        <v>0</v>
      </c>
      <c r="S225" t="s">
        <v>7485</v>
      </c>
      <c r="T225" t="s">
        <v>7485</v>
      </c>
      <c r="U225">
        <v>61</v>
      </c>
      <c r="V225">
        <v>93.36</v>
      </c>
      <c r="W225">
        <v>61</v>
      </c>
      <c r="X225">
        <v>19.75</v>
      </c>
      <c r="Y225">
        <v>0</v>
      </c>
      <c r="Z225" t="s">
        <v>7485</v>
      </c>
      <c r="AA225" t="s">
        <v>7485</v>
      </c>
      <c r="AB225">
        <v>26</v>
      </c>
      <c r="AC225">
        <v>105.25</v>
      </c>
      <c r="AD225">
        <v>26</v>
      </c>
      <c r="AE225">
        <v>15.08</v>
      </c>
      <c r="AF225">
        <v>0</v>
      </c>
      <c r="AG225" t="s">
        <v>7485</v>
      </c>
      <c r="AH225" t="s">
        <v>7485</v>
      </c>
      <c r="AI225">
        <v>5</v>
      </c>
      <c r="AJ225">
        <v>106.9</v>
      </c>
      <c r="AK225">
        <v>0</v>
      </c>
      <c r="AL225" t="s">
        <v>7485</v>
      </c>
      <c r="AM225">
        <v>0</v>
      </c>
      <c r="AN225" t="s">
        <v>7485</v>
      </c>
      <c r="AO225" t="s">
        <v>7485</v>
      </c>
      <c r="AP225">
        <v>0</v>
      </c>
      <c r="AQ225" t="s">
        <v>7485</v>
      </c>
      <c r="AR225">
        <v>0</v>
      </c>
      <c r="AS225" t="s">
        <v>7485</v>
      </c>
      <c r="AT225">
        <v>0</v>
      </c>
      <c r="AU225" t="s">
        <v>7485</v>
      </c>
      <c r="AV225" t="s">
        <v>7485</v>
      </c>
      <c r="AW225">
        <v>0</v>
      </c>
      <c r="AX225" t="s">
        <v>7485</v>
      </c>
      <c r="AY225">
        <v>0</v>
      </c>
      <c r="AZ225" t="s">
        <v>7485</v>
      </c>
      <c r="BA225">
        <v>0</v>
      </c>
      <c r="BB225" t="s">
        <v>7485</v>
      </c>
      <c r="BC225" t="s">
        <v>7485</v>
      </c>
      <c r="BD225">
        <v>0</v>
      </c>
      <c r="BE225" t="s">
        <v>7485</v>
      </c>
      <c r="BF225">
        <v>0</v>
      </c>
      <c r="BG225" t="s">
        <v>7485</v>
      </c>
      <c r="BH225">
        <v>0</v>
      </c>
      <c r="BI225" t="s">
        <v>7485</v>
      </c>
      <c r="BJ225" t="s">
        <v>7485</v>
      </c>
      <c r="BK225">
        <v>92</v>
      </c>
      <c r="BL225">
        <v>97.46</v>
      </c>
      <c r="BM225">
        <v>87</v>
      </c>
      <c r="BN225">
        <v>18.350000000000001</v>
      </c>
      <c r="BO225">
        <v>0</v>
      </c>
      <c r="BP225">
        <v>0</v>
      </c>
      <c r="BQ225" t="s">
        <v>7485</v>
      </c>
      <c r="BR225">
        <v>92</v>
      </c>
      <c r="BS225">
        <v>97.46</v>
      </c>
      <c r="BT225">
        <v>87</v>
      </c>
      <c r="BU225">
        <v>18.350000000000001</v>
      </c>
      <c r="BV225">
        <v>0</v>
      </c>
      <c r="BW225">
        <v>0</v>
      </c>
      <c r="BX225" t="s">
        <v>7485</v>
      </c>
    </row>
    <row r="226" spans="1:76" x14ac:dyDescent="0.35">
      <c r="A226" t="s">
        <v>4876</v>
      </c>
      <c r="B226" t="s">
        <v>4877</v>
      </c>
      <c r="C226" t="s">
        <v>4777</v>
      </c>
      <c r="D226" t="s">
        <v>12179</v>
      </c>
      <c r="E226" t="s">
        <v>12180</v>
      </c>
      <c r="F226" t="s">
        <v>4770</v>
      </c>
      <c r="G226">
        <v>0</v>
      </c>
      <c r="H226" t="s">
        <v>7485</v>
      </c>
      <c r="I226">
        <v>0</v>
      </c>
      <c r="J226" t="s">
        <v>7485</v>
      </c>
      <c r="K226">
        <v>0</v>
      </c>
      <c r="L226" t="s">
        <v>7485</v>
      </c>
      <c r="M226" t="s">
        <v>7485</v>
      </c>
      <c r="N226">
        <v>10</v>
      </c>
      <c r="O226">
        <v>72.67</v>
      </c>
      <c r="P226">
        <v>10</v>
      </c>
      <c r="Q226">
        <v>21.85</v>
      </c>
      <c r="R226">
        <v>0</v>
      </c>
      <c r="S226" t="s">
        <v>7485</v>
      </c>
      <c r="T226" t="s">
        <v>7485</v>
      </c>
      <c r="U226">
        <v>162</v>
      </c>
      <c r="V226">
        <v>86.94</v>
      </c>
      <c r="W226">
        <v>159</v>
      </c>
      <c r="X226">
        <v>16.600000000000001</v>
      </c>
      <c r="Y226">
        <v>22</v>
      </c>
      <c r="Z226">
        <v>20.9</v>
      </c>
      <c r="AA226" t="s">
        <v>7485</v>
      </c>
      <c r="AB226">
        <v>215</v>
      </c>
      <c r="AC226">
        <v>102.09</v>
      </c>
      <c r="AD226">
        <v>194</v>
      </c>
      <c r="AE226">
        <v>4.91</v>
      </c>
      <c r="AF226">
        <v>1</v>
      </c>
      <c r="AG226">
        <v>20.9</v>
      </c>
      <c r="AH226" t="s">
        <v>7485</v>
      </c>
      <c r="AI226">
        <v>106</v>
      </c>
      <c r="AJ226">
        <v>112.32</v>
      </c>
      <c r="AK226">
        <v>95</v>
      </c>
      <c r="AL226">
        <v>3.56</v>
      </c>
      <c r="AM226">
        <v>0</v>
      </c>
      <c r="AN226" t="s">
        <v>7485</v>
      </c>
      <c r="AO226" t="s">
        <v>7485</v>
      </c>
      <c r="AP226">
        <v>8</v>
      </c>
      <c r="AQ226">
        <v>121.04</v>
      </c>
      <c r="AR226">
        <v>8</v>
      </c>
      <c r="AS226">
        <v>4.4000000000000004</v>
      </c>
      <c r="AT226">
        <v>0</v>
      </c>
      <c r="AU226" t="s">
        <v>7485</v>
      </c>
      <c r="AV226" t="s">
        <v>7485</v>
      </c>
      <c r="AW226">
        <v>0</v>
      </c>
      <c r="AX226" t="s">
        <v>7485</v>
      </c>
      <c r="AY226">
        <v>0</v>
      </c>
      <c r="AZ226" t="s">
        <v>7485</v>
      </c>
      <c r="BA226">
        <v>0</v>
      </c>
      <c r="BB226" t="s">
        <v>7485</v>
      </c>
      <c r="BC226" t="s">
        <v>7485</v>
      </c>
      <c r="BD226">
        <v>0</v>
      </c>
      <c r="BE226" t="s">
        <v>7485</v>
      </c>
      <c r="BF226">
        <v>0</v>
      </c>
      <c r="BG226" t="s">
        <v>7485</v>
      </c>
      <c r="BH226">
        <v>0</v>
      </c>
      <c r="BI226" t="s">
        <v>7485</v>
      </c>
      <c r="BJ226" t="s">
        <v>7485</v>
      </c>
      <c r="BK226">
        <v>501</v>
      </c>
      <c r="BL226">
        <v>99.07</v>
      </c>
      <c r="BM226">
        <v>466</v>
      </c>
      <c r="BN226">
        <v>8.98</v>
      </c>
      <c r="BO226">
        <v>23</v>
      </c>
      <c r="BP226">
        <v>20.9</v>
      </c>
      <c r="BQ226" t="s">
        <v>7485</v>
      </c>
      <c r="BR226">
        <v>501</v>
      </c>
      <c r="BS226">
        <v>99.07</v>
      </c>
      <c r="BT226">
        <v>466</v>
      </c>
      <c r="BU226">
        <v>8.98</v>
      </c>
      <c r="BV226">
        <v>23</v>
      </c>
      <c r="BW226">
        <v>20.9</v>
      </c>
      <c r="BX226" t="s">
        <v>7485</v>
      </c>
    </row>
    <row r="227" spans="1:76" x14ac:dyDescent="0.35">
      <c r="A227" t="s">
        <v>4876</v>
      </c>
      <c r="B227" t="s">
        <v>4877</v>
      </c>
      <c r="C227" t="s">
        <v>4777</v>
      </c>
      <c r="D227" t="s">
        <v>12247</v>
      </c>
      <c r="E227" t="s">
        <v>12248</v>
      </c>
      <c r="F227" t="s">
        <v>4770</v>
      </c>
      <c r="G227">
        <v>0</v>
      </c>
      <c r="H227" t="s">
        <v>7485</v>
      </c>
      <c r="I227">
        <v>0</v>
      </c>
      <c r="J227" t="s">
        <v>7485</v>
      </c>
      <c r="K227">
        <v>0</v>
      </c>
      <c r="L227" t="s">
        <v>7485</v>
      </c>
      <c r="M227" t="s">
        <v>7485</v>
      </c>
      <c r="N227">
        <v>0</v>
      </c>
      <c r="O227" t="s">
        <v>7485</v>
      </c>
      <c r="P227">
        <v>0</v>
      </c>
      <c r="Q227" t="s">
        <v>7485</v>
      </c>
      <c r="R227">
        <v>0</v>
      </c>
      <c r="S227" t="s">
        <v>7485</v>
      </c>
      <c r="T227" t="s">
        <v>7485</v>
      </c>
      <c r="U227">
        <v>135</v>
      </c>
      <c r="V227">
        <v>92.53</v>
      </c>
      <c r="W227">
        <v>135</v>
      </c>
      <c r="X227">
        <v>9.5</v>
      </c>
      <c r="Y227">
        <v>0</v>
      </c>
      <c r="Z227" t="s">
        <v>7485</v>
      </c>
      <c r="AA227" t="s">
        <v>7485</v>
      </c>
      <c r="AB227">
        <v>205</v>
      </c>
      <c r="AC227">
        <v>106.55</v>
      </c>
      <c r="AD227">
        <v>158</v>
      </c>
      <c r="AE227">
        <v>9.33</v>
      </c>
      <c r="AF227">
        <v>0</v>
      </c>
      <c r="AG227" t="s">
        <v>7485</v>
      </c>
      <c r="AH227" t="s">
        <v>7485</v>
      </c>
      <c r="AI227">
        <v>103</v>
      </c>
      <c r="AJ227">
        <v>117.1</v>
      </c>
      <c r="AK227">
        <v>24</v>
      </c>
      <c r="AL227">
        <v>1.99</v>
      </c>
      <c r="AM227">
        <v>0</v>
      </c>
      <c r="AN227" t="s">
        <v>7485</v>
      </c>
      <c r="AO227" t="s">
        <v>7485</v>
      </c>
      <c r="AP227">
        <v>6</v>
      </c>
      <c r="AQ227">
        <v>132.1</v>
      </c>
      <c r="AR227">
        <v>0</v>
      </c>
      <c r="AS227" t="s">
        <v>7485</v>
      </c>
      <c r="AT227">
        <v>0</v>
      </c>
      <c r="AU227" t="s">
        <v>7485</v>
      </c>
      <c r="AV227" t="s">
        <v>7485</v>
      </c>
      <c r="AW227">
        <v>0</v>
      </c>
      <c r="AX227" t="s">
        <v>7485</v>
      </c>
      <c r="AY227">
        <v>0</v>
      </c>
      <c r="AZ227" t="s">
        <v>7485</v>
      </c>
      <c r="BA227">
        <v>0</v>
      </c>
      <c r="BB227" t="s">
        <v>7485</v>
      </c>
      <c r="BC227" t="s">
        <v>7485</v>
      </c>
      <c r="BD227">
        <v>0</v>
      </c>
      <c r="BE227" t="s">
        <v>7485</v>
      </c>
      <c r="BF227">
        <v>0</v>
      </c>
      <c r="BG227" t="s">
        <v>7485</v>
      </c>
      <c r="BH227">
        <v>0</v>
      </c>
      <c r="BI227" t="s">
        <v>7485</v>
      </c>
      <c r="BJ227" t="s">
        <v>7485</v>
      </c>
      <c r="BK227">
        <v>449</v>
      </c>
      <c r="BL227">
        <v>105.1</v>
      </c>
      <c r="BM227">
        <v>317</v>
      </c>
      <c r="BN227">
        <v>8.85</v>
      </c>
      <c r="BO227">
        <v>0</v>
      </c>
      <c r="BP227">
        <v>0</v>
      </c>
      <c r="BQ227" t="s">
        <v>7485</v>
      </c>
      <c r="BR227">
        <v>449</v>
      </c>
      <c r="BS227">
        <v>105.1</v>
      </c>
      <c r="BT227">
        <v>317</v>
      </c>
      <c r="BU227">
        <v>8.85</v>
      </c>
      <c r="BV227">
        <v>0</v>
      </c>
      <c r="BW227">
        <v>0</v>
      </c>
      <c r="BX227" t="s">
        <v>7485</v>
      </c>
    </row>
    <row r="228" spans="1:76" x14ac:dyDescent="0.35">
      <c r="A228" t="s">
        <v>4876</v>
      </c>
      <c r="B228" t="s">
        <v>4877</v>
      </c>
      <c r="C228" t="s">
        <v>4777</v>
      </c>
      <c r="D228" t="s">
        <v>11903</v>
      </c>
      <c r="E228" t="s">
        <v>11904</v>
      </c>
      <c r="F228" t="s">
        <v>4770</v>
      </c>
      <c r="G228">
        <v>0</v>
      </c>
      <c r="H228" t="s">
        <v>7485</v>
      </c>
      <c r="I228">
        <v>0</v>
      </c>
      <c r="J228" t="s">
        <v>7485</v>
      </c>
      <c r="K228">
        <v>0</v>
      </c>
      <c r="L228" t="s">
        <v>7485</v>
      </c>
      <c r="M228" t="s">
        <v>7485</v>
      </c>
      <c r="N228">
        <v>0</v>
      </c>
      <c r="O228" t="s">
        <v>7485</v>
      </c>
      <c r="P228">
        <v>0</v>
      </c>
      <c r="Q228" t="s">
        <v>7485</v>
      </c>
      <c r="R228">
        <v>0</v>
      </c>
      <c r="S228" t="s">
        <v>7485</v>
      </c>
      <c r="T228" t="s">
        <v>7485</v>
      </c>
      <c r="U228">
        <v>274</v>
      </c>
      <c r="V228">
        <v>98.24</v>
      </c>
      <c r="W228">
        <v>274</v>
      </c>
      <c r="X228">
        <v>16.07</v>
      </c>
      <c r="Y228">
        <v>7</v>
      </c>
      <c r="Z228">
        <v>3.04</v>
      </c>
      <c r="AA228" t="s">
        <v>7485</v>
      </c>
      <c r="AB228">
        <v>397</v>
      </c>
      <c r="AC228">
        <v>110.11</v>
      </c>
      <c r="AD228">
        <v>181</v>
      </c>
      <c r="AE228">
        <v>9.6</v>
      </c>
      <c r="AF228">
        <v>0</v>
      </c>
      <c r="AG228" t="s">
        <v>7485</v>
      </c>
      <c r="AH228" t="s">
        <v>7485</v>
      </c>
      <c r="AI228">
        <v>377</v>
      </c>
      <c r="AJ228">
        <v>119.24</v>
      </c>
      <c r="AK228">
        <v>220</v>
      </c>
      <c r="AL228">
        <v>4.6900000000000004</v>
      </c>
      <c r="AM228">
        <v>0</v>
      </c>
      <c r="AN228" t="s">
        <v>7485</v>
      </c>
      <c r="AO228" t="s">
        <v>7485</v>
      </c>
      <c r="AP228">
        <v>152</v>
      </c>
      <c r="AQ228">
        <v>138.29</v>
      </c>
      <c r="AR228">
        <v>91</v>
      </c>
      <c r="AS228">
        <v>5.03</v>
      </c>
      <c r="AT228">
        <v>0</v>
      </c>
      <c r="AU228" t="s">
        <v>7485</v>
      </c>
      <c r="AV228" t="s">
        <v>7485</v>
      </c>
      <c r="AW228">
        <v>28</v>
      </c>
      <c r="AX228">
        <v>145.57</v>
      </c>
      <c r="AY228">
        <v>8</v>
      </c>
      <c r="AZ228">
        <v>4.51</v>
      </c>
      <c r="BA228">
        <v>0</v>
      </c>
      <c r="BB228" t="s">
        <v>7485</v>
      </c>
      <c r="BC228" t="s">
        <v>7485</v>
      </c>
      <c r="BD228">
        <v>17</v>
      </c>
      <c r="BE228">
        <v>167.13</v>
      </c>
      <c r="BF228">
        <v>3</v>
      </c>
      <c r="BG228">
        <v>10.130000000000001</v>
      </c>
      <c r="BH228">
        <v>0</v>
      </c>
      <c r="BI228" t="s">
        <v>7485</v>
      </c>
      <c r="BJ228" t="s">
        <v>7485</v>
      </c>
      <c r="BK228">
        <v>1245</v>
      </c>
      <c r="BL228">
        <v>115.28</v>
      </c>
      <c r="BM228">
        <v>777</v>
      </c>
      <c r="BN228">
        <v>9.91</v>
      </c>
      <c r="BO228">
        <v>7</v>
      </c>
      <c r="BP228">
        <v>3.04</v>
      </c>
      <c r="BQ228" t="s">
        <v>7485</v>
      </c>
      <c r="BR228">
        <v>1245</v>
      </c>
      <c r="BS228">
        <v>115.28</v>
      </c>
      <c r="BT228">
        <v>777</v>
      </c>
      <c r="BU228">
        <v>9.91</v>
      </c>
      <c r="BV228">
        <v>7</v>
      </c>
      <c r="BW228">
        <v>3.04</v>
      </c>
      <c r="BX228" t="s">
        <v>7485</v>
      </c>
    </row>
    <row r="229" spans="1:76" x14ac:dyDescent="0.35">
      <c r="A229" t="s">
        <v>4876</v>
      </c>
      <c r="B229" t="s">
        <v>4877</v>
      </c>
      <c r="C229" t="s">
        <v>4777</v>
      </c>
      <c r="D229" t="s">
        <v>12177</v>
      </c>
      <c r="E229" t="s">
        <v>12178</v>
      </c>
      <c r="F229" t="s">
        <v>4770</v>
      </c>
      <c r="G229">
        <v>0</v>
      </c>
      <c r="H229" t="s">
        <v>7485</v>
      </c>
      <c r="I229">
        <v>0</v>
      </c>
      <c r="J229" t="s">
        <v>7485</v>
      </c>
      <c r="K229">
        <v>0</v>
      </c>
      <c r="L229" t="s">
        <v>7485</v>
      </c>
      <c r="M229" t="s">
        <v>7485</v>
      </c>
      <c r="N229">
        <v>0</v>
      </c>
      <c r="O229" t="s">
        <v>7485</v>
      </c>
      <c r="P229">
        <v>0</v>
      </c>
      <c r="Q229" t="s">
        <v>7485</v>
      </c>
      <c r="R229">
        <v>0</v>
      </c>
      <c r="S229" t="s">
        <v>7485</v>
      </c>
      <c r="T229" t="s">
        <v>7485</v>
      </c>
      <c r="U229">
        <v>6</v>
      </c>
      <c r="V229">
        <v>99.71</v>
      </c>
      <c r="W229">
        <v>6</v>
      </c>
      <c r="X229">
        <v>10.07</v>
      </c>
      <c r="Y229">
        <v>0</v>
      </c>
      <c r="Z229" t="s">
        <v>7485</v>
      </c>
      <c r="AA229" t="s">
        <v>7485</v>
      </c>
      <c r="AB229">
        <v>21</v>
      </c>
      <c r="AC229">
        <v>126.87</v>
      </c>
      <c r="AD229">
        <v>21</v>
      </c>
      <c r="AE229">
        <v>2.04</v>
      </c>
      <c r="AF229">
        <v>0</v>
      </c>
      <c r="AG229" t="s">
        <v>7485</v>
      </c>
      <c r="AH229" t="s">
        <v>7485</v>
      </c>
      <c r="AI229">
        <v>4</v>
      </c>
      <c r="AJ229">
        <v>146.16999999999999</v>
      </c>
      <c r="AK229">
        <v>4</v>
      </c>
      <c r="AL229">
        <v>1.26</v>
      </c>
      <c r="AM229">
        <v>0</v>
      </c>
      <c r="AN229" t="s">
        <v>7485</v>
      </c>
      <c r="AO229" t="s">
        <v>7485</v>
      </c>
      <c r="AP229">
        <v>0</v>
      </c>
      <c r="AQ229" t="s">
        <v>7485</v>
      </c>
      <c r="AR229">
        <v>0</v>
      </c>
      <c r="AS229" t="s">
        <v>7485</v>
      </c>
      <c r="AT229">
        <v>0</v>
      </c>
      <c r="AU229" t="s">
        <v>7485</v>
      </c>
      <c r="AV229" t="s">
        <v>7485</v>
      </c>
      <c r="AW229">
        <v>0</v>
      </c>
      <c r="AX229" t="s">
        <v>7485</v>
      </c>
      <c r="AY229">
        <v>0</v>
      </c>
      <c r="AZ229" t="s">
        <v>7485</v>
      </c>
      <c r="BA229">
        <v>0</v>
      </c>
      <c r="BB229" t="s">
        <v>7485</v>
      </c>
      <c r="BC229" t="s">
        <v>7485</v>
      </c>
      <c r="BD229">
        <v>0</v>
      </c>
      <c r="BE229" t="s">
        <v>7485</v>
      </c>
      <c r="BF229">
        <v>0</v>
      </c>
      <c r="BG229" t="s">
        <v>7485</v>
      </c>
      <c r="BH229">
        <v>0</v>
      </c>
      <c r="BI229" t="s">
        <v>7485</v>
      </c>
      <c r="BJ229" t="s">
        <v>7485</v>
      </c>
      <c r="BK229">
        <v>31</v>
      </c>
      <c r="BL229">
        <v>124.1</v>
      </c>
      <c r="BM229">
        <v>31</v>
      </c>
      <c r="BN229">
        <v>3.49</v>
      </c>
      <c r="BO229">
        <v>0</v>
      </c>
      <c r="BP229">
        <v>0</v>
      </c>
      <c r="BQ229" t="s">
        <v>7485</v>
      </c>
      <c r="BR229">
        <v>31</v>
      </c>
      <c r="BS229">
        <v>124.1</v>
      </c>
      <c r="BT229">
        <v>31</v>
      </c>
      <c r="BU229">
        <v>3.49</v>
      </c>
      <c r="BV229">
        <v>0</v>
      </c>
      <c r="BW229">
        <v>0</v>
      </c>
      <c r="BX229" t="s">
        <v>7485</v>
      </c>
    </row>
    <row r="230" spans="1:76" x14ac:dyDescent="0.35">
      <c r="A230" t="s">
        <v>4876</v>
      </c>
      <c r="B230" t="s">
        <v>4877</v>
      </c>
      <c r="C230" t="s">
        <v>4777</v>
      </c>
      <c r="D230" t="s">
        <v>12183</v>
      </c>
      <c r="E230" t="s">
        <v>12184</v>
      </c>
      <c r="F230" t="s">
        <v>4770</v>
      </c>
      <c r="G230">
        <v>0</v>
      </c>
      <c r="H230" t="s">
        <v>7485</v>
      </c>
      <c r="I230">
        <v>0</v>
      </c>
      <c r="J230" t="s">
        <v>7485</v>
      </c>
      <c r="K230">
        <v>0</v>
      </c>
      <c r="L230" t="s">
        <v>7485</v>
      </c>
      <c r="M230" t="s">
        <v>7485</v>
      </c>
      <c r="N230">
        <v>0</v>
      </c>
      <c r="O230" t="s">
        <v>7485</v>
      </c>
      <c r="P230">
        <v>0</v>
      </c>
      <c r="Q230" t="s">
        <v>7485</v>
      </c>
      <c r="R230">
        <v>0</v>
      </c>
      <c r="S230" t="s">
        <v>7485</v>
      </c>
      <c r="T230" t="s">
        <v>7485</v>
      </c>
      <c r="U230">
        <v>1505</v>
      </c>
      <c r="V230">
        <v>103.7</v>
      </c>
      <c r="W230">
        <v>425</v>
      </c>
      <c r="X230">
        <v>3.82</v>
      </c>
      <c r="Y230">
        <v>1</v>
      </c>
      <c r="Z230">
        <v>2.74</v>
      </c>
      <c r="AA230" t="s">
        <v>7485</v>
      </c>
      <c r="AB230">
        <v>1491</v>
      </c>
      <c r="AC230">
        <v>121.25</v>
      </c>
      <c r="AD230">
        <v>312</v>
      </c>
      <c r="AE230">
        <v>3.47</v>
      </c>
      <c r="AF230">
        <v>1</v>
      </c>
      <c r="AG230">
        <v>23.69</v>
      </c>
      <c r="AH230" t="s">
        <v>7485</v>
      </c>
      <c r="AI230">
        <v>2440</v>
      </c>
      <c r="AJ230">
        <v>136.24</v>
      </c>
      <c r="AK230">
        <v>52</v>
      </c>
      <c r="AL230">
        <v>1.64</v>
      </c>
      <c r="AM230">
        <v>0</v>
      </c>
      <c r="AN230" t="s">
        <v>7485</v>
      </c>
      <c r="AO230" t="s">
        <v>7485</v>
      </c>
      <c r="AP230">
        <v>84</v>
      </c>
      <c r="AQ230">
        <v>151.97999999999999</v>
      </c>
      <c r="AR230">
        <v>9</v>
      </c>
      <c r="AS230">
        <v>5.44</v>
      </c>
      <c r="AT230">
        <v>0</v>
      </c>
      <c r="AU230" t="s">
        <v>7485</v>
      </c>
      <c r="AV230" t="s">
        <v>7485</v>
      </c>
      <c r="AW230">
        <v>4</v>
      </c>
      <c r="AX230">
        <v>163.13</v>
      </c>
      <c r="AY230">
        <v>0</v>
      </c>
      <c r="AZ230" t="s">
        <v>7485</v>
      </c>
      <c r="BA230">
        <v>0</v>
      </c>
      <c r="BB230" t="s">
        <v>7485</v>
      </c>
      <c r="BC230" t="s">
        <v>7485</v>
      </c>
      <c r="BD230">
        <v>2</v>
      </c>
      <c r="BE230">
        <v>165.86</v>
      </c>
      <c r="BF230">
        <v>1</v>
      </c>
      <c r="BG230">
        <v>3.77</v>
      </c>
      <c r="BH230">
        <v>0</v>
      </c>
      <c r="BI230" t="s">
        <v>7485</v>
      </c>
      <c r="BJ230" t="s">
        <v>7485</v>
      </c>
      <c r="BK230">
        <v>5526</v>
      </c>
      <c r="BL230">
        <v>123.6</v>
      </c>
      <c r="BM230">
        <v>799</v>
      </c>
      <c r="BN230">
        <v>3.56</v>
      </c>
      <c r="BO230">
        <v>2</v>
      </c>
      <c r="BP230">
        <v>13.22</v>
      </c>
      <c r="BQ230" t="s">
        <v>7485</v>
      </c>
      <c r="BR230">
        <v>5526</v>
      </c>
      <c r="BS230">
        <v>123.6</v>
      </c>
      <c r="BT230">
        <v>799</v>
      </c>
      <c r="BU230">
        <v>3.56</v>
      </c>
      <c r="BV230">
        <v>2</v>
      </c>
      <c r="BW230">
        <v>13.22</v>
      </c>
      <c r="BX230" t="s">
        <v>7485</v>
      </c>
    </row>
    <row r="231" spans="1:76" x14ac:dyDescent="0.35">
      <c r="A231" t="s">
        <v>4878</v>
      </c>
      <c r="B231" t="s">
        <v>4879</v>
      </c>
      <c r="C231" t="s">
        <v>4777</v>
      </c>
      <c r="D231" t="s">
        <v>12205</v>
      </c>
      <c r="E231" t="s">
        <v>12206</v>
      </c>
      <c r="F231" t="s">
        <v>4770</v>
      </c>
      <c r="G231" t="s">
        <v>7485</v>
      </c>
      <c r="H231" t="s">
        <v>7485</v>
      </c>
      <c r="I231" t="s">
        <v>7485</v>
      </c>
      <c r="J231" t="s">
        <v>7485</v>
      </c>
      <c r="K231" t="s">
        <v>7485</v>
      </c>
      <c r="L231" t="s">
        <v>7485</v>
      </c>
      <c r="M231" t="s">
        <v>7485</v>
      </c>
      <c r="N231" t="s">
        <v>7485</v>
      </c>
      <c r="O231" t="s">
        <v>7485</v>
      </c>
      <c r="P231" t="s">
        <v>7485</v>
      </c>
      <c r="Q231" t="s">
        <v>7485</v>
      </c>
      <c r="R231" t="s">
        <v>7485</v>
      </c>
      <c r="S231" t="s">
        <v>7485</v>
      </c>
      <c r="T231" t="s">
        <v>7485</v>
      </c>
      <c r="U231" t="s">
        <v>7485</v>
      </c>
      <c r="V231" t="s">
        <v>7485</v>
      </c>
      <c r="W231" t="s">
        <v>7485</v>
      </c>
      <c r="X231" t="s">
        <v>7485</v>
      </c>
      <c r="Y231" t="s">
        <v>7485</v>
      </c>
      <c r="Z231" t="s">
        <v>7485</v>
      </c>
      <c r="AA231" t="s">
        <v>7485</v>
      </c>
      <c r="AB231" t="s">
        <v>7485</v>
      </c>
      <c r="AC231" t="s">
        <v>7485</v>
      </c>
      <c r="AD231" t="s">
        <v>7485</v>
      </c>
      <c r="AE231" t="s">
        <v>7485</v>
      </c>
      <c r="AF231" t="s">
        <v>7485</v>
      </c>
      <c r="AG231" t="s">
        <v>7485</v>
      </c>
      <c r="AH231" t="s">
        <v>7485</v>
      </c>
      <c r="AI231" t="s">
        <v>7485</v>
      </c>
      <c r="AJ231" t="s">
        <v>7485</v>
      </c>
      <c r="AK231" t="s">
        <v>7485</v>
      </c>
      <c r="AL231" t="s">
        <v>7485</v>
      </c>
      <c r="AM231" t="s">
        <v>7485</v>
      </c>
      <c r="AN231" t="s">
        <v>7485</v>
      </c>
      <c r="AO231" t="s">
        <v>7485</v>
      </c>
      <c r="AP231">
        <v>8</v>
      </c>
      <c r="AQ231">
        <v>100.47</v>
      </c>
      <c r="AR231" t="s">
        <v>7485</v>
      </c>
      <c r="AS231" t="s">
        <v>7485</v>
      </c>
      <c r="AT231" t="s">
        <v>7485</v>
      </c>
      <c r="AU231" t="s">
        <v>7485</v>
      </c>
      <c r="AV231" t="s">
        <v>7485</v>
      </c>
      <c r="AW231" t="s">
        <v>7485</v>
      </c>
      <c r="AX231" t="s">
        <v>7485</v>
      </c>
      <c r="AY231" t="s">
        <v>7485</v>
      </c>
      <c r="AZ231" t="s">
        <v>7485</v>
      </c>
      <c r="BA231" t="s">
        <v>7485</v>
      </c>
      <c r="BB231" t="s">
        <v>7485</v>
      </c>
      <c r="BC231" t="s">
        <v>7485</v>
      </c>
      <c r="BD231" t="s">
        <v>7485</v>
      </c>
      <c r="BE231" t="s">
        <v>7485</v>
      </c>
      <c r="BF231" t="s">
        <v>7485</v>
      </c>
      <c r="BG231" t="s">
        <v>7485</v>
      </c>
      <c r="BH231" t="s">
        <v>7485</v>
      </c>
      <c r="BI231" t="s">
        <v>7485</v>
      </c>
      <c r="BJ231" t="s">
        <v>7485</v>
      </c>
      <c r="BK231">
        <v>8</v>
      </c>
      <c r="BL231">
        <v>100.47</v>
      </c>
      <c r="BM231">
        <v>0</v>
      </c>
      <c r="BN231">
        <v>0</v>
      </c>
      <c r="BO231">
        <v>0</v>
      </c>
      <c r="BP231">
        <v>0</v>
      </c>
      <c r="BQ231" t="s">
        <v>7485</v>
      </c>
      <c r="BR231">
        <v>8</v>
      </c>
      <c r="BS231">
        <v>100.47</v>
      </c>
      <c r="BT231">
        <v>0</v>
      </c>
      <c r="BU231">
        <v>0</v>
      </c>
      <c r="BV231">
        <v>0</v>
      </c>
      <c r="BW231">
        <v>0</v>
      </c>
      <c r="BX231" t="s">
        <v>7485</v>
      </c>
    </row>
    <row r="232" spans="1:76" x14ac:dyDescent="0.35">
      <c r="A232" t="s">
        <v>4878</v>
      </c>
      <c r="B232" t="s">
        <v>4879</v>
      </c>
      <c r="C232" t="s">
        <v>4777</v>
      </c>
      <c r="D232" t="s">
        <v>11929</v>
      </c>
      <c r="E232" t="s">
        <v>11930</v>
      </c>
      <c r="F232" t="s">
        <v>4770</v>
      </c>
      <c r="G232" t="s">
        <v>7485</v>
      </c>
      <c r="H232" t="s">
        <v>7485</v>
      </c>
      <c r="I232" t="s">
        <v>7485</v>
      </c>
      <c r="J232" t="s">
        <v>7485</v>
      </c>
      <c r="K232" t="s">
        <v>7485</v>
      </c>
      <c r="L232" t="s">
        <v>7485</v>
      </c>
      <c r="M232" t="s">
        <v>7485</v>
      </c>
      <c r="N232" t="s">
        <v>7485</v>
      </c>
      <c r="O232" t="s">
        <v>7485</v>
      </c>
      <c r="P232" t="s">
        <v>7485</v>
      </c>
      <c r="Q232" t="s">
        <v>7485</v>
      </c>
      <c r="R232" t="s">
        <v>7485</v>
      </c>
      <c r="S232" t="s">
        <v>7485</v>
      </c>
      <c r="T232" t="s">
        <v>7485</v>
      </c>
      <c r="U232">
        <v>5</v>
      </c>
      <c r="V232">
        <v>116.53</v>
      </c>
      <c r="W232">
        <v>5</v>
      </c>
      <c r="X232">
        <v>4.72</v>
      </c>
      <c r="Y232" t="s">
        <v>7485</v>
      </c>
      <c r="Z232" t="s">
        <v>7485</v>
      </c>
      <c r="AA232" t="s">
        <v>7485</v>
      </c>
      <c r="AB232" t="s">
        <v>7485</v>
      </c>
      <c r="AC232" t="s">
        <v>7485</v>
      </c>
      <c r="AD232" t="s">
        <v>7485</v>
      </c>
      <c r="AE232" t="s">
        <v>7485</v>
      </c>
      <c r="AF232" t="s">
        <v>7485</v>
      </c>
      <c r="AG232" t="s">
        <v>7485</v>
      </c>
      <c r="AH232" t="s">
        <v>7485</v>
      </c>
      <c r="AI232" t="s">
        <v>7485</v>
      </c>
      <c r="AJ232" t="s">
        <v>7485</v>
      </c>
      <c r="AK232" t="s">
        <v>7485</v>
      </c>
      <c r="AL232" t="s">
        <v>7485</v>
      </c>
      <c r="AM232" t="s">
        <v>7485</v>
      </c>
      <c r="AN232" t="s">
        <v>7485</v>
      </c>
      <c r="AO232" t="s">
        <v>7485</v>
      </c>
      <c r="AP232" t="s">
        <v>7485</v>
      </c>
      <c r="AQ232" t="s">
        <v>7485</v>
      </c>
      <c r="AR232" t="s">
        <v>7485</v>
      </c>
      <c r="AS232" t="s">
        <v>7485</v>
      </c>
      <c r="AT232" t="s">
        <v>7485</v>
      </c>
      <c r="AU232" t="s">
        <v>7485</v>
      </c>
      <c r="AV232" t="s">
        <v>7485</v>
      </c>
      <c r="AW232" t="s">
        <v>7485</v>
      </c>
      <c r="AX232" t="s">
        <v>7485</v>
      </c>
      <c r="AY232" t="s">
        <v>7485</v>
      </c>
      <c r="AZ232" t="s">
        <v>7485</v>
      </c>
      <c r="BA232" t="s">
        <v>7485</v>
      </c>
      <c r="BB232" t="s">
        <v>7485</v>
      </c>
      <c r="BC232" t="s">
        <v>7485</v>
      </c>
      <c r="BD232" t="s">
        <v>7485</v>
      </c>
      <c r="BE232" t="s">
        <v>7485</v>
      </c>
      <c r="BF232" t="s">
        <v>7485</v>
      </c>
      <c r="BG232" t="s">
        <v>7485</v>
      </c>
      <c r="BH232" t="s">
        <v>7485</v>
      </c>
      <c r="BI232" t="s">
        <v>7485</v>
      </c>
      <c r="BJ232" t="s">
        <v>7485</v>
      </c>
      <c r="BK232">
        <v>5</v>
      </c>
      <c r="BL232">
        <v>116.53</v>
      </c>
      <c r="BM232">
        <v>5</v>
      </c>
      <c r="BN232">
        <v>4.72</v>
      </c>
      <c r="BO232">
        <v>0</v>
      </c>
      <c r="BP232">
        <v>0</v>
      </c>
      <c r="BQ232" t="s">
        <v>7485</v>
      </c>
      <c r="BR232">
        <v>5</v>
      </c>
      <c r="BS232">
        <v>116.53</v>
      </c>
      <c r="BT232">
        <v>5</v>
      </c>
      <c r="BU232">
        <v>4.72</v>
      </c>
      <c r="BV232">
        <v>0</v>
      </c>
      <c r="BW232">
        <v>0</v>
      </c>
      <c r="BX232" t="s">
        <v>7485</v>
      </c>
    </row>
    <row r="233" spans="1:76" x14ac:dyDescent="0.35">
      <c r="A233" t="s">
        <v>4878</v>
      </c>
      <c r="B233" t="s">
        <v>4879</v>
      </c>
      <c r="C233" t="s">
        <v>4777</v>
      </c>
      <c r="D233" t="s">
        <v>12303</v>
      </c>
      <c r="E233" t="s">
        <v>12304</v>
      </c>
      <c r="F233" t="s">
        <v>4770</v>
      </c>
      <c r="G233" t="s">
        <v>7485</v>
      </c>
      <c r="H233" t="s">
        <v>7485</v>
      </c>
      <c r="I233" t="s">
        <v>7485</v>
      </c>
      <c r="J233" t="s">
        <v>7485</v>
      </c>
      <c r="K233" t="s">
        <v>7485</v>
      </c>
      <c r="L233" t="s">
        <v>7485</v>
      </c>
      <c r="M233" t="s">
        <v>7485</v>
      </c>
      <c r="N233" t="s">
        <v>7485</v>
      </c>
      <c r="O233" t="s">
        <v>7485</v>
      </c>
      <c r="P233" t="s">
        <v>7485</v>
      </c>
      <c r="Q233" t="s">
        <v>7485</v>
      </c>
      <c r="R233" t="s">
        <v>7485</v>
      </c>
      <c r="S233" t="s">
        <v>7485</v>
      </c>
      <c r="T233" t="s">
        <v>7485</v>
      </c>
      <c r="U233" t="s">
        <v>7485</v>
      </c>
      <c r="V233" t="s">
        <v>7485</v>
      </c>
      <c r="W233" t="s">
        <v>7485</v>
      </c>
      <c r="X233" t="s">
        <v>7485</v>
      </c>
      <c r="Y233" t="s">
        <v>7485</v>
      </c>
      <c r="Z233" t="s">
        <v>7485</v>
      </c>
      <c r="AA233" t="s">
        <v>7485</v>
      </c>
      <c r="AB233" t="s">
        <v>7485</v>
      </c>
      <c r="AC233" t="s">
        <v>7485</v>
      </c>
      <c r="AD233" t="s">
        <v>7485</v>
      </c>
      <c r="AE233" t="s">
        <v>7485</v>
      </c>
      <c r="AF233" t="s">
        <v>7485</v>
      </c>
      <c r="AG233" t="s">
        <v>7485</v>
      </c>
      <c r="AH233" t="s">
        <v>7485</v>
      </c>
      <c r="AI233">
        <v>15</v>
      </c>
      <c r="AJ233">
        <v>135.66999999999999</v>
      </c>
      <c r="AK233">
        <v>15</v>
      </c>
      <c r="AL233">
        <v>16.170000000000002</v>
      </c>
      <c r="AM233" t="s">
        <v>7485</v>
      </c>
      <c r="AN233" t="s">
        <v>7485</v>
      </c>
      <c r="AO233" t="s">
        <v>7485</v>
      </c>
      <c r="AP233" t="s">
        <v>7485</v>
      </c>
      <c r="AQ233" t="s">
        <v>7485</v>
      </c>
      <c r="AR233" t="s">
        <v>7485</v>
      </c>
      <c r="AS233" t="s">
        <v>7485</v>
      </c>
      <c r="AT233" t="s">
        <v>7485</v>
      </c>
      <c r="AU233" t="s">
        <v>7485</v>
      </c>
      <c r="AV233" t="s">
        <v>7485</v>
      </c>
      <c r="AW233" t="s">
        <v>7485</v>
      </c>
      <c r="AX233" t="s">
        <v>7485</v>
      </c>
      <c r="AY233" t="s">
        <v>7485</v>
      </c>
      <c r="AZ233" t="s">
        <v>7485</v>
      </c>
      <c r="BA233" t="s">
        <v>7485</v>
      </c>
      <c r="BB233" t="s">
        <v>7485</v>
      </c>
      <c r="BC233" t="s">
        <v>7485</v>
      </c>
      <c r="BD233" t="s">
        <v>7485</v>
      </c>
      <c r="BE233" t="s">
        <v>7485</v>
      </c>
      <c r="BF233" t="s">
        <v>7485</v>
      </c>
      <c r="BG233" t="s">
        <v>7485</v>
      </c>
      <c r="BH233" t="s">
        <v>7485</v>
      </c>
      <c r="BI233" t="s">
        <v>7485</v>
      </c>
      <c r="BJ233" t="s">
        <v>7485</v>
      </c>
      <c r="BK233">
        <v>15</v>
      </c>
      <c r="BL233">
        <v>135.66999999999999</v>
      </c>
      <c r="BM233">
        <v>15</v>
      </c>
      <c r="BN233">
        <v>16.170000000000002</v>
      </c>
      <c r="BO233">
        <v>0</v>
      </c>
      <c r="BP233">
        <v>0</v>
      </c>
      <c r="BQ233" t="s">
        <v>7485</v>
      </c>
      <c r="BR233">
        <v>15</v>
      </c>
      <c r="BS233">
        <v>135.66999999999999</v>
      </c>
      <c r="BT233">
        <v>15</v>
      </c>
      <c r="BU233">
        <v>16.170000000000002</v>
      </c>
      <c r="BV233">
        <v>0</v>
      </c>
      <c r="BW233">
        <v>0</v>
      </c>
      <c r="BX233" t="s">
        <v>7485</v>
      </c>
    </row>
    <row r="234" spans="1:76" x14ac:dyDescent="0.35">
      <c r="A234" t="s">
        <v>4878</v>
      </c>
      <c r="B234" t="s">
        <v>4879</v>
      </c>
      <c r="C234" t="s">
        <v>4777</v>
      </c>
      <c r="D234" t="s">
        <v>12483</v>
      </c>
      <c r="E234" t="s">
        <v>12484</v>
      </c>
      <c r="F234" t="s">
        <v>4770</v>
      </c>
      <c r="G234" t="s">
        <v>7485</v>
      </c>
      <c r="H234" t="s">
        <v>7485</v>
      </c>
      <c r="I234" t="s">
        <v>7485</v>
      </c>
      <c r="J234" t="s">
        <v>7485</v>
      </c>
      <c r="K234" t="s">
        <v>7485</v>
      </c>
      <c r="L234" t="s">
        <v>7485</v>
      </c>
      <c r="M234" t="s">
        <v>7485</v>
      </c>
      <c r="N234" t="s">
        <v>7485</v>
      </c>
      <c r="O234" t="s">
        <v>7485</v>
      </c>
      <c r="P234" t="s">
        <v>7485</v>
      </c>
      <c r="Q234" t="s">
        <v>7485</v>
      </c>
      <c r="R234" t="s">
        <v>7485</v>
      </c>
      <c r="S234" t="s">
        <v>7485</v>
      </c>
      <c r="T234" t="s">
        <v>7485</v>
      </c>
      <c r="U234" t="s">
        <v>7485</v>
      </c>
      <c r="V234" t="s">
        <v>7485</v>
      </c>
      <c r="W234" t="s">
        <v>7485</v>
      </c>
      <c r="X234" t="s">
        <v>7485</v>
      </c>
      <c r="Y234" t="s">
        <v>7485</v>
      </c>
      <c r="Z234" t="s">
        <v>7485</v>
      </c>
      <c r="AA234" t="s">
        <v>7485</v>
      </c>
      <c r="AB234">
        <v>8</v>
      </c>
      <c r="AC234">
        <v>122.17</v>
      </c>
      <c r="AD234">
        <v>8</v>
      </c>
      <c r="AE234">
        <v>11.32</v>
      </c>
      <c r="AF234" t="s">
        <v>7485</v>
      </c>
      <c r="AG234" t="s">
        <v>7485</v>
      </c>
      <c r="AH234" t="s">
        <v>7485</v>
      </c>
      <c r="AI234" t="s">
        <v>7485</v>
      </c>
      <c r="AJ234" t="s">
        <v>7485</v>
      </c>
      <c r="AK234" t="s">
        <v>7485</v>
      </c>
      <c r="AL234" t="s">
        <v>7485</v>
      </c>
      <c r="AM234" t="s">
        <v>7485</v>
      </c>
      <c r="AN234" t="s">
        <v>7485</v>
      </c>
      <c r="AO234" t="s">
        <v>7485</v>
      </c>
      <c r="AP234" t="s">
        <v>7485</v>
      </c>
      <c r="AQ234" t="s">
        <v>7485</v>
      </c>
      <c r="AR234" t="s">
        <v>7485</v>
      </c>
      <c r="AS234" t="s">
        <v>7485</v>
      </c>
      <c r="AT234" t="s">
        <v>7485</v>
      </c>
      <c r="AU234" t="s">
        <v>7485</v>
      </c>
      <c r="AV234" t="s">
        <v>7485</v>
      </c>
      <c r="AW234" t="s">
        <v>7485</v>
      </c>
      <c r="AX234" t="s">
        <v>7485</v>
      </c>
      <c r="AY234" t="s">
        <v>7485</v>
      </c>
      <c r="AZ234" t="s">
        <v>7485</v>
      </c>
      <c r="BA234" t="s">
        <v>7485</v>
      </c>
      <c r="BB234" t="s">
        <v>7485</v>
      </c>
      <c r="BC234" t="s">
        <v>7485</v>
      </c>
      <c r="BD234" t="s">
        <v>7485</v>
      </c>
      <c r="BE234" t="s">
        <v>7485</v>
      </c>
      <c r="BF234" t="s">
        <v>7485</v>
      </c>
      <c r="BG234" t="s">
        <v>7485</v>
      </c>
      <c r="BH234" t="s">
        <v>7485</v>
      </c>
      <c r="BI234" t="s">
        <v>7485</v>
      </c>
      <c r="BJ234" t="s">
        <v>7485</v>
      </c>
      <c r="BK234">
        <v>8</v>
      </c>
      <c r="BL234">
        <v>122.17</v>
      </c>
      <c r="BM234">
        <v>8</v>
      </c>
      <c r="BN234">
        <v>11.32</v>
      </c>
      <c r="BO234">
        <v>0</v>
      </c>
      <c r="BP234">
        <v>0</v>
      </c>
      <c r="BQ234" t="s">
        <v>7485</v>
      </c>
      <c r="BR234">
        <v>8</v>
      </c>
      <c r="BS234">
        <v>122.17</v>
      </c>
      <c r="BT234">
        <v>8</v>
      </c>
      <c r="BU234">
        <v>11.32</v>
      </c>
      <c r="BV234">
        <v>0</v>
      </c>
      <c r="BW234">
        <v>0</v>
      </c>
      <c r="BX234" t="s">
        <v>7485</v>
      </c>
    </row>
    <row r="235" spans="1:76" x14ac:dyDescent="0.35">
      <c r="A235" t="s">
        <v>4878</v>
      </c>
      <c r="B235" t="s">
        <v>4879</v>
      </c>
      <c r="C235" t="s">
        <v>4777</v>
      </c>
      <c r="D235" t="s">
        <v>12225</v>
      </c>
      <c r="E235" t="s">
        <v>12226</v>
      </c>
      <c r="F235" t="s">
        <v>4770</v>
      </c>
      <c r="G235" t="s">
        <v>7485</v>
      </c>
      <c r="H235" t="s">
        <v>7485</v>
      </c>
      <c r="I235" t="s">
        <v>7485</v>
      </c>
      <c r="J235" t="s">
        <v>7485</v>
      </c>
      <c r="K235" t="s">
        <v>7485</v>
      </c>
      <c r="L235" t="s">
        <v>7485</v>
      </c>
      <c r="M235" t="s">
        <v>7485</v>
      </c>
      <c r="N235" t="s">
        <v>7485</v>
      </c>
      <c r="O235" t="s">
        <v>7485</v>
      </c>
      <c r="P235" t="s">
        <v>7485</v>
      </c>
      <c r="Q235" t="s">
        <v>7485</v>
      </c>
      <c r="R235" t="s">
        <v>7485</v>
      </c>
      <c r="S235" t="s">
        <v>7485</v>
      </c>
      <c r="T235" t="s">
        <v>7485</v>
      </c>
      <c r="U235" t="s">
        <v>7485</v>
      </c>
      <c r="V235" t="s">
        <v>7485</v>
      </c>
      <c r="W235" t="s">
        <v>7485</v>
      </c>
      <c r="X235" t="s">
        <v>7485</v>
      </c>
      <c r="Y235" t="s">
        <v>7485</v>
      </c>
      <c r="Z235" t="s">
        <v>7485</v>
      </c>
      <c r="AA235" t="s">
        <v>7485</v>
      </c>
      <c r="AB235">
        <v>4</v>
      </c>
      <c r="AC235">
        <v>91.83</v>
      </c>
      <c r="AD235">
        <v>4</v>
      </c>
      <c r="AE235">
        <v>10.050000000000001</v>
      </c>
      <c r="AF235" t="s">
        <v>7485</v>
      </c>
      <c r="AG235" t="s">
        <v>7485</v>
      </c>
      <c r="AH235" t="s">
        <v>7485</v>
      </c>
      <c r="AI235">
        <v>14</v>
      </c>
      <c r="AJ235">
        <v>102.98</v>
      </c>
      <c r="AK235">
        <v>14</v>
      </c>
      <c r="AL235">
        <v>10.050000000000001</v>
      </c>
      <c r="AM235" t="s">
        <v>7485</v>
      </c>
      <c r="AN235" t="s">
        <v>7485</v>
      </c>
      <c r="AO235" t="s">
        <v>7485</v>
      </c>
      <c r="AP235" t="s">
        <v>7485</v>
      </c>
      <c r="AQ235" t="s">
        <v>7485</v>
      </c>
      <c r="AR235" t="s">
        <v>7485</v>
      </c>
      <c r="AS235" t="s">
        <v>7485</v>
      </c>
      <c r="AT235" t="s">
        <v>7485</v>
      </c>
      <c r="AU235" t="s">
        <v>7485</v>
      </c>
      <c r="AV235" t="s">
        <v>7485</v>
      </c>
      <c r="AW235" t="s">
        <v>7485</v>
      </c>
      <c r="AX235" t="s">
        <v>7485</v>
      </c>
      <c r="AY235" t="s">
        <v>7485</v>
      </c>
      <c r="AZ235" t="s">
        <v>7485</v>
      </c>
      <c r="BA235" t="s">
        <v>7485</v>
      </c>
      <c r="BB235" t="s">
        <v>7485</v>
      </c>
      <c r="BC235" t="s">
        <v>7485</v>
      </c>
      <c r="BD235" t="s">
        <v>7485</v>
      </c>
      <c r="BE235" t="s">
        <v>7485</v>
      </c>
      <c r="BF235" t="s">
        <v>7485</v>
      </c>
      <c r="BG235" t="s">
        <v>7485</v>
      </c>
      <c r="BH235" t="s">
        <v>7485</v>
      </c>
      <c r="BI235" t="s">
        <v>7485</v>
      </c>
      <c r="BJ235" t="s">
        <v>7485</v>
      </c>
      <c r="BK235">
        <v>18</v>
      </c>
      <c r="BL235">
        <v>100.5</v>
      </c>
      <c r="BM235">
        <v>18</v>
      </c>
      <c r="BN235">
        <v>10.050000000000001</v>
      </c>
      <c r="BO235">
        <v>0</v>
      </c>
      <c r="BP235">
        <v>0</v>
      </c>
      <c r="BQ235" t="s">
        <v>7485</v>
      </c>
      <c r="BR235">
        <v>18</v>
      </c>
      <c r="BS235">
        <v>100.5</v>
      </c>
      <c r="BT235">
        <v>18</v>
      </c>
      <c r="BU235">
        <v>10.050000000000001</v>
      </c>
      <c r="BV235">
        <v>0</v>
      </c>
      <c r="BW235">
        <v>0</v>
      </c>
      <c r="BX235" t="s">
        <v>7485</v>
      </c>
    </row>
    <row r="236" spans="1:76" x14ac:dyDescent="0.35">
      <c r="A236" t="s">
        <v>4878</v>
      </c>
      <c r="B236" t="s">
        <v>4879</v>
      </c>
      <c r="C236" t="s">
        <v>4777</v>
      </c>
      <c r="D236" t="s">
        <v>12089</v>
      </c>
      <c r="E236" t="s">
        <v>12090</v>
      </c>
      <c r="F236" t="s">
        <v>4770</v>
      </c>
      <c r="G236" t="s">
        <v>7485</v>
      </c>
      <c r="H236" t="s">
        <v>7485</v>
      </c>
      <c r="I236" t="s">
        <v>7485</v>
      </c>
      <c r="J236" t="s">
        <v>7485</v>
      </c>
      <c r="K236" t="s">
        <v>7485</v>
      </c>
      <c r="L236" t="s">
        <v>7485</v>
      </c>
      <c r="M236" t="s">
        <v>7485</v>
      </c>
      <c r="N236" t="s">
        <v>7485</v>
      </c>
      <c r="O236" t="s">
        <v>7485</v>
      </c>
      <c r="P236" t="s">
        <v>7485</v>
      </c>
      <c r="Q236" t="s">
        <v>7485</v>
      </c>
      <c r="R236" t="s">
        <v>7485</v>
      </c>
      <c r="S236" t="s">
        <v>7485</v>
      </c>
      <c r="T236" t="s">
        <v>7485</v>
      </c>
      <c r="U236">
        <v>6</v>
      </c>
      <c r="V236">
        <v>101.3</v>
      </c>
      <c r="W236">
        <v>6</v>
      </c>
      <c r="X236">
        <v>27.77</v>
      </c>
      <c r="Y236" t="s">
        <v>7485</v>
      </c>
      <c r="Z236" t="s">
        <v>7485</v>
      </c>
      <c r="AA236" t="s">
        <v>7485</v>
      </c>
      <c r="AB236" t="s">
        <v>7485</v>
      </c>
      <c r="AC236" t="s">
        <v>7485</v>
      </c>
      <c r="AD236" t="s">
        <v>7485</v>
      </c>
      <c r="AE236" t="s">
        <v>7485</v>
      </c>
      <c r="AF236" t="s">
        <v>7485</v>
      </c>
      <c r="AG236" t="s">
        <v>7485</v>
      </c>
      <c r="AH236" t="s">
        <v>7485</v>
      </c>
      <c r="AI236" t="s">
        <v>7485</v>
      </c>
      <c r="AJ236" t="s">
        <v>7485</v>
      </c>
      <c r="AK236" t="s">
        <v>7485</v>
      </c>
      <c r="AL236" t="s">
        <v>7485</v>
      </c>
      <c r="AM236" t="s">
        <v>7485</v>
      </c>
      <c r="AN236" t="s">
        <v>7485</v>
      </c>
      <c r="AO236" t="s">
        <v>7485</v>
      </c>
      <c r="AP236" t="s">
        <v>7485</v>
      </c>
      <c r="AQ236" t="s">
        <v>7485</v>
      </c>
      <c r="AR236" t="s">
        <v>7485</v>
      </c>
      <c r="AS236" t="s">
        <v>7485</v>
      </c>
      <c r="AT236" t="s">
        <v>7485</v>
      </c>
      <c r="AU236" t="s">
        <v>7485</v>
      </c>
      <c r="AV236" t="s">
        <v>7485</v>
      </c>
      <c r="AW236" t="s">
        <v>7485</v>
      </c>
      <c r="AX236" t="s">
        <v>7485</v>
      </c>
      <c r="AY236" t="s">
        <v>7485</v>
      </c>
      <c r="AZ236" t="s">
        <v>7485</v>
      </c>
      <c r="BA236" t="s">
        <v>7485</v>
      </c>
      <c r="BB236" t="s">
        <v>7485</v>
      </c>
      <c r="BC236" t="s">
        <v>7485</v>
      </c>
      <c r="BD236" t="s">
        <v>7485</v>
      </c>
      <c r="BE236" t="s">
        <v>7485</v>
      </c>
      <c r="BF236" t="s">
        <v>7485</v>
      </c>
      <c r="BG236" t="s">
        <v>7485</v>
      </c>
      <c r="BH236" t="s">
        <v>7485</v>
      </c>
      <c r="BI236" t="s">
        <v>7485</v>
      </c>
      <c r="BJ236" t="s">
        <v>7485</v>
      </c>
      <c r="BK236">
        <v>6</v>
      </c>
      <c r="BL236">
        <v>101.3</v>
      </c>
      <c r="BM236">
        <v>6</v>
      </c>
      <c r="BN236">
        <v>27.77</v>
      </c>
      <c r="BO236">
        <v>0</v>
      </c>
      <c r="BP236">
        <v>0</v>
      </c>
      <c r="BQ236" t="s">
        <v>7485</v>
      </c>
      <c r="BR236">
        <v>6</v>
      </c>
      <c r="BS236">
        <v>101.3</v>
      </c>
      <c r="BT236">
        <v>6</v>
      </c>
      <c r="BU236">
        <v>27.77</v>
      </c>
      <c r="BV236">
        <v>0</v>
      </c>
      <c r="BW236">
        <v>0</v>
      </c>
      <c r="BX236" t="s">
        <v>7485</v>
      </c>
    </row>
    <row r="237" spans="1:76" x14ac:dyDescent="0.35">
      <c r="A237" t="s">
        <v>4878</v>
      </c>
      <c r="B237" t="s">
        <v>4879</v>
      </c>
      <c r="C237" t="s">
        <v>4777</v>
      </c>
      <c r="D237" t="s">
        <v>12075</v>
      </c>
      <c r="E237" t="s">
        <v>12076</v>
      </c>
      <c r="F237" t="s">
        <v>4770</v>
      </c>
      <c r="G237" t="s">
        <v>7485</v>
      </c>
      <c r="H237" t="s">
        <v>7485</v>
      </c>
      <c r="I237" t="s">
        <v>7485</v>
      </c>
      <c r="J237" t="s">
        <v>7485</v>
      </c>
      <c r="K237" t="s">
        <v>7485</v>
      </c>
      <c r="L237" t="s">
        <v>7485</v>
      </c>
      <c r="M237" t="s">
        <v>7485</v>
      </c>
      <c r="N237" t="s">
        <v>7485</v>
      </c>
      <c r="O237" t="s">
        <v>7485</v>
      </c>
      <c r="P237" t="s">
        <v>7485</v>
      </c>
      <c r="Q237" t="s">
        <v>7485</v>
      </c>
      <c r="R237" t="s">
        <v>7485</v>
      </c>
      <c r="S237" t="s">
        <v>7485</v>
      </c>
      <c r="T237" t="s">
        <v>7485</v>
      </c>
      <c r="U237">
        <v>1</v>
      </c>
      <c r="V237">
        <v>107.58</v>
      </c>
      <c r="W237">
        <v>1</v>
      </c>
      <c r="X237">
        <v>19.399999999999999</v>
      </c>
      <c r="Y237" t="s">
        <v>7485</v>
      </c>
      <c r="Z237" t="s">
        <v>7485</v>
      </c>
      <c r="AA237" t="s">
        <v>7485</v>
      </c>
      <c r="AB237" t="s">
        <v>7485</v>
      </c>
      <c r="AC237" t="s">
        <v>7485</v>
      </c>
      <c r="AD237" t="s">
        <v>7485</v>
      </c>
      <c r="AE237" t="s">
        <v>7485</v>
      </c>
      <c r="AF237" t="s">
        <v>7485</v>
      </c>
      <c r="AG237" t="s">
        <v>7485</v>
      </c>
      <c r="AH237" t="s">
        <v>7485</v>
      </c>
      <c r="AI237" t="s">
        <v>7485</v>
      </c>
      <c r="AJ237" t="s">
        <v>7485</v>
      </c>
      <c r="AK237" t="s">
        <v>7485</v>
      </c>
      <c r="AL237" t="s">
        <v>7485</v>
      </c>
      <c r="AM237" t="s">
        <v>7485</v>
      </c>
      <c r="AN237" t="s">
        <v>7485</v>
      </c>
      <c r="AO237" t="s">
        <v>7485</v>
      </c>
      <c r="AP237" t="s">
        <v>7485</v>
      </c>
      <c r="AQ237" t="s">
        <v>7485</v>
      </c>
      <c r="AR237" t="s">
        <v>7485</v>
      </c>
      <c r="AS237" t="s">
        <v>7485</v>
      </c>
      <c r="AT237" t="s">
        <v>7485</v>
      </c>
      <c r="AU237" t="s">
        <v>7485</v>
      </c>
      <c r="AV237" t="s">
        <v>7485</v>
      </c>
      <c r="AW237" t="s">
        <v>7485</v>
      </c>
      <c r="AX237" t="s">
        <v>7485</v>
      </c>
      <c r="AY237" t="s">
        <v>7485</v>
      </c>
      <c r="AZ237" t="s">
        <v>7485</v>
      </c>
      <c r="BA237" t="s">
        <v>7485</v>
      </c>
      <c r="BB237" t="s">
        <v>7485</v>
      </c>
      <c r="BC237" t="s">
        <v>7485</v>
      </c>
      <c r="BD237" t="s">
        <v>7485</v>
      </c>
      <c r="BE237" t="s">
        <v>7485</v>
      </c>
      <c r="BF237" t="s">
        <v>7485</v>
      </c>
      <c r="BG237" t="s">
        <v>7485</v>
      </c>
      <c r="BH237" t="s">
        <v>7485</v>
      </c>
      <c r="BI237" t="s">
        <v>7485</v>
      </c>
      <c r="BJ237" t="s">
        <v>7485</v>
      </c>
      <c r="BK237">
        <v>1</v>
      </c>
      <c r="BL237">
        <v>107.58</v>
      </c>
      <c r="BM237">
        <v>1</v>
      </c>
      <c r="BN237">
        <v>19.399999999999999</v>
      </c>
      <c r="BO237">
        <v>0</v>
      </c>
      <c r="BP237">
        <v>0</v>
      </c>
      <c r="BQ237" t="s">
        <v>7485</v>
      </c>
      <c r="BR237">
        <v>1</v>
      </c>
      <c r="BS237">
        <v>107.58</v>
      </c>
      <c r="BT237">
        <v>1</v>
      </c>
      <c r="BU237">
        <v>19.399999999999999</v>
      </c>
      <c r="BV237">
        <v>0</v>
      </c>
      <c r="BW237">
        <v>0</v>
      </c>
      <c r="BX237" t="s">
        <v>7485</v>
      </c>
    </row>
    <row r="238" spans="1:76" x14ac:dyDescent="0.35">
      <c r="A238" t="s">
        <v>4878</v>
      </c>
      <c r="B238" t="s">
        <v>4879</v>
      </c>
      <c r="C238" t="s">
        <v>4777</v>
      </c>
      <c r="D238" t="s">
        <v>12031</v>
      </c>
      <c r="E238" t="s">
        <v>12032</v>
      </c>
      <c r="F238" t="s">
        <v>4770</v>
      </c>
      <c r="G238" t="s">
        <v>7485</v>
      </c>
      <c r="H238" t="s">
        <v>7485</v>
      </c>
      <c r="I238" t="s">
        <v>7485</v>
      </c>
      <c r="J238" t="s">
        <v>7485</v>
      </c>
      <c r="K238" t="s">
        <v>7485</v>
      </c>
      <c r="L238" t="s">
        <v>7485</v>
      </c>
      <c r="M238" t="s">
        <v>7485</v>
      </c>
      <c r="N238">
        <v>3</v>
      </c>
      <c r="O238">
        <v>116.91</v>
      </c>
      <c r="P238">
        <v>3</v>
      </c>
      <c r="Q238">
        <v>23.13</v>
      </c>
      <c r="R238" t="s">
        <v>7485</v>
      </c>
      <c r="S238" t="s">
        <v>7485</v>
      </c>
      <c r="T238" t="s">
        <v>7485</v>
      </c>
      <c r="U238">
        <v>5</v>
      </c>
      <c r="V238">
        <v>119.58</v>
      </c>
      <c r="W238">
        <v>5</v>
      </c>
      <c r="X238">
        <v>23.13</v>
      </c>
      <c r="Y238" t="s">
        <v>7485</v>
      </c>
      <c r="Z238" t="s">
        <v>7485</v>
      </c>
      <c r="AA238" t="s">
        <v>7485</v>
      </c>
      <c r="AB238">
        <v>20</v>
      </c>
      <c r="AC238">
        <v>136.02000000000001</v>
      </c>
      <c r="AD238">
        <v>20</v>
      </c>
      <c r="AE238">
        <v>22.75</v>
      </c>
      <c r="AF238" t="s">
        <v>7485</v>
      </c>
      <c r="AG238" t="s">
        <v>7485</v>
      </c>
      <c r="AH238" t="s">
        <v>7485</v>
      </c>
      <c r="AI238">
        <v>28</v>
      </c>
      <c r="AJ238">
        <v>144.78</v>
      </c>
      <c r="AK238">
        <v>28</v>
      </c>
      <c r="AL238">
        <v>22.57</v>
      </c>
      <c r="AM238" t="s">
        <v>7485</v>
      </c>
      <c r="AN238" t="s">
        <v>7485</v>
      </c>
      <c r="AO238" t="s">
        <v>7485</v>
      </c>
      <c r="AP238" t="s">
        <v>7485</v>
      </c>
      <c r="AQ238" t="s">
        <v>7485</v>
      </c>
      <c r="AR238" t="s">
        <v>7485</v>
      </c>
      <c r="AS238" t="s">
        <v>7485</v>
      </c>
      <c r="AT238" t="s">
        <v>7485</v>
      </c>
      <c r="AU238" t="s">
        <v>7485</v>
      </c>
      <c r="AV238" t="s">
        <v>7485</v>
      </c>
      <c r="AW238" t="s">
        <v>7485</v>
      </c>
      <c r="AX238" t="s">
        <v>7485</v>
      </c>
      <c r="AY238" t="s">
        <v>7485</v>
      </c>
      <c r="AZ238" t="s">
        <v>7485</v>
      </c>
      <c r="BA238" t="s">
        <v>7485</v>
      </c>
      <c r="BB238" t="s">
        <v>7485</v>
      </c>
      <c r="BC238" t="s">
        <v>7485</v>
      </c>
      <c r="BD238" t="s">
        <v>7485</v>
      </c>
      <c r="BE238" t="s">
        <v>7485</v>
      </c>
      <c r="BF238" t="s">
        <v>7485</v>
      </c>
      <c r="BG238" t="s">
        <v>7485</v>
      </c>
      <c r="BH238" t="s">
        <v>7485</v>
      </c>
      <c r="BI238" t="s">
        <v>7485</v>
      </c>
      <c r="BJ238" t="s">
        <v>7485</v>
      </c>
      <c r="BK238">
        <v>56</v>
      </c>
      <c r="BL238">
        <v>137.91</v>
      </c>
      <c r="BM238">
        <v>56</v>
      </c>
      <c r="BN238">
        <v>22.71</v>
      </c>
      <c r="BO238">
        <v>0</v>
      </c>
      <c r="BP238">
        <v>0</v>
      </c>
      <c r="BQ238" t="s">
        <v>7485</v>
      </c>
      <c r="BR238">
        <v>56</v>
      </c>
      <c r="BS238">
        <v>137.91</v>
      </c>
      <c r="BT238">
        <v>56</v>
      </c>
      <c r="BU238">
        <v>22.71</v>
      </c>
      <c r="BV238">
        <v>0</v>
      </c>
      <c r="BW238">
        <v>0</v>
      </c>
      <c r="BX238" t="s">
        <v>7485</v>
      </c>
    </row>
    <row r="239" spans="1:76" x14ac:dyDescent="0.35">
      <c r="A239" t="s">
        <v>4878</v>
      </c>
      <c r="B239" t="s">
        <v>4879</v>
      </c>
      <c r="C239" t="s">
        <v>4777</v>
      </c>
      <c r="D239" t="s">
        <v>12091</v>
      </c>
      <c r="E239" t="s">
        <v>12092</v>
      </c>
      <c r="F239" t="s">
        <v>4770</v>
      </c>
      <c r="G239" t="s">
        <v>7485</v>
      </c>
      <c r="H239" t="s">
        <v>7485</v>
      </c>
      <c r="I239" t="s">
        <v>7485</v>
      </c>
      <c r="J239" t="s">
        <v>7485</v>
      </c>
      <c r="K239" t="s">
        <v>7485</v>
      </c>
      <c r="L239" t="s">
        <v>7485</v>
      </c>
      <c r="M239" t="s">
        <v>7485</v>
      </c>
      <c r="N239" t="s">
        <v>7485</v>
      </c>
      <c r="O239" t="s">
        <v>7485</v>
      </c>
      <c r="P239" t="s">
        <v>7485</v>
      </c>
      <c r="Q239" t="s">
        <v>7485</v>
      </c>
      <c r="R239" t="s">
        <v>7485</v>
      </c>
      <c r="S239" t="s">
        <v>7485</v>
      </c>
      <c r="T239" t="s">
        <v>7485</v>
      </c>
      <c r="U239" t="s">
        <v>7485</v>
      </c>
      <c r="V239" t="s">
        <v>7485</v>
      </c>
      <c r="W239" t="s">
        <v>7485</v>
      </c>
      <c r="X239" t="s">
        <v>7485</v>
      </c>
      <c r="Y239" t="s">
        <v>7485</v>
      </c>
      <c r="Z239" t="s">
        <v>7485</v>
      </c>
      <c r="AA239" t="s">
        <v>7485</v>
      </c>
      <c r="AB239">
        <v>8</v>
      </c>
      <c r="AC239">
        <v>124.9</v>
      </c>
      <c r="AD239">
        <v>8</v>
      </c>
      <c r="AE239">
        <v>6.05</v>
      </c>
      <c r="AF239" t="s">
        <v>7485</v>
      </c>
      <c r="AG239" t="s">
        <v>7485</v>
      </c>
      <c r="AH239" t="s">
        <v>7485</v>
      </c>
      <c r="AI239" t="s">
        <v>7485</v>
      </c>
      <c r="AJ239" t="s">
        <v>7485</v>
      </c>
      <c r="AK239" t="s">
        <v>7485</v>
      </c>
      <c r="AL239" t="s">
        <v>7485</v>
      </c>
      <c r="AM239" t="s">
        <v>7485</v>
      </c>
      <c r="AN239" t="s">
        <v>7485</v>
      </c>
      <c r="AO239" t="s">
        <v>7485</v>
      </c>
      <c r="AP239" t="s">
        <v>7485</v>
      </c>
      <c r="AQ239" t="s">
        <v>7485</v>
      </c>
      <c r="AR239" t="s">
        <v>7485</v>
      </c>
      <c r="AS239" t="s">
        <v>7485</v>
      </c>
      <c r="AT239" t="s">
        <v>7485</v>
      </c>
      <c r="AU239" t="s">
        <v>7485</v>
      </c>
      <c r="AV239" t="s">
        <v>7485</v>
      </c>
      <c r="AW239" t="s">
        <v>7485</v>
      </c>
      <c r="AX239" t="s">
        <v>7485</v>
      </c>
      <c r="AY239" t="s">
        <v>7485</v>
      </c>
      <c r="AZ239" t="s">
        <v>7485</v>
      </c>
      <c r="BA239" t="s">
        <v>7485</v>
      </c>
      <c r="BB239" t="s">
        <v>7485</v>
      </c>
      <c r="BC239" t="s">
        <v>7485</v>
      </c>
      <c r="BD239" t="s">
        <v>7485</v>
      </c>
      <c r="BE239" t="s">
        <v>7485</v>
      </c>
      <c r="BF239" t="s">
        <v>7485</v>
      </c>
      <c r="BG239" t="s">
        <v>7485</v>
      </c>
      <c r="BH239" t="s">
        <v>7485</v>
      </c>
      <c r="BI239" t="s">
        <v>7485</v>
      </c>
      <c r="BJ239" t="s">
        <v>7485</v>
      </c>
      <c r="BK239">
        <v>8</v>
      </c>
      <c r="BL239">
        <v>124.9</v>
      </c>
      <c r="BM239">
        <v>8</v>
      </c>
      <c r="BN239">
        <v>6.05</v>
      </c>
      <c r="BO239">
        <v>0</v>
      </c>
      <c r="BP239">
        <v>0</v>
      </c>
      <c r="BQ239" t="s">
        <v>7485</v>
      </c>
      <c r="BR239">
        <v>8</v>
      </c>
      <c r="BS239">
        <v>124.9</v>
      </c>
      <c r="BT239">
        <v>8</v>
      </c>
      <c r="BU239">
        <v>6.05</v>
      </c>
      <c r="BV239">
        <v>0</v>
      </c>
      <c r="BW239">
        <v>0</v>
      </c>
      <c r="BX239" t="s">
        <v>7485</v>
      </c>
    </row>
    <row r="240" spans="1:76" x14ac:dyDescent="0.35">
      <c r="A240" t="s">
        <v>4878</v>
      </c>
      <c r="B240" t="s">
        <v>4879</v>
      </c>
      <c r="C240" t="s">
        <v>4777</v>
      </c>
      <c r="D240" t="s">
        <v>12329</v>
      </c>
      <c r="E240" t="s">
        <v>12330</v>
      </c>
      <c r="F240" t="s">
        <v>4770</v>
      </c>
      <c r="G240" t="s">
        <v>7485</v>
      </c>
      <c r="H240" t="s">
        <v>7485</v>
      </c>
      <c r="I240" t="s">
        <v>7485</v>
      </c>
      <c r="J240" t="s">
        <v>7485</v>
      </c>
      <c r="K240" t="s">
        <v>7485</v>
      </c>
      <c r="L240" t="s">
        <v>7485</v>
      </c>
      <c r="M240" t="s">
        <v>7485</v>
      </c>
      <c r="N240" t="s">
        <v>7485</v>
      </c>
      <c r="O240" t="s">
        <v>7485</v>
      </c>
      <c r="P240" t="s">
        <v>7485</v>
      </c>
      <c r="Q240" t="s">
        <v>7485</v>
      </c>
      <c r="R240" t="s">
        <v>7485</v>
      </c>
      <c r="S240" t="s">
        <v>7485</v>
      </c>
      <c r="T240" t="s">
        <v>7485</v>
      </c>
      <c r="U240" t="s">
        <v>7485</v>
      </c>
      <c r="V240" t="s">
        <v>7485</v>
      </c>
      <c r="W240" t="s">
        <v>7485</v>
      </c>
      <c r="X240" t="s">
        <v>7485</v>
      </c>
      <c r="Y240" t="s">
        <v>7485</v>
      </c>
      <c r="Z240" t="s">
        <v>7485</v>
      </c>
      <c r="AA240" t="s">
        <v>7485</v>
      </c>
      <c r="AB240" t="s">
        <v>7485</v>
      </c>
      <c r="AC240" t="s">
        <v>7485</v>
      </c>
      <c r="AD240" t="s">
        <v>7485</v>
      </c>
      <c r="AE240" t="s">
        <v>7485</v>
      </c>
      <c r="AF240" t="s">
        <v>7485</v>
      </c>
      <c r="AG240" t="s">
        <v>7485</v>
      </c>
      <c r="AH240" t="s">
        <v>7485</v>
      </c>
      <c r="AI240">
        <v>20</v>
      </c>
      <c r="AJ240">
        <v>137.49</v>
      </c>
      <c r="AK240">
        <v>20</v>
      </c>
      <c r="AL240">
        <v>8.26</v>
      </c>
      <c r="AM240">
        <v>20</v>
      </c>
      <c r="AN240">
        <v>0.25</v>
      </c>
      <c r="AO240" t="s">
        <v>7485</v>
      </c>
      <c r="AP240" t="s">
        <v>7485</v>
      </c>
      <c r="AQ240" t="s">
        <v>7485</v>
      </c>
      <c r="AR240" t="s">
        <v>7485</v>
      </c>
      <c r="AS240" t="s">
        <v>7485</v>
      </c>
      <c r="AT240" t="s">
        <v>7485</v>
      </c>
      <c r="AU240" t="s">
        <v>7485</v>
      </c>
      <c r="AV240" t="s">
        <v>7485</v>
      </c>
      <c r="AW240" t="s">
        <v>7485</v>
      </c>
      <c r="AX240" t="s">
        <v>7485</v>
      </c>
      <c r="AY240" t="s">
        <v>7485</v>
      </c>
      <c r="AZ240" t="s">
        <v>7485</v>
      </c>
      <c r="BA240" t="s">
        <v>7485</v>
      </c>
      <c r="BB240" t="s">
        <v>7485</v>
      </c>
      <c r="BC240" t="s">
        <v>7485</v>
      </c>
      <c r="BD240" t="s">
        <v>7485</v>
      </c>
      <c r="BE240" t="s">
        <v>7485</v>
      </c>
      <c r="BF240" t="s">
        <v>7485</v>
      </c>
      <c r="BG240" t="s">
        <v>7485</v>
      </c>
      <c r="BH240" t="s">
        <v>7485</v>
      </c>
      <c r="BI240" t="s">
        <v>7485</v>
      </c>
      <c r="BJ240" t="s">
        <v>7485</v>
      </c>
      <c r="BK240">
        <v>20</v>
      </c>
      <c r="BL240">
        <v>137.49</v>
      </c>
      <c r="BM240">
        <v>20</v>
      </c>
      <c r="BN240">
        <v>8.26</v>
      </c>
      <c r="BO240">
        <v>20</v>
      </c>
      <c r="BP240">
        <v>0.25</v>
      </c>
      <c r="BQ240" t="s">
        <v>7485</v>
      </c>
      <c r="BR240">
        <v>20</v>
      </c>
      <c r="BS240">
        <v>137.49</v>
      </c>
      <c r="BT240">
        <v>20</v>
      </c>
      <c r="BU240">
        <v>8.26</v>
      </c>
      <c r="BV240">
        <v>20</v>
      </c>
      <c r="BW240">
        <v>0.25</v>
      </c>
      <c r="BX240" t="s">
        <v>7485</v>
      </c>
    </row>
    <row r="241" spans="1:76" x14ac:dyDescent="0.35">
      <c r="A241" t="s">
        <v>4878</v>
      </c>
      <c r="B241" t="s">
        <v>4879</v>
      </c>
      <c r="C241" t="s">
        <v>4777</v>
      </c>
      <c r="D241" t="s">
        <v>11973</v>
      </c>
      <c r="E241" t="s">
        <v>11974</v>
      </c>
      <c r="F241" t="s">
        <v>4770</v>
      </c>
      <c r="G241" t="s">
        <v>7485</v>
      </c>
      <c r="H241" t="s">
        <v>7485</v>
      </c>
      <c r="I241" t="s">
        <v>7485</v>
      </c>
      <c r="J241" t="s">
        <v>7485</v>
      </c>
      <c r="K241" t="s">
        <v>7485</v>
      </c>
      <c r="L241" t="s">
        <v>7485</v>
      </c>
      <c r="M241" t="s">
        <v>7485</v>
      </c>
      <c r="N241" t="s">
        <v>7485</v>
      </c>
      <c r="O241" t="s">
        <v>7485</v>
      </c>
      <c r="P241" t="s">
        <v>7485</v>
      </c>
      <c r="Q241" t="s">
        <v>7485</v>
      </c>
      <c r="R241" t="s">
        <v>7485</v>
      </c>
      <c r="S241" t="s">
        <v>7485</v>
      </c>
      <c r="T241" t="s">
        <v>7485</v>
      </c>
      <c r="U241" t="s">
        <v>7485</v>
      </c>
      <c r="V241" t="s">
        <v>7485</v>
      </c>
      <c r="W241" t="s">
        <v>7485</v>
      </c>
      <c r="X241" t="s">
        <v>7485</v>
      </c>
      <c r="Y241" t="s">
        <v>7485</v>
      </c>
      <c r="Z241" t="s">
        <v>7485</v>
      </c>
      <c r="AA241" t="s">
        <v>7485</v>
      </c>
      <c r="AB241" t="s">
        <v>7485</v>
      </c>
      <c r="AC241" t="s">
        <v>7485</v>
      </c>
      <c r="AD241" t="s">
        <v>7485</v>
      </c>
      <c r="AE241" t="s">
        <v>7485</v>
      </c>
      <c r="AF241" t="s">
        <v>7485</v>
      </c>
      <c r="AG241" t="s">
        <v>7485</v>
      </c>
      <c r="AH241" t="s">
        <v>7485</v>
      </c>
      <c r="AI241">
        <v>1</v>
      </c>
      <c r="AJ241">
        <v>144.79</v>
      </c>
      <c r="AK241">
        <v>1</v>
      </c>
      <c r="AL241">
        <v>5.04</v>
      </c>
      <c r="AM241" t="s">
        <v>7485</v>
      </c>
      <c r="AN241" t="s">
        <v>7485</v>
      </c>
      <c r="AO241" t="s">
        <v>7485</v>
      </c>
      <c r="AP241" t="s">
        <v>7485</v>
      </c>
      <c r="AQ241" t="s">
        <v>7485</v>
      </c>
      <c r="AR241" t="s">
        <v>7485</v>
      </c>
      <c r="AS241" t="s">
        <v>7485</v>
      </c>
      <c r="AT241" t="s">
        <v>7485</v>
      </c>
      <c r="AU241" t="s">
        <v>7485</v>
      </c>
      <c r="AV241" t="s">
        <v>7485</v>
      </c>
      <c r="AW241" t="s">
        <v>7485</v>
      </c>
      <c r="AX241" t="s">
        <v>7485</v>
      </c>
      <c r="AY241" t="s">
        <v>7485</v>
      </c>
      <c r="AZ241" t="s">
        <v>7485</v>
      </c>
      <c r="BA241" t="s">
        <v>7485</v>
      </c>
      <c r="BB241" t="s">
        <v>7485</v>
      </c>
      <c r="BC241" t="s">
        <v>7485</v>
      </c>
      <c r="BD241" t="s">
        <v>7485</v>
      </c>
      <c r="BE241" t="s">
        <v>7485</v>
      </c>
      <c r="BF241" t="s">
        <v>7485</v>
      </c>
      <c r="BG241" t="s">
        <v>7485</v>
      </c>
      <c r="BH241" t="s">
        <v>7485</v>
      </c>
      <c r="BI241" t="s">
        <v>7485</v>
      </c>
      <c r="BJ241" t="s">
        <v>7485</v>
      </c>
      <c r="BK241">
        <v>1</v>
      </c>
      <c r="BL241">
        <v>144.79</v>
      </c>
      <c r="BM241">
        <v>1</v>
      </c>
      <c r="BN241">
        <v>5.04</v>
      </c>
      <c r="BO241">
        <v>0</v>
      </c>
      <c r="BP241">
        <v>0</v>
      </c>
      <c r="BQ241" t="s">
        <v>7485</v>
      </c>
      <c r="BR241">
        <v>1</v>
      </c>
      <c r="BS241">
        <v>144.79</v>
      </c>
      <c r="BT241">
        <v>1</v>
      </c>
      <c r="BU241">
        <v>5.04</v>
      </c>
      <c r="BV241">
        <v>0</v>
      </c>
      <c r="BW241">
        <v>0</v>
      </c>
      <c r="BX241" t="s">
        <v>7485</v>
      </c>
    </row>
    <row r="242" spans="1:76" x14ac:dyDescent="0.35">
      <c r="A242" t="s">
        <v>4878</v>
      </c>
      <c r="B242" t="s">
        <v>4879</v>
      </c>
      <c r="C242" t="s">
        <v>4777</v>
      </c>
      <c r="D242" t="s">
        <v>12357</v>
      </c>
      <c r="E242" t="s">
        <v>12358</v>
      </c>
      <c r="F242" t="s">
        <v>4770</v>
      </c>
      <c r="G242" t="s">
        <v>7485</v>
      </c>
      <c r="H242" t="s">
        <v>7485</v>
      </c>
      <c r="I242" t="s">
        <v>7485</v>
      </c>
      <c r="J242" t="s">
        <v>7485</v>
      </c>
      <c r="K242" t="s">
        <v>7485</v>
      </c>
      <c r="L242" t="s">
        <v>7485</v>
      </c>
      <c r="M242" t="s">
        <v>7485</v>
      </c>
      <c r="N242" t="s">
        <v>7485</v>
      </c>
      <c r="O242" t="s">
        <v>7485</v>
      </c>
      <c r="P242" t="s">
        <v>7485</v>
      </c>
      <c r="Q242" t="s">
        <v>7485</v>
      </c>
      <c r="R242" t="s">
        <v>7485</v>
      </c>
      <c r="S242" t="s">
        <v>7485</v>
      </c>
      <c r="T242" t="s">
        <v>7485</v>
      </c>
      <c r="U242" t="s">
        <v>7485</v>
      </c>
      <c r="V242" t="s">
        <v>7485</v>
      </c>
      <c r="W242" t="s">
        <v>7485</v>
      </c>
      <c r="X242" t="s">
        <v>7485</v>
      </c>
      <c r="Y242" t="s">
        <v>7485</v>
      </c>
      <c r="Z242" t="s">
        <v>7485</v>
      </c>
      <c r="AA242" t="s">
        <v>7485</v>
      </c>
      <c r="AB242" t="s">
        <v>7485</v>
      </c>
      <c r="AC242" t="s">
        <v>7485</v>
      </c>
      <c r="AD242" t="s">
        <v>7485</v>
      </c>
      <c r="AE242" t="s">
        <v>7485</v>
      </c>
      <c r="AF242" t="s">
        <v>7485</v>
      </c>
      <c r="AG242" t="s">
        <v>7485</v>
      </c>
      <c r="AH242" t="s">
        <v>7485</v>
      </c>
      <c r="AI242">
        <v>3</v>
      </c>
      <c r="AJ242">
        <v>178.65</v>
      </c>
      <c r="AK242">
        <v>3</v>
      </c>
      <c r="AL242">
        <v>16.12</v>
      </c>
      <c r="AM242" t="s">
        <v>7485</v>
      </c>
      <c r="AN242" t="s">
        <v>7485</v>
      </c>
      <c r="AO242" t="s">
        <v>7485</v>
      </c>
      <c r="AP242" t="s">
        <v>7485</v>
      </c>
      <c r="AQ242" t="s">
        <v>7485</v>
      </c>
      <c r="AR242" t="s">
        <v>7485</v>
      </c>
      <c r="AS242" t="s">
        <v>7485</v>
      </c>
      <c r="AT242" t="s">
        <v>7485</v>
      </c>
      <c r="AU242" t="s">
        <v>7485</v>
      </c>
      <c r="AV242" t="s">
        <v>7485</v>
      </c>
      <c r="AW242" t="s">
        <v>7485</v>
      </c>
      <c r="AX242" t="s">
        <v>7485</v>
      </c>
      <c r="AY242" t="s">
        <v>7485</v>
      </c>
      <c r="AZ242" t="s">
        <v>7485</v>
      </c>
      <c r="BA242" t="s">
        <v>7485</v>
      </c>
      <c r="BB242" t="s">
        <v>7485</v>
      </c>
      <c r="BC242" t="s">
        <v>7485</v>
      </c>
      <c r="BD242" t="s">
        <v>7485</v>
      </c>
      <c r="BE242" t="s">
        <v>7485</v>
      </c>
      <c r="BF242" t="s">
        <v>7485</v>
      </c>
      <c r="BG242" t="s">
        <v>7485</v>
      </c>
      <c r="BH242" t="s">
        <v>7485</v>
      </c>
      <c r="BI242" t="s">
        <v>7485</v>
      </c>
      <c r="BJ242" t="s">
        <v>7485</v>
      </c>
      <c r="BK242">
        <v>3</v>
      </c>
      <c r="BL242">
        <v>178.65</v>
      </c>
      <c r="BM242">
        <v>3</v>
      </c>
      <c r="BN242">
        <v>16.12</v>
      </c>
      <c r="BO242">
        <v>0</v>
      </c>
      <c r="BP242">
        <v>0</v>
      </c>
      <c r="BQ242" t="s">
        <v>7485</v>
      </c>
      <c r="BR242">
        <v>3</v>
      </c>
      <c r="BS242">
        <v>178.65</v>
      </c>
      <c r="BT242">
        <v>3</v>
      </c>
      <c r="BU242">
        <v>16.12</v>
      </c>
      <c r="BV242">
        <v>0</v>
      </c>
      <c r="BW242">
        <v>0</v>
      </c>
      <c r="BX242" t="s">
        <v>7485</v>
      </c>
    </row>
    <row r="243" spans="1:76" x14ac:dyDescent="0.35">
      <c r="A243" t="s">
        <v>4878</v>
      </c>
      <c r="B243" t="s">
        <v>4879</v>
      </c>
      <c r="C243" t="s">
        <v>4777</v>
      </c>
      <c r="D243" t="s">
        <v>12441</v>
      </c>
      <c r="E243" t="s">
        <v>12442</v>
      </c>
      <c r="F243" t="s">
        <v>4770</v>
      </c>
      <c r="G243" t="s">
        <v>7485</v>
      </c>
      <c r="H243" t="s">
        <v>7485</v>
      </c>
      <c r="I243" t="s">
        <v>7485</v>
      </c>
      <c r="J243" t="s">
        <v>7485</v>
      </c>
      <c r="K243" t="s">
        <v>7485</v>
      </c>
      <c r="L243" t="s">
        <v>7485</v>
      </c>
      <c r="M243" t="s">
        <v>7485</v>
      </c>
      <c r="N243" t="s">
        <v>7485</v>
      </c>
      <c r="O243" t="s">
        <v>7485</v>
      </c>
      <c r="P243" t="s">
        <v>7485</v>
      </c>
      <c r="Q243" t="s">
        <v>7485</v>
      </c>
      <c r="R243" t="s">
        <v>7485</v>
      </c>
      <c r="S243" t="s">
        <v>7485</v>
      </c>
      <c r="T243" t="s">
        <v>7485</v>
      </c>
      <c r="U243" t="s">
        <v>7485</v>
      </c>
      <c r="V243" t="s">
        <v>7485</v>
      </c>
      <c r="W243" t="s">
        <v>7485</v>
      </c>
      <c r="X243" t="s">
        <v>7485</v>
      </c>
      <c r="Y243" t="s">
        <v>7485</v>
      </c>
      <c r="Z243" t="s">
        <v>7485</v>
      </c>
      <c r="AA243" t="s">
        <v>7485</v>
      </c>
      <c r="AB243" t="s">
        <v>7485</v>
      </c>
      <c r="AC243" t="s">
        <v>7485</v>
      </c>
      <c r="AD243" t="s">
        <v>7485</v>
      </c>
      <c r="AE243" t="s">
        <v>7485</v>
      </c>
      <c r="AF243" t="s">
        <v>7485</v>
      </c>
      <c r="AG243" t="s">
        <v>7485</v>
      </c>
      <c r="AH243" t="s">
        <v>7485</v>
      </c>
      <c r="AI243">
        <v>4</v>
      </c>
      <c r="AJ243">
        <v>107.6</v>
      </c>
      <c r="AK243" t="s">
        <v>7485</v>
      </c>
      <c r="AL243" t="s">
        <v>7485</v>
      </c>
      <c r="AM243" t="s">
        <v>7485</v>
      </c>
      <c r="AN243" t="s">
        <v>7485</v>
      </c>
      <c r="AO243" t="s">
        <v>7485</v>
      </c>
      <c r="AP243" t="s">
        <v>7485</v>
      </c>
      <c r="AQ243" t="s">
        <v>7485</v>
      </c>
      <c r="AR243" t="s">
        <v>7485</v>
      </c>
      <c r="AS243" t="s">
        <v>7485</v>
      </c>
      <c r="AT243" t="s">
        <v>7485</v>
      </c>
      <c r="AU243" t="s">
        <v>7485</v>
      </c>
      <c r="AV243" t="s">
        <v>7485</v>
      </c>
      <c r="AW243" t="s">
        <v>7485</v>
      </c>
      <c r="AX243" t="s">
        <v>7485</v>
      </c>
      <c r="AY243" t="s">
        <v>7485</v>
      </c>
      <c r="AZ243" t="s">
        <v>7485</v>
      </c>
      <c r="BA243" t="s">
        <v>7485</v>
      </c>
      <c r="BB243" t="s">
        <v>7485</v>
      </c>
      <c r="BC243" t="s">
        <v>7485</v>
      </c>
      <c r="BD243" t="s">
        <v>7485</v>
      </c>
      <c r="BE243" t="s">
        <v>7485</v>
      </c>
      <c r="BF243" t="s">
        <v>7485</v>
      </c>
      <c r="BG243" t="s">
        <v>7485</v>
      </c>
      <c r="BH243" t="s">
        <v>7485</v>
      </c>
      <c r="BI243" t="s">
        <v>7485</v>
      </c>
      <c r="BJ243" t="s">
        <v>7485</v>
      </c>
      <c r="BK243">
        <v>4</v>
      </c>
      <c r="BL243">
        <v>107.6</v>
      </c>
      <c r="BM243">
        <v>0</v>
      </c>
      <c r="BN243">
        <v>0</v>
      </c>
      <c r="BO243">
        <v>0</v>
      </c>
      <c r="BP243">
        <v>0</v>
      </c>
      <c r="BQ243" t="s">
        <v>7485</v>
      </c>
      <c r="BR243">
        <v>4</v>
      </c>
      <c r="BS243">
        <v>107.6</v>
      </c>
      <c r="BT243">
        <v>0</v>
      </c>
      <c r="BU243">
        <v>0</v>
      </c>
      <c r="BV243">
        <v>0</v>
      </c>
      <c r="BW243">
        <v>0</v>
      </c>
      <c r="BX243" t="s">
        <v>7485</v>
      </c>
    </row>
    <row r="244" spans="1:76" x14ac:dyDescent="0.35">
      <c r="A244" t="s">
        <v>4878</v>
      </c>
      <c r="B244" t="s">
        <v>4879</v>
      </c>
      <c r="C244" t="s">
        <v>4777</v>
      </c>
      <c r="D244" t="s">
        <v>11963</v>
      </c>
      <c r="E244" t="s">
        <v>11964</v>
      </c>
      <c r="F244" t="s">
        <v>4770</v>
      </c>
      <c r="G244" t="s">
        <v>7485</v>
      </c>
      <c r="H244" t="s">
        <v>7485</v>
      </c>
      <c r="I244" t="s">
        <v>7485</v>
      </c>
      <c r="J244" t="s">
        <v>7485</v>
      </c>
      <c r="K244" t="s">
        <v>7485</v>
      </c>
      <c r="L244" t="s">
        <v>7485</v>
      </c>
      <c r="M244" t="s">
        <v>7485</v>
      </c>
      <c r="N244" t="s">
        <v>7485</v>
      </c>
      <c r="O244" t="s">
        <v>7485</v>
      </c>
      <c r="P244" t="s">
        <v>7485</v>
      </c>
      <c r="Q244" t="s">
        <v>7485</v>
      </c>
      <c r="R244" t="s">
        <v>7485</v>
      </c>
      <c r="S244" t="s">
        <v>7485</v>
      </c>
      <c r="T244" t="s">
        <v>7485</v>
      </c>
      <c r="U244" t="s">
        <v>7485</v>
      </c>
      <c r="V244" t="s">
        <v>7485</v>
      </c>
      <c r="W244" t="s">
        <v>7485</v>
      </c>
      <c r="X244" t="s">
        <v>7485</v>
      </c>
      <c r="Y244" t="s">
        <v>7485</v>
      </c>
      <c r="Z244" t="s">
        <v>7485</v>
      </c>
      <c r="AA244" t="s">
        <v>7485</v>
      </c>
      <c r="AB244" t="s">
        <v>7485</v>
      </c>
      <c r="AC244" t="s">
        <v>7485</v>
      </c>
      <c r="AD244" t="s">
        <v>7485</v>
      </c>
      <c r="AE244" t="s">
        <v>7485</v>
      </c>
      <c r="AF244" t="s">
        <v>7485</v>
      </c>
      <c r="AG244" t="s">
        <v>7485</v>
      </c>
      <c r="AH244" t="s">
        <v>7485</v>
      </c>
      <c r="AI244">
        <v>3</v>
      </c>
      <c r="AJ244">
        <v>158.52000000000001</v>
      </c>
      <c r="AK244" t="s">
        <v>7485</v>
      </c>
      <c r="AL244" t="s">
        <v>7485</v>
      </c>
      <c r="AM244" t="s">
        <v>7485</v>
      </c>
      <c r="AN244" t="s">
        <v>7485</v>
      </c>
      <c r="AO244" t="s">
        <v>7485</v>
      </c>
      <c r="AP244" t="s">
        <v>7485</v>
      </c>
      <c r="AQ244" t="s">
        <v>7485</v>
      </c>
      <c r="AR244" t="s">
        <v>7485</v>
      </c>
      <c r="AS244" t="s">
        <v>7485</v>
      </c>
      <c r="AT244" t="s">
        <v>7485</v>
      </c>
      <c r="AU244" t="s">
        <v>7485</v>
      </c>
      <c r="AV244" t="s">
        <v>7485</v>
      </c>
      <c r="AW244" t="s">
        <v>7485</v>
      </c>
      <c r="AX244" t="s">
        <v>7485</v>
      </c>
      <c r="AY244" t="s">
        <v>7485</v>
      </c>
      <c r="AZ244" t="s">
        <v>7485</v>
      </c>
      <c r="BA244" t="s">
        <v>7485</v>
      </c>
      <c r="BB244" t="s">
        <v>7485</v>
      </c>
      <c r="BC244" t="s">
        <v>7485</v>
      </c>
      <c r="BD244" t="s">
        <v>7485</v>
      </c>
      <c r="BE244" t="s">
        <v>7485</v>
      </c>
      <c r="BF244" t="s">
        <v>7485</v>
      </c>
      <c r="BG244" t="s">
        <v>7485</v>
      </c>
      <c r="BH244" t="s">
        <v>7485</v>
      </c>
      <c r="BI244" t="s">
        <v>7485</v>
      </c>
      <c r="BJ244" t="s">
        <v>7485</v>
      </c>
      <c r="BK244">
        <v>3</v>
      </c>
      <c r="BL244">
        <v>158.52000000000001</v>
      </c>
      <c r="BM244">
        <v>0</v>
      </c>
      <c r="BN244">
        <v>0</v>
      </c>
      <c r="BO244">
        <v>0</v>
      </c>
      <c r="BP244">
        <v>0</v>
      </c>
      <c r="BQ244" t="s">
        <v>7485</v>
      </c>
      <c r="BR244">
        <v>3</v>
      </c>
      <c r="BS244">
        <v>158.52000000000001</v>
      </c>
      <c r="BT244">
        <v>0</v>
      </c>
      <c r="BU244">
        <v>0</v>
      </c>
      <c r="BV244">
        <v>0</v>
      </c>
      <c r="BW244">
        <v>0</v>
      </c>
      <c r="BX244" t="s">
        <v>7485</v>
      </c>
    </row>
    <row r="245" spans="1:76" x14ac:dyDescent="0.35">
      <c r="A245" t="s">
        <v>4878</v>
      </c>
      <c r="B245" t="s">
        <v>4879</v>
      </c>
      <c r="C245" t="s">
        <v>4777</v>
      </c>
      <c r="D245" t="s">
        <v>12469</v>
      </c>
      <c r="E245" t="s">
        <v>12470</v>
      </c>
      <c r="F245" t="s">
        <v>4770</v>
      </c>
      <c r="G245" t="s">
        <v>7485</v>
      </c>
      <c r="H245" t="s">
        <v>7485</v>
      </c>
      <c r="I245" t="s">
        <v>7485</v>
      </c>
      <c r="J245" t="s">
        <v>7485</v>
      </c>
      <c r="K245" t="s">
        <v>7485</v>
      </c>
      <c r="L245" t="s">
        <v>7485</v>
      </c>
      <c r="M245" t="s">
        <v>7485</v>
      </c>
      <c r="N245" t="s">
        <v>7485</v>
      </c>
      <c r="O245" t="s">
        <v>7485</v>
      </c>
      <c r="P245" t="s">
        <v>7485</v>
      </c>
      <c r="Q245" t="s">
        <v>7485</v>
      </c>
      <c r="R245" t="s">
        <v>7485</v>
      </c>
      <c r="S245" t="s">
        <v>7485</v>
      </c>
      <c r="T245" t="s">
        <v>7485</v>
      </c>
      <c r="U245">
        <v>3</v>
      </c>
      <c r="V245">
        <v>85.65</v>
      </c>
      <c r="W245">
        <v>3</v>
      </c>
      <c r="X245">
        <v>10.56</v>
      </c>
      <c r="Y245" t="s">
        <v>7485</v>
      </c>
      <c r="Z245" t="s">
        <v>7485</v>
      </c>
      <c r="AA245" t="s">
        <v>7485</v>
      </c>
      <c r="AB245">
        <v>1</v>
      </c>
      <c r="AC245">
        <v>132.69</v>
      </c>
      <c r="AD245" t="s">
        <v>7485</v>
      </c>
      <c r="AE245" t="s">
        <v>7485</v>
      </c>
      <c r="AF245" t="s">
        <v>7485</v>
      </c>
      <c r="AG245" t="s">
        <v>7485</v>
      </c>
      <c r="AH245" t="s">
        <v>7485</v>
      </c>
      <c r="AI245" t="s">
        <v>7485</v>
      </c>
      <c r="AJ245" t="s">
        <v>7485</v>
      </c>
      <c r="AK245" t="s">
        <v>7485</v>
      </c>
      <c r="AL245" t="s">
        <v>7485</v>
      </c>
      <c r="AM245" t="s">
        <v>7485</v>
      </c>
      <c r="AN245" t="s">
        <v>7485</v>
      </c>
      <c r="AO245" t="s">
        <v>7485</v>
      </c>
      <c r="AP245" t="s">
        <v>7485</v>
      </c>
      <c r="AQ245" t="s">
        <v>7485</v>
      </c>
      <c r="AR245" t="s">
        <v>7485</v>
      </c>
      <c r="AS245" t="s">
        <v>7485</v>
      </c>
      <c r="AT245" t="s">
        <v>7485</v>
      </c>
      <c r="AU245" t="s">
        <v>7485</v>
      </c>
      <c r="AV245" t="s">
        <v>7485</v>
      </c>
      <c r="AW245" t="s">
        <v>7485</v>
      </c>
      <c r="AX245" t="s">
        <v>7485</v>
      </c>
      <c r="AY245" t="s">
        <v>7485</v>
      </c>
      <c r="AZ245" t="s">
        <v>7485</v>
      </c>
      <c r="BA245" t="s">
        <v>7485</v>
      </c>
      <c r="BB245" t="s">
        <v>7485</v>
      </c>
      <c r="BC245" t="s">
        <v>7485</v>
      </c>
      <c r="BD245" t="s">
        <v>7485</v>
      </c>
      <c r="BE245" t="s">
        <v>7485</v>
      </c>
      <c r="BF245" t="s">
        <v>7485</v>
      </c>
      <c r="BG245" t="s">
        <v>7485</v>
      </c>
      <c r="BH245" t="s">
        <v>7485</v>
      </c>
      <c r="BI245" t="s">
        <v>7485</v>
      </c>
      <c r="BJ245" t="s">
        <v>7485</v>
      </c>
      <c r="BK245">
        <v>4</v>
      </c>
      <c r="BL245">
        <v>97.41</v>
      </c>
      <c r="BM245">
        <v>3</v>
      </c>
      <c r="BN245">
        <v>10.56</v>
      </c>
      <c r="BO245">
        <v>0</v>
      </c>
      <c r="BP245">
        <v>0</v>
      </c>
      <c r="BQ245" t="s">
        <v>7485</v>
      </c>
      <c r="BR245">
        <v>4</v>
      </c>
      <c r="BS245">
        <v>97.41</v>
      </c>
      <c r="BT245">
        <v>3</v>
      </c>
      <c r="BU245">
        <v>10.56</v>
      </c>
      <c r="BV245">
        <v>0</v>
      </c>
      <c r="BW245">
        <v>0</v>
      </c>
      <c r="BX245" t="s">
        <v>7485</v>
      </c>
    </row>
    <row r="246" spans="1:76" x14ac:dyDescent="0.35">
      <c r="A246" t="s">
        <v>4878</v>
      </c>
      <c r="B246" t="s">
        <v>4879</v>
      </c>
      <c r="C246" t="s">
        <v>4777</v>
      </c>
      <c r="D246" t="s">
        <v>12257</v>
      </c>
      <c r="E246" t="s">
        <v>12258</v>
      </c>
      <c r="F246" t="s">
        <v>4770</v>
      </c>
      <c r="G246" t="s">
        <v>7485</v>
      </c>
      <c r="H246" t="s">
        <v>7485</v>
      </c>
      <c r="I246" t="s">
        <v>7485</v>
      </c>
      <c r="J246" t="s">
        <v>7485</v>
      </c>
      <c r="K246" t="s">
        <v>7485</v>
      </c>
      <c r="L246" t="s">
        <v>7485</v>
      </c>
      <c r="M246" t="s">
        <v>7485</v>
      </c>
      <c r="N246" t="s">
        <v>7485</v>
      </c>
      <c r="O246" t="s">
        <v>7485</v>
      </c>
      <c r="P246" t="s">
        <v>7485</v>
      </c>
      <c r="Q246" t="s">
        <v>7485</v>
      </c>
      <c r="R246" t="s">
        <v>7485</v>
      </c>
      <c r="S246" t="s">
        <v>7485</v>
      </c>
      <c r="T246" t="s">
        <v>7485</v>
      </c>
      <c r="U246" t="s">
        <v>7485</v>
      </c>
      <c r="V246" t="s">
        <v>7485</v>
      </c>
      <c r="W246" t="s">
        <v>7485</v>
      </c>
      <c r="X246" t="s">
        <v>7485</v>
      </c>
      <c r="Y246" t="s">
        <v>7485</v>
      </c>
      <c r="Z246" t="s">
        <v>7485</v>
      </c>
      <c r="AA246" t="s">
        <v>7485</v>
      </c>
      <c r="AB246">
        <v>57</v>
      </c>
      <c r="AC246">
        <v>110.24</v>
      </c>
      <c r="AD246">
        <v>57</v>
      </c>
      <c r="AE246">
        <v>4.6100000000000003</v>
      </c>
      <c r="AF246" t="s">
        <v>7485</v>
      </c>
      <c r="AG246" t="s">
        <v>7485</v>
      </c>
      <c r="AH246" t="s">
        <v>7485</v>
      </c>
      <c r="AI246">
        <v>1</v>
      </c>
      <c r="AJ246">
        <v>129.02000000000001</v>
      </c>
      <c r="AK246">
        <v>1</v>
      </c>
      <c r="AL246">
        <v>4.6100000000000003</v>
      </c>
      <c r="AM246" t="s">
        <v>7485</v>
      </c>
      <c r="AN246" t="s">
        <v>7485</v>
      </c>
      <c r="AO246" t="s">
        <v>7485</v>
      </c>
      <c r="AP246" t="s">
        <v>7485</v>
      </c>
      <c r="AQ246" t="s">
        <v>7485</v>
      </c>
      <c r="AR246" t="s">
        <v>7485</v>
      </c>
      <c r="AS246" t="s">
        <v>7485</v>
      </c>
      <c r="AT246" t="s">
        <v>7485</v>
      </c>
      <c r="AU246" t="s">
        <v>7485</v>
      </c>
      <c r="AV246" t="s">
        <v>7485</v>
      </c>
      <c r="AW246" t="s">
        <v>7485</v>
      </c>
      <c r="AX246" t="s">
        <v>7485</v>
      </c>
      <c r="AY246" t="s">
        <v>7485</v>
      </c>
      <c r="AZ246" t="s">
        <v>7485</v>
      </c>
      <c r="BA246" t="s">
        <v>7485</v>
      </c>
      <c r="BB246" t="s">
        <v>7485</v>
      </c>
      <c r="BC246" t="s">
        <v>7485</v>
      </c>
      <c r="BD246" t="s">
        <v>7485</v>
      </c>
      <c r="BE246" t="s">
        <v>7485</v>
      </c>
      <c r="BF246" t="s">
        <v>7485</v>
      </c>
      <c r="BG246" t="s">
        <v>7485</v>
      </c>
      <c r="BH246" t="s">
        <v>7485</v>
      </c>
      <c r="BI246" t="s">
        <v>7485</v>
      </c>
      <c r="BJ246" t="s">
        <v>7485</v>
      </c>
      <c r="BK246">
        <v>58</v>
      </c>
      <c r="BL246">
        <v>110.56</v>
      </c>
      <c r="BM246">
        <v>58</v>
      </c>
      <c r="BN246">
        <v>4.6100000000000003</v>
      </c>
      <c r="BO246">
        <v>0</v>
      </c>
      <c r="BP246">
        <v>0</v>
      </c>
      <c r="BQ246" t="s">
        <v>7485</v>
      </c>
      <c r="BR246">
        <v>58</v>
      </c>
      <c r="BS246">
        <v>110.56</v>
      </c>
      <c r="BT246">
        <v>58</v>
      </c>
      <c r="BU246">
        <v>4.6100000000000003</v>
      </c>
      <c r="BV246">
        <v>0</v>
      </c>
      <c r="BW246">
        <v>0</v>
      </c>
      <c r="BX246" t="s">
        <v>7485</v>
      </c>
    </row>
    <row r="247" spans="1:76" x14ac:dyDescent="0.35">
      <c r="A247" t="s">
        <v>4878</v>
      </c>
      <c r="B247" t="s">
        <v>4879</v>
      </c>
      <c r="C247" t="s">
        <v>4777</v>
      </c>
      <c r="D247" t="s">
        <v>12117</v>
      </c>
      <c r="E247" t="s">
        <v>12118</v>
      </c>
      <c r="F247" t="s">
        <v>4770</v>
      </c>
      <c r="G247" t="s">
        <v>7485</v>
      </c>
      <c r="H247" t="s">
        <v>7485</v>
      </c>
      <c r="I247" t="s">
        <v>7485</v>
      </c>
      <c r="J247" t="s">
        <v>7485</v>
      </c>
      <c r="K247" t="s">
        <v>7485</v>
      </c>
      <c r="L247" t="s">
        <v>7485</v>
      </c>
      <c r="M247" t="s">
        <v>7485</v>
      </c>
      <c r="N247" t="s">
        <v>7485</v>
      </c>
      <c r="O247" t="s">
        <v>7485</v>
      </c>
      <c r="P247" t="s">
        <v>7485</v>
      </c>
      <c r="Q247" t="s">
        <v>7485</v>
      </c>
      <c r="R247" t="s">
        <v>7485</v>
      </c>
      <c r="S247" t="s">
        <v>7485</v>
      </c>
      <c r="T247" t="s">
        <v>7485</v>
      </c>
      <c r="U247" t="s">
        <v>7485</v>
      </c>
      <c r="V247" t="s">
        <v>7485</v>
      </c>
      <c r="W247" t="s">
        <v>7485</v>
      </c>
      <c r="X247" t="s">
        <v>7485</v>
      </c>
      <c r="Y247" t="s">
        <v>7485</v>
      </c>
      <c r="Z247" t="s">
        <v>7485</v>
      </c>
      <c r="AA247" t="s">
        <v>7485</v>
      </c>
      <c r="AB247">
        <v>1</v>
      </c>
      <c r="AC247">
        <v>122.11</v>
      </c>
      <c r="AD247">
        <v>1</v>
      </c>
      <c r="AE247">
        <v>23.92</v>
      </c>
      <c r="AF247">
        <v>1</v>
      </c>
      <c r="AG247">
        <v>2.75</v>
      </c>
      <c r="AH247" t="s">
        <v>7485</v>
      </c>
      <c r="AI247" t="s">
        <v>7485</v>
      </c>
      <c r="AJ247" t="s">
        <v>7485</v>
      </c>
      <c r="AK247" t="s">
        <v>7485</v>
      </c>
      <c r="AL247" t="s">
        <v>7485</v>
      </c>
      <c r="AM247" t="s">
        <v>7485</v>
      </c>
      <c r="AN247" t="s">
        <v>7485</v>
      </c>
      <c r="AO247" t="s">
        <v>7485</v>
      </c>
      <c r="AP247" t="s">
        <v>7485</v>
      </c>
      <c r="AQ247" t="s">
        <v>7485</v>
      </c>
      <c r="AR247" t="s">
        <v>7485</v>
      </c>
      <c r="AS247" t="s">
        <v>7485</v>
      </c>
      <c r="AT247" t="s">
        <v>7485</v>
      </c>
      <c r="AU247" t="s">
        <v>7485</v>
      </c>
      <c r="AV247" t="s">
        <v>7485</v>
      </c>
      <c r="AW247" t="s">
        <v>7485</v>
      </c>
      <c r="AX247" t="s">
        <v>7485</v>
      </c>
      <c r="AY247" t="s">
        <v>7485</v>
      </c>
      <c r="AZ247" t="s">
        <v>7485</v>
      </c>
      <c r="BA247" t="s">
        <v>7485</v>
      </c>
      <c r="BB247" t="s">
        <v>7485</v>
      </c>
      <c r="BC247" t="s">
        <v>7485</v>
      </c>
      <c r="BD247" t="s">
        <v>7485</v>
      </c>
      <c r="BE247" t="s">
        <v>7485</v>
      </c>
      <c r="BF247" t="s">
        <v>7485</v>
      </c>
      <c r="BG247" t="s">
        <v>7485</v>
      </c>
      <c r="BH247" t="s">
        <v>7485</v>
      </c>
      <c r="BI247" t="s">
        <v>7485</v>
      </c>
      <c r="BJ247" t="s">
        <v>7485</v>
      </c>
      <c r="BK247">
        <v>1</v>
      </c>
      <c r="BL247">
        <v>122.11</v>
      </c>
      <c r="BM247">
        <v>1</v>
      </c>
      <c r="BN247">
        <v>23.92</v>
      </c>
      <c r="BO247">
        <v>1</v>
      </c>
      <c r="BP247">
        <v>2.75</v>
      </c>
      <c r="BQ247" t="s">
        <v>7485</v>
      </c>
      <c r="BR247">
        <v>1</v>
      </c>
      <c r="BS247">
        <v>122.11</v>
      </c>
      <c r="BT247">
        <v>1</v>
      </c>
      <c r="BU247">
        <v>23.92</v>
      </c>
      <c r="BV247">
        <v>1</v>
      </c>
      <c r="BW247">
        <v>2.75</v>
      </c>
      <c r="BX247" t="s">
        <v>7485</v>
      </c>
    </row>
    <row r="248" spans="1:76" x14ac:dyDescent="0.35">
      <c r="A248" t="s">
        <v>4878</v>
      </c>
      <c r="B248" t="s">
        <v>4879</v>
      </c>
      <c r="C248" t="s">
        <v>4777</v>
      </c>
      <c r="D248" t="s">
        <v>11971</v>
      </c>
      <c r="E248" t="s">
        <v>11972</v>
      </c>
      <c r="F248" t="s">
        <v>4770</v>
      </c>
      <c r="G248" t="s">
        <v>7485</v>
      </c>
      <c r="H248" t="s">
        <v>7485</v>
      </c>
      <c r="I248" t="s">
        <v>7485</v>
      </c>
      <c r="J248" t="s">
        <v>7485</v>
      </c>
      <c r="K248" t="s">
        <v>7485</v>
      </c>
      <c r="L248" t="s">
        <v>7485</v>
      </c>
      <c r="M248" t="s">
        <v>7485</v>
      </c>
      <c r="N248" t="s">
        <v>7485</v>
      </c>
      <c r="O248" t="s">
        <v>7485</v>
      </c>
      <c r="P248" t="s">
        <v>7485</v>
      </c>
      <c r="Q248" t="s">
        <v>7485</v>
      </c>
      <c r="R248" t="s">
        <v>7485</v>
      </c>
      <c r="S248" t="s">
        <v>7485</v>
      </c>
      <c r="T248" t="s">
        <v>7485</v>
      </c>
      <c r="U248" t="s">
        <v>7485</v>
      </c>
      <c r="V248" t="s">
        <v>7485</v>
      </c>
      <c r="W248" t="s">
        <v>7485</v>
      </c>
      <c r="X248" t="s">
        <v>7485</v>
      </c>
      <c r="Y248" t="s">
        <v>7485</v>
      </c>
      <c r="Z248" t="s">
        <v>7485</v>
      </c>
      <c r="AA248" t="s">
        <v>7485</v>
      </c>
      <c r="AB248" t="s">
        <v>7485</v>
      </c>
      <c r="AC248" t="s">
        <v>7485</v>
      </c>
      <c r="AD248" t="s">
        <v>7485</v>
      </c>
      <c r="AE248" t="s">
        <v>7485</v>
      </c>
      <c r="AF248" t="s">
        <v>7485</v>
      </c>
      <c r="AG248" t="s">
        <v>7485</v>
      </c>
      <c r="AH248" t="s">
        <v>7485</v>
      </c>
      <c r="AI248">
        <v>1</v>
      </c>
      <c r="AJ248">
        <v>182.85</v>
      </c>
      <c r="AK248">
        <v>1</v>
      </c>
      <c r="AL248">
        <v>2.86</v>
      </c>
      <c r="AM248" t="s">
        <v>7485</v>
      </c>
      <c r="AN248" t="s">
        <v>7485</v>
      </c>
      <c r="AO248" t="s">
        <v>7485</v>
      </c>
      <c r="AP248" t="s">
        <v>7485</v>
      </c>
      <c r="AQ248" t="s">
        <v>7485</v>
      </c>
      <c r="AR248" t="s">
        <v>7485</v>
      </c>
      <c r="AS248" t="s">
        <v>7485</v>
      </c>
      <c r="AT248" t="s">
        <v>7485</v>
      </c>
      <c r="AU248" t="s">
        <v>7485</v>
      </c>
      <c r="AV248" t="s">
        <v>7485</v>
      </c>
      <c r="AW248" t="s">
        <v>7485</v>
      </c>
      <c r="AX248" t="s">
        <v>7485</v>
      </c>
      <c r="AY248" t="s">
        <v>7485</v>
      </c>
      <c r="AZ248" t="s">
        <v>7485</v>
      </c>
      <c r="BA248" t="s">
        <v>7485</v>
      </c>
      <c r="BB248" t="s">
        <v>7485</v>
      </c>
      <c r="BC248" t="s">
        <v>7485</v>
      </c>
      <c r="BD248" t="s">
        <v>7485</v>
      </c>
      <c r="BE248" t="s">
        <v>7485</v>
      </c>
      <c r="BF248" t="s">
        <v>7485</v>
      </c>
      <c r="BG248" t="s">
        <v>7485</v>
      </c>
      <c r="BH248" t="s">
        <v>7485</v>
      </c>
      <c r="BI248" t="s">
        <v>7485</v>
      </c>
      <c r="BJ248" t="s">
        <v>7485</v>
      </c>
      <c r="BK248">
        <v>1</v>
      </c>
      <c r="BL248">
        <v>182.85</v>
      </c>
      <c r="BM248">
        <v>1</v>
      </c>
      <c r="BN248">
        <v>2.86</v>
      </c>
      <c r="BO248">
        <v>0</v>
      </c>
      <c r="BP248">
        <v>0</v>
      </c>
      <c r="BQ248" t="s">
        <v>7485</v>
      </c>
      <c r="BR248">
        <v>1</v>
      </c>
      <c r="BS248">
        <v>182.85</v>
      </c>
      <c r="BT248">
        <v>1</v>
      </c>
      <c r="BU248">
        <v>2.86</v>
      </c>
      <c r="BV248">
        <v>0</v>
      </c>
      <c r="BW248">
        <v>0</v>
      </c>
      <c r="BX248" t="s">
        <v>7485</v>
      </c>
    </row>
    <row r="249" spans="1:76" x14ac:dyDescent="0.35">
      <c r="A249" t="s">
        <v>4878</v>
      </c>
      <c r="B249" t="s">
        <v>4879</v>
      </c>
      <c r="C249" t="s">
        <v>4777</v>
      </c>
      <c r="D249" t="s">
        <v>12475</v>
      </c>
      <c r="E249" t="s">
        <v>12476</v>
      </c>
      <c r="F249" t="s">
        <v>4770</v>
      </c>
      <c r="G249" t="s">
        <v>7485</v>
      </c>
      <c r="H249" t="s">
        <v>7485</v>
      </c>
      <c r="I249" t="s">
        <v>7485</v>
      </c>
      <c r="J249" t="s">
        <v>7485</v>
      </c>
      <c r="K249" t="s">
        <v>7485</v>
      </c>
      <c r="L249" t="s">
        <v>7485</v>
      </c>
      <c r="M249" t="s">
        <v>7485</v>
      </c>
      <c r="N249" t="s">
        <v>7485</v>
      </c>
      <c r="O249" t="s">
        <v>7485</v>
      </c>
      <c r="P249" t="s">
        <v>7485</v>
      </c>
      <c r="Q249" t="s">
        <v>7485</v>
      </c>
      <c r="R249" t="s">
        <v>7485</v>
      </c>
      <c r="S249" t="s">
        <v>7485</v>
      </c>
      <c r="T249" t="s">
        <v>7485</v>
      </c>
      <c r="U249">
        <v>1</v>
      </c>
      <c r="V249">
        <v>104.58</v>
      </c>
      <c r="W249">
        <v>1</v>
      </c>
      <c r="X249">
        <v>14.39</v>
      </c>
      <c r="Y249" t="s">
        <v>7485</v>
      </c>
      <c r="Z249" t="s">
        <v>7485</v>
      </c>
      <c r="AA249" t="s">
        <v>7485</v>
      </c>
      <c r="AB249">
        <v>2</v>
      </c>
      <c r="AC249">
        <v>117.68</v>
      </c>
      <c r="AD249">
        <v>2</v>
      </c>
      <c r="AE249">
        <v>14.39</v>
      </c>
      <c r="AF249" t="s">
        <v>7485</v>
      </c>
      <c r="AG249" t="s">
        <v>7485</v>
      </c>
      <c r="AH249" t="s">
        <v>7485</v>
      </c>
      <c r="AI249" t="s">
        <v>7485</v>
      </c>
      <c r="AJ249" t="s">
        <v>7485</v>
      </c>
      <c r="AK249" t="s">
        <v>7485</v>
      </c>
      <c r="AL249" t="s">
        <v>7485</v>
      </c>
      <c r="AM249" t="s">
        <v>7485</v>
      </c>
      <c r="AN249" t="s">
        <v>7485</v>
      </c>
      <c r="AO249" t="s">
        <v>7485</v>
      </c>
      <c r="AP249" t="s">
        <v>7485</v>
      </c>
      <c r="AQ249" t="s">
        <v>7485</v>
      </c>
      <c r="AR249" t="s">
        <v>7485</v>
      </c>
      <c r="AS249" t="s">
        <v>7485</v>
      </c>
      <c r="AT249" t="s">
        <v>7485</v>
      </c>
      <c r="AU249" t="s">
        <v>7485</v>
      </c>
      <c r="AV249" t="s">
        <v>7485</v>
      </c>
      <c r="AW249" t="s">
        <v>7485</v>
      </c>
      <c r="AX249" t="s">
        <v>7485</v>
      </c>
      <c r="AY249" t="s">
        <v>7485</v>
      </c>
      <c r="AZ249" t="s">
        <v>7485</v>
      </c>
      <c r="BA249" t="s">
        <v>7485</v>
      </c>
      <c r="BB249" t="s">
        <v>7485</v>
      </c>
      <c r="BC249" t="s">
        <v>7485</v>
      </c>
      <c r="BD249" t="s">
        <v>7485</v>
      </c>
      <c r="BE249" t="s">
        <v>7485</v>
      </c>
      <c r="BF249" t="s">
        <v>7485</v>
      </c>
      <c r="BG249" t="s">
        <v>7485</v>
      </c>
      <c r="BH249" t="s">
        <v>7485</v>
      </c>
      <c r="BI249" t="s">
        <v>7485</v>
      </c>
      <c r="BJ249" t="s">
        <v>7485</v>
      </c>
      <c r="BK249">
        <v>3</v>
      </c>
      <c r="BL249">
        <v>113.31</v>
      </c>
      <c r="BM249">
        <v>3</v>
      </c>
      <c r="BN249">
        <v>14.39</v>
      </c>
      <c r="BO249">
        <v>0</v>
      </c>
      <c r="BP249">
        <v>0</v>
      </c>
      <c r="BQ249" t="s">
        <v>7485</v>
      </c>
      <c r="BR249">
        <v>3</v>
      </c>
      <c r="BS249">
        <v>113.31</v>
      </c>
      <c r="BT249">
        <v>3</v>
      </c>
      <c r="BU249">
        <v>14.39</v>
      </c>
      <c r="BV249">
        <v>0</v>
      </c>
      <c r="BW249">
        <v>0</v>
      </c>
      <c r="BX249" t="s">
        <v>7485</v>
      </c>
    </row>
    <row r="250" spans="1:76" x14ac:dyDescent="0.35">
      <c r="A250" t="s">
        <v>4878</v>
      </c>
      <c r="B250" t="s">
        <v>4879</v>
      </c>
      <c r="C250" t="s">
        <v>4777</v>
      </c>
      <c r="D250" t="s">
        <v>12371</v>
      </c>
      <c r="E250" t="s">
        <v>12372</v>
      </c>
      <c r="F250" t="s">
        <v>4770</v>
      </c>
      <c r="G250" t="s">
        <v>7485</v>
      </c>
      <c r="H250" t="s">
        <v>7485</v>
      </c>
      <c r="I250" t="s">
        <v>7485</v>
      </c>
      <c r="J250" t="s">
        <v>7485</v>
      </c>
      <c r="K250" t="s">
        <v>7485</v>
      </c>
      <c r="L250" t="s">
        <v>7485</v>
      </c>
      <c r="M250" t="s">
        <v>7485</v>
      </c>
      <c r="N250" t="s">
        <v>7485</v>
      </c>
      <c r="O250" t="s">
        <v>7485</v>
      </c>
      <c r="P250" t="s">
        <v>7485</v>
      </c>
      <c r="Q250" t="s">
        <v>7485</v>
      </c>
      <c r="R250" t="s">
        <v>7485</v>
      </c>
      <c r="S250" t="s">
        <v>7485</v>
      </c>
      <c r="T250" t="s">
        <v>7485</v>
      </c>
      <c r="U250">
        <v>3</v>
      </c>
      <c r="V250">
        <v>104.49</v>
      </c>
      <c r="W250">
        <v>3</v>
      </c>
      <c r="X250">
        <v>25.53</v>
      </c>
      <c r="Y250" t="s">
        <v>7485</v>
      </c>
      <c r="Z250" t="s">
        <v>7485</v>
      </c>
      <c r="AA250" t="s">
        <v>7485</v>
      </c>
      <c r="AB250">
        <v>4</v>
      </c>
      <c r="AC250">
        <v>119.06</v>
      </c>
      <c r="AD250">
        <v>4</v>
      </c>
      <c r="AE250">
        <v>25.62</v>
      </c>
      <c r="AF250" t="s">
        <v>7485</v>
      </c>
      <c r="AG250" t="s">
        <v>7485</v>
      </c>
      <c r="AH250" t="s">
        <v>7485</v>
      </c>
      <c r="AI250" t="s">
        <v>7485</v>
      </c>
      <c r="AJ250" t="s">
        <v>7485</v>
      </c>
      <c r="AK250" t="s">
        <v>7485</v>
      </c>
      <c r="AL250" t="s">
        <v>7485</v>
      </c>
      <c r="AM250" t="s">
        <v>7485</v>
      </c>
      <c r="AN250" t="s">
        <v>7485</v>
      </c>
      <c r="AO250" t="s">
        <v>7485</v>
      </c>
      <c r="AP250" t="s">
        <v>7485</v>
      </c>
      <c r="AQ250" t="s">
        <v>7485</v>
      </c>
      <c r="AR250" t="s">
        <v>7485</v>
      </c>
      <c r="AS250" t="s">
        <v>7485</v>
      </c>
      <c r="AT250" t="s">
        <v>7485</v>
      </c>
      <c r="AU250" t="s">
        <v>7485</v>
      </c>
      <c r="AV250" t="s">
        <v>7485</v>
      </c>
      <c r="AW250" t="s">
        <v>7485</v>
      </c>
      <c r="AX250" t="s">
        <v>7485</v>
      </c>
      <c r="AY250" t="s">
        <v>7485</v>
      </c>
      <c r="AZ250" t="s">
        <v>7485</v>
      </c>
      <c r="BA250" t="s">
        <v>7485</v>
      </c>
      <c r="BB250" t="s">
        <v>7485</v>
      </c>
      <c r="BC250" t="s">
        <v>7485</v>
      </c>
      <c r="BD250" t="s">
        <v>7485</v>
      </c>
      <c r="BE250" t="s">
        <v>7485</v>
      </c>
      <c r="BF250" t="s">
        <v>7485</v>
      </c>
      <c r="BG250" t="s">
        <v>7485</v>
      </c>
      <c r="BH250" t="s">
        <v>7485</v>
      </c>
      <c r="BI250" t="s">
        <v>7485</v>
      </c>
      <c r="BJ250" t="s">
        <v>7485</v>
      </c>
      <c r="BK250">
        <v>7</v>
      </c>
      <c r="BL250">
        <v>112.82</v>
      </c>
      <c r="BM250">
        <v>7</v>
      </c>
      <c r="BN250">
        <v>25.58</v>
      </c>
      <c r="BO250">
        <v>0</v>
      </c>
      <c r="BP250">
        <v>0</v>
      </c>
      <c r="BQ250" t="s">
        <v>7485</v>
      </c>
      <c r="BR250">
        <v>7</v>
      </c>
      <c r="BS250">
        <v>112.82</v>
      </c>
      <c r="BT250">
        <v>7</v>
      </c>
      <c r="BU250">
        <v>25.58</v>
      </c>
      <c r="BV250">
        <v>0</v>
      </c>
      <c r="BW250">
        <v>0</v>
      </c>
      <c r="BX250" t="s">
        <v>7485</v>
      </c>
    </row>
    <row r="251" spans="1:76" x14ac:dyDescent="0.35">
      <c r="A251" t="s">
        <v>4888</v>
      </c>
      <c r="B251" t="s">
        <v>4889</v>
      </c>
      <c r="C251" t="s">
        <v>4777</v>
      </c>
      <c r="D251" t="s">
        <v>12431</v>
      </c>
      <c r="E251" t="s">
        <v>12432</v>
      </c>
      <c r="F251" t="s">
        <v>477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 t="s">
        <v>7485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 t="s">
        <v>7485</v>
      </c>
      <c r="U251">
        <v>3</v>
      </c>
      <c r="V251">
        <v>102.34</v>
      </c>
      <c r="W251">
        <v>3</v>
      </c>
      <c r="X251">
        <v>44.04</v>
      </c>
      <c r="Y251">
        <v>0</v>
      </c>
      <c r="Z251">
        <v>0</v>
      </c>
      <c r="AA251" t="s">
        <v>7485</v>
      </c>
      <c r="AB251">
        <v>1</v>
      </c>
      <c r="AC251">
        <v>109.13</v>
      </c>
      <c r="AD251">
        <v>0</v>
      </c>
      <c r="AE251">
        <v>0</v>
      </c>
      <c r="AF251">
        <v>0</v>
      </c>
      <c r="AG251">
        <v>0</v>
      </c>
      <c r="AH251" t="s">
        <v>7485</v>
      </c>
      <c r="AI251">
        <v>12</v>
      </c>
      <c r="AJ251">
        <v>116.68</v>
      </c>
      <c r="AK251">
        <v>8</v>
      </c>
      <c r="AL251">
        <v>4.01</v>
      </c>
      <c r="AM251">
        <v>0</v>
      </c>
      <c r="AN251">
        <v>0</v>
      </c>
      <c r="AO251" t="s">
        <v>7485</v>
      </c>
      <c r="AP251">
        <v>2</v>
      </c>
      <c r="AQ251">
        <v>143.29</v>
      </c>
      <c r="AR251">
        <v>0</v>
      </c>
      <c r="AS251">
        <v>0</v>
      </c>
      <c r="AT251">
        <v>0</v>
      </c>
      <c r="AU251">
        <v>0</v>
      </c>
      <c r="AV251" t="s">
        <v>7485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 t="s">
        <v>7485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 t="s">
        <v>7485</v>
      </c>
      <c r="BK251">
        <v>18</v>
      </c>
      <c r="BL251">
        <v>116.83</v>
      </c>
      <c r="BM251">
        <v>11</v>
      </c>
      <c r="BN251">
        <v>14.93</v>
      </c>
      <c r="BO251">
        <v>0</v>
      </c>
      <c r="BP251">
        <v>0</v>
      </c>
      <c r="BQ251" t="s">
        <v>7485</v>
      </c>
      <c r="BR251">
        <v>18</v>
      </c>
      <c r="BS251">
        <v>116.83</v>
      </c>
      <c r="BT251">
        <v>11</v>
      </c>
      <c r="BU251">
        <v>14.93</v>
      </c>
      <c r="BV251">
        <v>0</v>
      </c>
      <c r="BW251">
        <v>0</v>
      </c>
      <c r="BX251" t="s">
        <v>7485</v>
      </c>
    </row>
    <row r="252" spans="1:76" x14ac:dyDescent="0.35">
      <c r="A252" t="s">
        <v>4888</v>
      </c>
      <c r="B252" t="s">
        <v>4889</v>
      </c>
      <c r="C252" t="s">
        <v>4777</v>
      </c>
      <c r="D252" t="s">
        <v>12375</v>
      </c>
      <c r="E252" t="s">
        <v>12376</v>
      </c>
      <c r="F252" t="s">
        <v>477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 t="s">
        <v>7485</v>
      </c>
      <c r="N252">
        <v>2</v>
      </c>
      <c r="O252">
        <v>79.69</v>
      </c>
      <c r="P252">
        <v>2</v>
      </c>
      <c r="Q252">
        <v>24.68</v>
      </c>
      <c r="R252">
        <v>0</v>
      </c>
      <c r="S252">
        <v>0</v>
      </c>
      <c r="T252" t="s">
        <v>7485</v>
      </c>
      <c r="U252">
        <v>133</v>
      </c>
      <c r="V252">
        <v>87.17</v>
      </c>
      <c r="W252">
        <v>121</v>
      </c>
      <c r="X252">
        <v>14.12</v>
      </c>
      <c r="Y252">
        <v>0</v>
      </c>
      <c r="Z252">
        <v>0</v>
      </c>
      <c r="AA252" t="s">
        <v>7485</v>
      </c>
      <c r="AB252">
        <v>325</v>
      </c>
      <c r="AC252">
        <v>99.36</v>
      </c>
      <c r="AD252">
        <v>132</v>
      </c>
      <c r="AE252">
        <v>8.1300000000000008</v>
      </c>
      <c r="AF252">
        <v>0</v>
      </c>
      <c r="AG252">
        <v>0</v>
      </c>
      <c r="AH252" t="s">
        <v>7485</v>
      </c>
      <c r="AI252">
        <v>307</v>
      </c>
      <c r="AJ252">
        <v>110.61</v>
      </c>
      <c r="AK252">
        <v>138</v>
      </c>
      <c r="AL252">
        <v>2.64</v>
      </c>
      <c r="AM252">
        <v>0</v>
      </c>
      <c r="AN252">
        <v>0</v>
      </c>
      <c r="AO252" t="s">
        <v>7485</v>
      </c>
      <c r="AP252">
        <v>51</v>
      </c>
      <c r="AQ252">
        <v>125.31</v>
      </c>
      <c r="AR252">
        <v>12</v>
      </c>
      <c r="AS252">
        <v>2.85</v>
      </c>
      <c r="AT252">
        <v>0</v>
      </c>
      <c r="AU252">
        <v>0</v>
      </c>
      <c r="AV252" t="s">
        <v>7485</v>
      </c>
      <c r="AW252">
        <v>16</v>
      </c>
      <c r="AX252">
        <v>141.52000000000001</v>
      </c>
      <c r="AY252">
        <v>0</v>
      </c>
      <c r="AZ252">
        <v>0</v>
      </c>
      <c r="BA252">
        <v>0</v>
      </c>
      <c r="BB252">
        <v>0</v>
      </c>
      <c r="BC252" t="s">
        <v>7485</v>
      </c>
      <c r="BD252">
        <v>5</v>
      </c>
      <c r="BE252">
        <v>150.83000000000001</v>
      </c>
      <c r="BF252">
        <v>1</v>
      </c>
      <c r="BG252">
        <v>0.3</v>
      </c>
      <c r="BH252">
        <v>0</v>
      </c>
      <c r="BI252">
        <v>0</v>
      </c>
      <c r="BJ252" t="s">
        <v>7485</v>
      </c>
      <c r="BK252">
        <v>839</v>
      </c>
      <c r="BL252">
        <v>104.19</v>
      </c>
      <c r="BM252">
        <v>406</v>
      </c>
      <c r="BN252">
        <v>7.96</v>
      </c>
      <c r="BO252">
        <v>0</v>
      </c>
      <c r="BP252">
        <v>0</v>
      </c>
      <c r="BQ252" t="s">
        <v>7485</v>
      </c>
      <c r="BR252">
        <v>839</v>
      </c>
      <c r="BS252">
        <v>104.19</v>
      </c>
      <c r="BT252">
        <v>406</v>
      </c>
      <c r="BU252">
        <v>7.96</v>
      </c>
      <c r="BV252">
        <v>0</v>
      </c>
      <c r="BW252">
        <v>0</v>
      </c>
      <c r="BX252" t="s">
        <v>7485</v>
      </c>
    </row>
    <row r="253" spans="1:76" x14ac:dyDescent="0.35">
      <c r="A253" t="s">
        <v>4888</v>
      </c>
      <c r="B253" t="s">
        <v>4889</v>
      </c>
      <c r="C253" t="s">
        <v>4777</v>
      </c>
      <c r="D253" t="s">
        <v>12453</v>
      </c>
      <c r="E253" t="s">
        <v>12454</v>
      </c>
      <c r="F253" t="s">
        <v>477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 t="s">
        <v>7485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 t="s">
        <v>7485</v>
      </c>
      <c r="U253">
        <v>1</v>
      </c>
      <c r="V253">
        <v>89.06</v>
      </c>
      <c r="W253">
        <v>1</v>
      </c>
      <c r="X253">
        <v>14.69</v>
      </c>
      <c r="Y253">
        <v>0</v>
      </c>
      <c r="Z253">
        <v>0</v>
      </c>
      <c r="AA253" t="s">
        <v>7485</v>
      </c>
      <c r="AB253">
        <v>22</v>
      </c>
      <c r="AC253">
        <v>108.27</v>
      </c>
      <c r="AD253">
        <v>21</v>
      </c>
      <c r="AE253">
        <v>20.49</v>
      </c>
      <c r="AF253">
        <v>0</v>
      </c>
      <c r="AG253">
        <v>0</v>
      </c>
      <c r="AH253" t="s">
        <v>7485</v>
      </c>
      <c r="AI253">
        <v>24</v>
      </c>
      <c r="AJ253">
        <v>110.69</v>
      </c>
      <c r="AK253">
        <v>4</v>
      </c>
      <c r="AL253">
        <v>0.22</v>
      </c>
      <c r="AM253">
        <v>0</v>
      </c>
      <c r="AN253">
        <v>0</v>
      </c>
      <c r="AO253" t="s">
        <v>7485</v>
      </c>
      <c r="AP253">
        <v>11</v>
      </c>
      <c r="AQ253">
        <v>123.33</v>
      </c>
      <c r="AR253">
        <v>0</v>
      </c>
      <c r="AS253">
        <v>0</v>
      </c>
      <c r="AT253">
        <v>0</v>
      </c>
      <c r="AU253">
        <v>0</v>
      </c>
      <c r="AV253" t="s">
        <v>7485</v>
      </c>
      <c r="AW253">
        <v>8</v>
      </c>
      <c r="AX253">
        <v>127.8</v>
      </c>
      <c r="AY253">
        <v>0</v>
      </c>
      <c r="AZ253">
        <v>0</v>
      </c>
      <c r="BA253">
        <v>0</v>
      </c>
      <c r="BB253">
        <v>0</v>
      </c>
      <c r="BC253" t="s">
        <v>7485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 t="s">
        <v>7485</v>
      </c>
      <c r="BK253">
        <v>66</v>
      </c>
      <c r="BL253">
        <v>113.74</v>
      </c>
      <c r="BM253">
        <v>26</v>
      </c>
      <c r="BN253">
        <v>17.149999999999999</v>
      </c>
      <c r="BO253">
        <v>0</v>
      </c>
      <c r="BP253">
        <v>0</v>
      </c>
      <c r="BQ253" t="s">
        <v>7485</v>
      </c>
      <c r="BR253">
        <v>66</v>
      </c>
      <c r="BS253">
        <v>113.74</v>
      </c>
      <c r="BT253">
        <v>26</v>
      </c>
      <c r="BU253">
        <v>17.149999999999999</v>
      </c>
      <c r="BV253">
        <v>0</v>
      </c>
      <c r="BW253">
        <v>0</v>
      </c>
      <c r="BX253" t="s">
        <v>7485</v>
      </c>
    </row>
    <row r="254" spans="1:76" x14ac:dyDescent="0.35">
      <c r="A254" t="s">
        <v>4890</v>
      </c>
      <c r="B254" t="s">
        <v>4891</v>
      </c>
      <c r="C254" t="s">
        <v>4777</v>
      </c>
      <c r="D254" t="s">
        <v>12205</v>
      </c>
      <c r="E254" t="s">
        <v>12206</v>
      </c>
      <c r="F254" t="s">
        <v>4770</v>
      </c>
      <c r="G254" t="s">
        <v>7485</v>
      </c>
      <c r="H254" t="s">
        <v>7485</v>
      </c>
      <c r="I254" t="s">
        <v>7485</v>
      </c>
      <c r="J254" t="s">
        <v>7485</v>
      </c>
      <c r="K254" t="s">
        <v>7485</v>
      </c>
      <c r="L254" t="s">
        <v>7485</v>
      </c>
      <c r="M254" t="s">
        <v>7485</v>
      </c>
      <c r="N254" t="s">
        <v>7485</v>
      </c>
      <c r="O254" t="s">
        <v>7485</v>
      </c>
      <c r="P254" t="s">
        <v>7485</v>
      </c>
      <c r="Q254" t="s">
        <v>7485</v>
      </c>
      <c r="R254" t="s">
        <v>7485</v>
      </c>
      <c r="S254" t="s">
        <v>7485</v>
      </c>
      <c r="T254" t="s">
        <v>7485</v>
      </c>
      <c r="U254">
        <v>12</v>
      </c>
      <c r="V254">
        <v>91.94</v>
      </c>
      <c r="W254">
        <v>10</v>
      </c>
      <c r="X254">
        <v>5.0599999999999996</v>
      </c>
      <c r="Y254" t="s">
        <v>7485</v>
      </c>
      <c r="Z254" t="s">
        <v>7485</v>
      </c>
      <c r="AA254" t="s">
        <v>7485</v>
      </c>
      <c r="AB254">
        <v>8</v>
      </c>
      <c r="AC254">
        <v>109.33</v>
      </c>
      <c r="AD254">
        <v>6</v>
      </c>
      <c r="AE254">
        <v>5.65</v>
      </c>
      <c r="AF254" t="s">
        <v>7485</v>
      </c>
      <c r="AG254" t="s">
        <v>7485</v>
      </c>
      <c r="AH254" t="s">
        <v>7485</v>
      </c>
      <c r="AI254">
        <v>10</v>
      </c>
      <c r="AJ254">
        <v>117.1</v>
      </c>
      <c r="AK254">
        <v>7</v>
      </c>
      <c r="AL254">
        <v>5.55</v>
      </c>
      <c r="AM254" t="s">
        <v>7485</v>
      </c>
      <c r="AN254" t="s">
        <v>7485</v>
      </c>
      <c r="AO254" t="s">
        <v>7485</v>
      </c>
      <c r="AP254">
        <v>4</v>
      </c>
      <c r="AQ254">
        <v>141.34</v>
      </c>
      <c r="AR254">
        <v>3</v>
      </c>
      <c r="AS254">
        <v>2.59</v>
      </c>
      <c r="AT254" t="s">
        <v>7485</v>
      </c>
      <c r="AU254" t="s">
        <v>7485</v>
      </c>
      <c r="AV254" t="s">
        <v>7485</v>
      </c>
      <c r="AW254" t="s">
        <v>7485</v>
      </c>
      <c r="AX254" t="s">
        <v>7485</v>
      </c>
      <c r="AY254" t="s">
        <v>7485</v>
      </c>
      <c r="AZ254" t="s">
        <v>7485</v>
      </c>
      <c r="BA254" t="s">
        <v>7485</v>
      </c>
      <c r="BB254" t="s">
        <v>7485</v>
      </c>
      <c r="BC254" t="s">
        <v>7485</v>
      </c>
      <c r="BD254" t="s">
        <v>7485</v>
      </c>
      <c r="BE254" t="s">
        <v>7485</v>
      </c>
      <c r="BF254" t="s">
        <v>7485</v>
      </c>
      <c r="BG254" t="s">
        <v>7485</v>
      </c>
      <c r="BH254" t="s">
        <v>7485</v>
      </c>
      <c r="BI254" t="s">
        <v>7485</v>
      </c>
      <c r="BJ254" t="s">
        <v>7485</v>
      </c>
      <c r="BK254">
        <v>34</v>
      </c>
      <c r="BL254">
        <v>109.24</v>
      </c>
      <c r="BM254">
        <v>26</v>
      </c>
      <c r="BN254">
        <v>5.04</v>
      </c>
      <c r="BO254">
        <v>0</v>
      </c>
      <c r="BP254">
        <v>0</v>
      </c>
      <c r="BQ254" t="s">
        <v>7485</v>
      </c>
      <c r="BR254">
        <v>34</v>
      </c>
      <c r="BS254">
        <v>109.24</v>
      </c>
      <c r="BT254">
        <v>26</v>
      </c>
      <c r="BU254">
        <v>5.04</v>
      </c>
      <c r="BV254">
        <v>0</v>
      </c>
      <c r="BW254">
        <v>0</v>
      </c>
      <c r="BX254" t="s">
        <v>7485</v>
      </c>
    </row>
    <row r="255" spans="1:76" x14ac:dyDescent="0.35">
      <c r="A255" t="s">
        <v>4890</v>
      </c>
      <c r="B255" t="s">
        <v>4891</v>
      </c>
      <c r="C255" t="s">
        <v>4777</v>
      </c>
      <c r="D255" t="s">
        <v>12217</v>
      </c>
      <c r="E255" t="s">
        <v>12218</v>
      </c>
      <c r="F255" t="s">
        <v>4770</v>
      </c>
      <c r="G255" t="s">
        <v>7485</v>
      </c>
      <c r="H255" t="s">
        <v>7485</v>
      </c>
      <c r="I255" t="s">
        <v>7485</v>
      </c>
      <c r="J255" t="s">
        <v>7485</v>
      </c>
      <c r="K255" t="s">
        <v>7485</v>
      </c>
      <c r="L255" t="s">
        <v>7485</v>
      </c>
      <c r="M255" t="s">
        <v>7485</v>
      </c>
      <c r="N255">
        <v>1</v>
      </c>
      <c r="O255">
        <v>71.650000000000006</v>
      </c>
      <c r="P255" t="s">
        <v>7485</v>
      </c>
      <c r="Q255" t="s">
        <v>7485</v>
      </c>
      <c r="R255" t="s">
        <v>7485</v>
      </c>
      <c r="S255" t="s">
        <v>7485</v>
      </c>
      <c r="T255" t="s">
        <v>7485</v>
      </c>
      <c r="U255">
        <v>127</v>
      </c>
      <c r="V255">
        <v>85.34</v>
      </c>
      <c r="W255">
        <v>91</v>
      </c>
      <c r="X255">
        <v>10.24</v>
      </c>
      <c r="Y255">
        <v>12</v>
      </c>
      <c r="Z255">
        <v>4.76</v>
      </c>
      <c r="AA255" t="s">
        <v>7485</v>
      </c>
      <c r="AB255">
        <v>182</v>
      </c>
      <c r="AC255">
        <v>96.2</v>
      </c>
      <c r="AD255">
        <v>27</v>
      </c>
      <c r="AE255">
        <v>7.52</v>
      </c>
      <c r="AF255" t="s">
        <v>7485</v>
      </c>
      <c r="AG255" t="s">
        <v>7485</v>
      </c>
      <c r="AH255" t="s">
        <v>7485</v>
      </c>
      <c r="AI255">
        <v>270</v>
      </c>
      <c r="AJ255">
        <v>107.79</v>
      </c>
      <c r="AK255">
        <v>19</v>
      </c>
      <c r="AL255">
        <v>5.1100000000000003</v>
      </c>
      <c r="AM255" t="s">
        <v>7485</v>
      </c>
      <c r="AN255" t="s">
        <v>7485</v>
      </c>
      <c r="AO255" t="s">
        <v>7485</v>
      </c>
      <c r="AP255">
        <v>57</v>
      </c>
      <c r="AQ255">
        <v>122.33</v>
      </c>
      <c r="AR255">
        <v>6</v>
      </c>
      <c r="AS255">
        <v>5.48</v>
      </c>
      <c r="AT255" t="s">
        <v>7485</v>
      </c>
      <c r="AU255" t="s">
        <v>7485</v>
      </c>
      <c r="AV255" t="s">
        <v>7485</v>
      </c>
      <c r="AW255">
        <v>6</v>
      </c>
      <c r="AX255">
        <v>136.27000000000001</v>
      </c>
      <c r="AY255" t="s">
        <v>7485</v>
      </c>
      <c r="AZ255" t="s">
        <v>7485</v>
      </c>
      <c r="BA255" t="s">
        <v>7485</v>
      </c>
      <c r="BB255" t="s">
        <v>7485</v>
      </c>
      <c r="BC255" t="s">
        <v>7485</v>
      </c>
      <c r="BD255">
        <v>2</v>
      </c>
      <c r="BE255">
        <v>142.4</v>
      </c>
      <c r="BF255" t="s">
        <v>7485</v>
      </c>
      <c r="BG255" t="s">
        <v>7485</v>
      </c>
      <c r="BH255" t="s">
        <v>7485</v>
      </c>
      <c r="BI255" t="s">
        <v>7485</v>
      </c>
      <c r="BJ255" t="s">
        <v>7485</v>
      </c>
      <c r="BK255">
        <v>645</v>
      </c>
      <c r="BL255">
        <v>101.7</v>
      </c>
      <c r="BM255">
        <v>143</v>
      </c>
      <c r="BN255">
        <v>8.85</v>
      </c>
      <c r="BO255">
        <v>12</v>
      </c>
      <c r="BP255">
        <v>4.76</v>
      </c>
      <c r="BQ255" t="s">
        <v>7485</v>
      </c>
      <c r="BR255">
        <v>645</v>
      </c>
      <c r="BS255">
        <v>101.7</v>
      </c>
      <c r="BT255">
        <v>143</v>
      </c>
      <c r="BU255">
        <v>8.85</v>
      </c>
      <c r="BV255">
        <v>12</v>
      </c>
      <c r="BW255">
        <v>4.76</v>
      </c>
      <c r="BX255" t="s">
        <v>7485</v>
      </c>
    </row>
    <row r="256" spans="1:76" x14ac:dyDescent="0.35">
      <c r="A256" t="s">
        <v>4914</v>
      </c>
      <c r="B256" t="s">
        <v>4915</v>
      </c>
      <c r="C256" t="s">
        <v>4777</v>
      </c>
      <c r="D256" t="s">
        <v>12245</v>
      </c>
      <c r="E256" t="s">
        <v>12246</v>
      </c>
      <c r="F256" t="s">
        <v>4770</v>
      </c>
      <c r="G256" t="s">
        <v>7485</v>
      </c>
      <c r="H256" t="s">
        <v>7485</v>
      </c>
      <c r="I256" t="s">
        <v>7485</v>
      </c>
      <c r="J256" t="s">
        <v>7485</v>
      </c>
      <c r="K256" t="s">
        <v>7485</v>
      </c>
      <c r="L256" t="s">
        <v>7485</v>
      </c>
      <c r="M256" t="s">
        <v>7485</v>
      </c>
      <c r="N256" t="s">
        <v>7485</v>
      </c>
      <c r="O256" t="s">
        <v>7485</v>
      </c>
      <c r="P256" t="s">
        <v>7485</v>
      </c>
      <c r="Q256" t="s">
        <v>7485</v>
      </c>
      <c r="R256" t="s">
        <v>7485</v>
      </c>
      <c r="S256" t="s">
        <v>7485</v>
      </c>
      <c r="T256" t="s">
        <v>7485</v>
      </c>
      <c r="U256">
        <v>4</v>
      </c>
      <c r="V256">
        <v>96.66</v>
      </c>
      <c r="W256">
        <v>4</v>
      </c>
      <c r="X256">
        <v>9.06</v>
      </c>
      <c r="Y256">
        <v>0</v>
      </c>
      <c r="Z256">
        <v>0</v>
      </c>
      <c r="AA256" t="s">
        <v>7485</v>
      </c>
      <c r="AB256">
        <v>9</v>
      </c>
      <c r="AC256">
        <v>116.47</v>
      </c>
      <c r="AD256">
        <v>9</v>
      </c>
      <c r="AE256">
        <v>6.47</v>
      </c>
      <c r="AF256">
        <v>0</v>
      </c>
      <c r="AG256">
        <v>0</v>
      </c>
      <c r="AH256" t="s">
        <v>7485</v>
      </c>
      <c r="AI256">
        <v>5</v>
      </c>
      <c r="AJ256">
        <v>130.30000000000001</v>
      </c>
      <c r="AK256">
        <v>5</v>
      </c>
      <c r="AL256">
        <v>3.8</v>
      </c>
      <c r="AM256">
        <v>0</v>
      </c>
      <c r="AN256">
        <v>0</v>
      </c>
      <c r="AO256" t="s">
        <v>7485</v>
      </c>
      <c r="AP256">
        <v>1</v>
      </c>
      <c r="AQ256">
        <v>146.01</v>
      </c>
      <c r="AR256">
        <v>1</v>
      </c>
      <c r="AS256">
        <v>2.14</v>
      </c>
      <c r="AT256">
        <v>0</v>
      </c>
      <c r="AU256">
        <v>0</v>
      </c>
      <c r="AV256" t="s">
        <v>7485</v>
      </c>
      <c r="AW256" t="s">
        <v>7485</v>
      </c>
      <c r="AX256" t="s">
        <v>7485</v>
      </c>
      <c r="AY256" t="s">
        <v>7485</v>
      </c>
      <c r="AZ256" t="s">
        <v>7485</v>
      </c>
      <c r="BA256" t="s">
        <v>7485</v>
      </c>
      <c r="BB256" t="s">
        <v>7485</v>
      </c>
      <c r="BC256" t="s">
        <v>7485</v>
      </c>
      <c r="BD256" t="s">
        <v>7485</v>
      </c>
      <c r="BE256" t="s">
        <v>7485</v>
      </c>
      <c r="BF256" t="s">
        <v>7485</v>
      </c>
      <c r="BG256" t="s">
        <v>7485</v>
      </c>
      <c r="BH256" t="s">
        <v>7485</v>
      </c>
      <c r="BI256" t="s">
        <v>7485</v>
      </c>
      <c r="BJ256" t="s">
        <v>7485</v>
      </c>
      <c r="BK256">
        <v>19</v>
      </c>
      <c r="BL256">
        <v>117.49</v>
      </c>
      <c r="BM256">
        <v>19</v>
      </c>
      <c r="BN256">
        <v>6.08</v>
      </c>
      <c r="BO256">
        <v>0</v>
      </c>
      <c r="BP256">
        <v>0</v>
      </c>
      <c r="BQ256" t="s">
        <v>7485</v>
      </c>
      <c r="BR256">
        <v>19</v>
      </c>
      <c r="BS256">
        <v>117.49</v>
      </c>
      <c r="BT256">
        <v>19</v>
      </c>
      <c r="BU256">
        <v>6.08</v>
      </c>
      <c r="BV256">
        <v>0</v>
      </c>
      <c r="BW256">
        <v>0</v>
      </c>
      <c r="BX256" t="s">
        <v>7485</v>
      </c>
    </row>
    <row r="257" spans="1:76" x14ac:dyDescent="0.35">
      <c r="A257" t="s">
        <v>4914</v>
      </c>
      <c r="B257" t="s">
        <v>4915</v>
      </c>
      <c r="C257" t="s">
        <v>4777</v>
      </c>
      <c r="D257" t="s">
        <v>12249</v>
      </c>
      <c r="E257" t="s">
        <v>12250</v>
      </c>
      <c r="F257" t="s">
        <v>4770</v>
      </c>
      <c r="G257" t="s">
        <v>7485</v>
      </c>
      <c r="H257" t="s">
        <v>7485</v>
      </c>
      <c r="I257" t="s">
        <v>7485</v>
      </c>
      <c r="J257" t="s">
        <v>7485</v>
      </c>
      <c r="K257" t="s">
        <v>7485</v>
      </c>
      <c r="L257" t="s">
        <v>7485</v>
      </c>
      <c r="M257" t="s">
        <v>7485</v>
      </c>
      <c r="N257" t="s">
        <v>7485</v>
      </c>
      <c r="O257" t="s">
        <v>7485</v>
      </c>
      <c r="P257" t="s">
        <v>7485</v>
      </c>
      <c r="Q257" t="s">
        <v>7485</v>
      </c>
      <c r="R257" t="s">
        <v>7485</v>
      </c>
      <c r="S257" t="s">
        <v>7485</v>
      </c>
      <c r="T257" t="s">
        <v>7485</v>
      </c>
      <c r="U257">
        <v>102</v>
      </c>
      <c r="V257">
        <v>96.76</v>
      </c>
      <c r="W257">
        <v>102</v>
      </c>
      <c r="X257">
        <v>5.88</v>
      </c>
      <c r="Y257">
        <v>0</v>
      </c>
      <c r="Z257">
        <v>0</v>
      </c>
      <c r="AA257" t="s">
        <v>7485</v>
      </c>
      <c r="AB257">
        <v>201</v>
      </c>
      <c r="AC257">
        <v>117.73</v>
      </c>
      <c r="AD257">
        <v>189</v>
      </c>
      <c r="AE257">
        <v>4.3899999999999997</v>
      </c>
      <c r="AF257">
        <v>0</v>
      </c>
      <c r="AG257">
        <v>0</v>
      </c>
      <c r="AH257" t="s">
        <v>7485</v>
      </c>
      <c r="AI257">
        <v>63</v>
      </c>
      <c r="AJ257">
        <v>129.72999999999999</v>
      </c>
      <c r="AK257">
        <v>59</v>
      </c>
      <c r="AL257">
        <v>4.4000000000000004</v>
      </c>
      <c r="AM257">
        <v>0</v>
      </c>
      <c r="AN257">
        <v>0</v>
      </c>
      <c r="AO257" t="s">
        <v>7485</v>
      </c>
      <c r="AP257" t="s">
        <v>7485</v>
      </c>
      <c r="AQ257" t="s">
        <v>7485</v>
      </c>
      <c r="AR257" t="s">
        <v>7485</v>
      </c>
      <c r="AS257" t="s">
        <v>7485</v>
      </c>
      <c r="AT257" t="s">
        <v>7485</v>
      </c>
      <c r="AU257" t="s">
        <v>7485</v>
      </c>
      <c r="AV257" t="s">
        <v>7485</v>
      </c>
      <c r="AW257" t="s">
        <v>7485</v>
      </c>
      <c r="AX257" t="s">
        <v>7485</v>
      </c>
      <c r="AY257" t="s">
        <v>7485</v>
      </c>
      <c r="AZ257" t="s">
        <v>7485</v>
      </c>
      <c r="BA257" t="s">
        <v>7485</v>
      </c>
      <c r="BB257" t="s">
        <v>7485</v>
      </c>
      <c r="BC257" t="s">
        <v>7485</v>
      </c>
      <c r="BD257" t="s">
        <v>7485</v>
      </c>
      <c r="BE257" t="s">
        <v>7485</v>
      </c>
      <c r="BF257" t="s">
        <v>7485</v>
      </c>
      <c r="BG257" t="s">
        <v>7485</v>
      </c>
      <c r="BH257" t="s">
        <v>7485</v>
      </c>
      <c r="BI257" t="s">
        <v>7485</v>
      </c>
      <c r="BJ257" t="s">
        <v>7485</v>
      </c>
      <c r="BK257">
        <v>366</v>
      </c>
      <c r="BL257">
        <v>113.95</v>
      </c>
      <c r="BM257">
        <v>350</v>
      </c>
      <c r="BN257">
        <v>4.83</v>
      </c>
      <c r="BO257">
        <v>0</v>
      </c>
      <c r="BP257">
        <v>0</v>
      </c>
      <c r="BQ257" t="s">
        <v>7485</v>
      </c>
      <c r="BR257">
        <v>366</v>
      </c>
      <c r="BS257">
        <v>113.95</v>
      </c>
      <c r="BT257">
        <v>350</v>
      </c>
      <c r="BU257">
        <v>4.83</v>
      </c>
      <c r="BV257">
        <v>0</v>
      </c>
      <c r="BW257">
        <v>0</v>
      </c>
      <c r="BX257" t="s">
        <v>7485</v>
      </c>
    </row>
    <row r="258" spans="1:76" x14ac:dyDescent="0.35">
      <c r="A258" t="s">
        <v>4914</v>
      </c>
      <c r="B258" t="s">
        <v>4915</v>
      </c>
      <c r="C258" t="s">
        <v>4777</v>
      </c>
      <c r="D258" t="s">
        <v>12383</v>
      </c>
      <c r="E258" t="s">
        <v>12384</v>
      </c>
      <c r="F258" t="s">
        <v>4770</v>
      </c>
      <c r="G258" t="s">
        <v>7485</v>
      </c>
      <c r="H258" t="s">
        <v>7485</v>
      </c>
      <c r="I258" t="s">
        <v>7485</v>
      </c>
      <c r="J258" t="s">
        <v>7485</v>
      </c>
      <c r="K258" t="s">
        <v>7485</v>
      </c>
      <c r="L258" t="s">
        <v>7485</v>
      </c>
      <c r="M258" t="s">
        <v>7485</v>
      </c>
      <c r="N258" t="s">
        <v>7485</v>
      </c>
      <c r="O258" t="s">
        <v>7485</v>
      </c>
      <c r="P258" t="s">
        <v>7485</v>
      </c>
      <c r="Q258" t="s">
        <v>7485</v>
      </c>
      <c r="R258" t="s">
        <v>7485</v>
      </c>
      <c r="S258" t="s">
        <v>7485</v>
      </c>
      <c r="T258" t="s">
        <v>7485</v>
      </c>
      <c r="U258" t="s">
        <v>7485</v>
      </c>
      <c r="V258" t="s">
        <v>7485</v>
      </c>
      <c r="W258" t="s">
        <v>7485</v>
      </c>
      <c r="X258" t="s">
        <v>7485</v>
      </c>
      <c r="Y258" t="s">
        <v>7485</v>
      </c>
      <c r="Z258" t="s">
        <v>7485</v>
      </c>
      <c r="AA258" t="s">
        <v>7485</v>
      </c>
      <c r="AB258">
        <v>28</v>
      </c>
      <c r="AC258">
        <v>117.64</v>
      </c>
      <c r="AD258">
        <v>28</v>
      </c>
      <c r="AE258">
        <v>4.42</v>
      </c>
      <c r="AF258">
        <v>0</v>
      </c>
      <c r="AG258">
        <v>0</v>
      </c>
      <c r="AH258" t="s">
        <v>7485</v>
      </c>
      <c r="AI258">
        <v>20</v>
      </c>
      <c r="AJ258">
        <v>127.47</v>
      </c>
      <c r="AK258">
        <v>20</v>
      </c>
      <c r="AL258">
        <v>3.71</v>
      </c>
      <c r="AM258">
        <v>0</v>
      </c>
      <c r="AN258">
        <v>0</v>
      </c>
      <c r="AO258" t="s">
        <v>7485</v>
      </c>
      <c r="AP258" t="s">
        <v>7485</v>
      </c>
      <c r="AQ258" t="s">
        <v>7485</v>
      </c>
      <c r="AR258" t="s">
        <v>7485</v>
      </c>
      <c r="AS258" t="s">
        <v>7485</v>
      </c>
      <c r="AT258" t="s">
        <v>7485</v>
      </c>
      <c r="AU258" t="s">
        <v>7485</v>
      </c>
      <c r="AV258" t="s">
        <v>7485</v>
      </c>
      <c r="AW258" t="s">
        <v>7485</v>
      </c>
      <c r="AX258" t="s">
        <v>7485</v>
      </c>
      <c r="AY258" t="s">
        <v>7485</v>
      </c>
      <c r="AZ258" t="s">
        <v>7485</v>
      </c>
      <c r="BA258" t="s">
        <v>7485</v>
      </c>
      <c r="BB258" t="s">
        <v>7485</v>
      </c>
      <c r="BC258" t="s">
        <v>7485</v>
      </c>
      <c r="BD258" t="s">
        <v>7485</v>
      </c>
      <c r="BE258" t="s">
        <v>7485</v>
      </c>
      <c r="BF258" t="s">
        <v>7485</v>
      </c>
      <c r="BG258" t="s">
        <v>7485</v>
      </c>
      <c r="BH258" t="s">
        <v>7485</v>
      </c>
      <c r="BI258" t="s">
        <v>7485</v>
      </c>
      <c r="BJ258" t="s">
        <v>7485</v>
      </c>
      <c r="BK258">
        <v>48</v>
      </c>
      <c r="BL258">
        <v>121.74</v>
      </c>
      <c r="BM258">
        <v>48</v>
      </c>
      <c r="BN258">
        <v>4.12</v>
      </c>
      <c r="BO258">
        <v>0</v>
      </c>
      <c r="BP258">
        <v>0</v>
      </c>
      <c r="BQ258" t="s">
        <v>7485</v>
      </c>
      <c r="BR258">
        <v>48</v>
      </c>
      <c r="BS258">
        <v>121.74</v>
      </c>
      <c r="BT258">
        <v>48</v>
      </c>
      <c r="BU258">
        <v>4.12</v>
      </c>
      <c r="BV258">
        <v>0</v>
      </c>
      <c r="BW258">
        <v>0</v>
      </c>
      <c r="BX258" t="s">
        <v>7485</v>
      </c>
    </row>
    <row r="259" spans="1:76" x14ac:dyDescent="0.35">
      <c r="A259" t="s">
        <v>4914</v>
      </c>
      <c r="B259" t="s">
        <v>4915</v>
      </c>
      <c r="C259" t="s">
        <v>4777</v>
      </c>
      <c r="D259" t="s">
        <v>12343</v>
      </c>
      <c r="E259" t="s">
        <v>12344</v>
      </c>
      <c r="F259" t="s">
        <v>4770</v>
      </c>
      <c r="G259" t="s">
        <v>7485</v>
      </c>
      <c r="H259" t="s">
        <v>7485</v>
      </c>
      <c r="I259" t="s">
        <v>7485</v>
      </c>
      <c r="J259" t="s">
        <v>7485</v>
      </c>
      <c r="K259" t="s">
        <v>7485</v>
      </c>
      <c r="L259" t="s">
        <v>7485</v>
      </c>
      <c r="M259" t="s">
        <v>7485</v>
      </c>
      <c r="N259" t="s">
        <v>7485</v>
      </c>
      <c r="O259" t="s">
        <v>7485</v>
      </c>
      <c r="P259" t="s">
        <v>7485</v>
      </c>
      <c r="Q259" t="s">
        <v>7485</v>
      </c>
      <c r="R259" t="s">
        <v>7485</v>
      </c>
      <c r="S259" t="s">
        <v>7485</v>
      </c>
      <c r="T259" t="s">
        <v>7485</v>
      </c>
      <c r="U259">
        <v>8</v>
      </c>
      <c r="V259">
        <v>87.05</v>
      </c>
      <c r="W259">
        <v>8</v>
      </c>
      <c r="X259">
        <v>10.39</v>
      </c>
      <c r="Y259">
        <v>0</v>
      </c>
      <c r="Z259">
        <v>0</v>
      </c>
      <c r="AA259" t="s">
        <v>7485</v>
      </c>
      <c r="AB259">
        <v>9</v>
      </c>
      <c r="AC259">
        <v>108.3</v>
      </c>
      <c r="AD259">
        <v>9</v>
      </c>
      <c r="AE259">
        <v>6.23</v>
      </c>
      <c r="AF259">
        <v>0</v>
      </c>
      <c r="AG259">
        <v>0</v>
      </c>
      <c r="AH259" t="s">
        <v>7485</v>
      </c>
      <c r="AI259">
        <v>2</v>
      </c>
      <c r="AJ259">
        <v>123.04</v>
      </c>
      <c r="AK259">
        <v>2</v>
      </c>
      <c r="AL259">
        <v>6.23</v>
      </c>
      <c r="AM259">
        <v>0</v>
      </c>
      <c r="AN259">
        <v>0</v>
      </c>
      <c r="AO259" t="s">
        <v>7485</v>
      </c>
      <c r="AP259">
        <v>1</v>
      </c>
      <c r="AQ259">
        <v>134.37</v>
      </c>
      <c r="AR259">
        <v>1</v>
      </c>
      <c r="AS259">
        <v>6.94</v>
      </c>
      <c r="AT259">
        <v>0</v>
      </c>
      <c r="AU259">
        <v>0</v>
      </c>
      <c r="AV259" t="s">
        <v>7485</v>
      </c>
      <c r="AW259" t="s">
        <v>7485</v>
      </c>
      <c r="AX259" t="s">
        <v>7485</v>
      </c>
      <c r="AY259" t="s">
        <v>7485</v>
      </c>
      <c r="AZ259" t="s">
        <v>7485</v>
      </c>
      <c r="BA259" t="s">
        <v>7485</v>
      </c>
      <c r="BB259" t="s">
        <v>7485</v>
      </c>
      <c r="BC259" t="s">
        <v>7485</v>
      </c>
      <c r="BD259" t="s">
        <v>7485</v>
      </c>
      <c r="BE259" t="s">
        <v>7485</v>
      </c>
      <c r="BF259" t="s">
        <v>7485</v>
      </c>
      <c r="BG259" t="s">
        <v>7485</v>
      </c>
      <c r="BH259" t="s">
        <v>7485</v>
      </c>
      <c r="BI259" t="s">
        <v>7485</v>
      </c>
      <c r="BJ259" t="s">
        <v>7485</v>
      </c>
      <c r="BK259">
        <v>20</v>
      </c>
      <c r="BL259">
        <v>102.58</v>
      </c>
      <c r="BM259">
        <v>20</v>
      </c>
      <c r="BN259">
        <v>7.93</v>
      </c>
      <c r="BO259">
        <v>0</v>
      </c>
      <c r="BP259">
        <v>0</v>
      </c>
      <c r="BQ259" t="s">
        <v>7485</v>
      </c>
      <c r="BR259">
        <v>20</v>
      </c>
      <c r="BS259">
        <v>102.58</v>
      </c>
      <c r="BT259">
        <v>20</v>
      </c>
      <c r="BU259">
        <v>7.93</v>
      </c>
      <c r="BV259">
        <v>0</v>
      </c>
      <c r="BW259">
        <v>0</v>
      </c>
      <c r="BX259" t="s">
        <v>7485</v>
      </c>
    </row>
    <row r="260" spans="1:76" x14ac:dyDescent="0.35">
      <c r="A260" t="s">
        <v>4914</v>
      </c>
      <c r="B260" t="s">
        <v>4915</v>
      </c>
      <c r="C260" t="s">
        <v>4777</v>
      </c>
      <c r="D260" t="s">
        <v>12385</v>
      </c>
      <c r="E260" t="s">
        <v>12386</v>
      </c>
      <c r="F260" t="s">
        <v>4770</v>
      </c>
      <c r="G260" t="s">
        <v>7485</v>
      </c>
      <c r="H260" t="s">
        <v>7485</v>
      </c>
      <c r="I260" t="s">
        <v>7485</v>
      </c>
      <c r="J260" t="s">
        <v>7485</v>
      </c>
      <c r="K260" t="s">
        <v>7485</v>
      </c>
      <c r="L260" t="s">
        <v>7485</v>
      </c>
      <c r="M260" t="s">
        <v>7485</v>
      </c>
      <c r="N260" t="s">
        <v>7485</v>
      </c>
      <c r="O260" t="s">
        <v>7485</v>
      </c>
      <c r="P260" t="s">
        <v>7485</v>
      </c>
      <c r="Q260" t="s">
        <v>7485</v>
      </c>
      <c r="R260" t="s">
        <v>7485</v>
      </c>
      <c r="S260" t="s">
        <v>7485</v>
      </c>
      <c r="T260" t="s">
        <v>7485</v>
      </c>
      <c r="U260">
        <v>1974</v>
      </c>
      <c r="V260">
        <v>85.34</v>
      </c>
      <c r="W260">
        <v>1973</v>
      </c>
      <c r="X260">
        <v>9.41</v>
      </c>
      <c r="Y260">
        <v>0</v>
      </c>
      <c r="Z260">
        <v>0</v>
      </c>
      <c r="AA260" t="s">
        <v>7485</v>
      </c>
      <c r="AB260">
        <v>2484</v>
      </c>
      <c r="AC260">
        <v>96.11</v>
      </c>
      <c r="AD260">
        <v>2481</v>
      </c>
      <c r="AE260">
        <v>6.31</v>
      </c>
      <c r="AF260">
        <v>0</v>
      </c>
      <c r="AG260">
        <v>0</v>
      </c>
      <c r="AH260" t="s">
        <v>7485</v>
      </c>
      <c r="AI260">
        <v>2188</v>
      </c>
      <c r="AJ260">
        <v>104.41</v>
      </c>
      <c r="AK260">
        <v>2172</v>
      </c>
      <c r="AL260">
        <v>5.34</v>
      </c>
      <c r="AM260">
        <v>0</v>
      </c>
      <c r="AN260">
        <v>0</v>
      </c>
      <c r="AO260" t="s">
        <v>7485</v>
      </c>
      <c r="AP260">
        <v>130</v>
      </c>
      <c r="AQ260">
        <v>113.38</v>
      </c>
      <c r="AR260">
        <v>130</v>
      </c>
      <c r="AS260">
        <v>4.13</v>
      </c>
      <c r="AT260">
        <v>0</v>
      </c>
      <c r="AU260">
        <v>0</v>
      </c>
      <c r="AV260" t="s">
        <v>7485</v>
      </c>
      <c r="AW260">
        <v>2</v>
      </c>
      <c r="AX260">
        <v>144.65</v>
      </c>
      <c r="AY260">
        <v>2</v>
      </c>
      <c r="AZ260">
        <v>4.05</v>
      </c>
      <c r="BA260">
        <v>0</v>
      </c>
      <c r="BB260">
        <v>0</v>
      </c>
      <c r="BC260" t="s">
        <v>7485</v>
      </c>
      <c r="BD260" t="s">
        <v>7485</v>
      </c>
      <c r="BE260" t="s">
        <v>7485</v>
      </c>
      <c r="BF260" t="s">
        <v>7485</v>
      </c>
      <c r="BG260" t="s">
        <v>7485</v>
      </c>
      <c r="BH260" t="s">
        <v>7485</v>
      </c>
      <c r="BI260" t="s">
        <v>7485</v>
      </c>
      <c r="BJ260" t="s">
        <v>7485</v>
      </c>
      <c r="BK260">
        <v>6778</v>
      </c>
      <c r="BL260">
        <v>96</v>
      </c>
      <c r="BM260">
        <v>6758</v>
      </c>
      <c r="BN260">
        <v>6.86</v>
      </c>
      <c r="BO260">
        <v>0</v>
      </c>
      <c r="BP260">
        <v>0</v>
      </c>
      <c r="BQ260" t="s">
        <v>7485</v>
      </c>
      <c r="BR260">
        <v>6778</v>
      </c>
      <c r="BS260">
        <v>96</v>
      </c>
      <c r="BT260">
        <v>6758</v>
      </c>
      <c r="BU260">
        <v>6.86</v>
      </c>
      <c r="BV260">
        <v>0</v>
      </c>
      <c r="BW260">
        <v>0</v>
      </c>
      <c r="BX260" t="s">
        <v>7485</v>
      </c>
    </row>
    <row r="261" spans="1:76" x14ac:dyDescent="0.35">
      <c r="A261" t="s">
        <v>4914</v>
      </c>
      <c r="B261" t="s">
        <v>4915</v>
      </c>
      <c r="C261" t="s">
        <v>4777</v>
      </c>
      <c r="D261" t="s">
        <v>12239</v>
      </c>
      <c r="E261" t="s">
        <v>12240</v>
      </c>
      <c r="F261" t="s">
        <v>4770</v>
      </c>
      <c r="G261" t="s">
        <v>7485</v>
      </c>
      <c r="H261" t="s">
        <v>7485</v>
      </c>
      <c r="I261" t="s">
        <v>7485</v>
      </c>
      <c r="J261" t="s">
        <v>7485</v>
      </c>
      <c r="K261" t="s">
        <v>7485</v>
      </c>
      <c r="L261" t="s">
        <v>7485</v>
      </c>
      <c r="M261" t="s">
        <v>7485</v>
      </c>
      <c r="N261" t="s">
        <v>7485</v>
      </c>
      <c r="O261" t="s">
        <v>7485</v>
      </c>
      <c r="P261" t="s">
        <v>7485</v>
      </c>
      <c r="Q261" t="s">
        <v>7485</v>
      </c>
      <c r="R261" t="s">
        <v>7485</v>
      </c>
      <c r="S261" t="s">
        <v>7485</v>
      </c>
      <c r="T261" t="s">
        <v>7485</v>
      </c>
      <c r="U261" t="s">
        <v>7485</v>
      </c>
      <c r="V261" t="s">
        <v>7485</v>
      </c>
      <c r="W261" t="s">
        <v>7485</v>
      </c>
      <c r="X261" t="s">
        <v>7485</v>
      </c>
      <c r="Y261" t="s">
        <v>7485</v>
      </c>
      <c r="Z261" t="s">
        <v>7485</v>
      </c>
      <c r="AA261" t="s">
        <v>7485</v>
      </c>
      <c r="AB261">
        <v>19</v>
      </c>
      <c r="AC261">
        <v>99.76</v>
      </c>
      <c r="AD261">
        <v>18</v>
      </c>
      <c r="AE261">
        <v>4.05</v>
      </c>
      <c r="AF261">
        <v>0</v>
      </c>
      <c r="AG261">
        <v>0</v>
      </c>
      <c r="AH261" t="s">
        <v>7485</v>
      </c>
      <c r="AI261">
        <v>6</v>
      </c>
      <c r="AJ261">
        <v>111.58</v>
      </c>
      <c r="AK261">
        <v>6</v>
      </c>
      <c r="AL261">
        <v>4.05</v>
      </c>
      <c r="AM261">
        <v>0</v>
      </c>
      <c r="AN261">
        <v>0</v>
      </c>
      <c r="AO261" t="s">
        <v>7485</v>
      </c>
      <c r="AP261">
        <v>2</v>
      </c>
      <c r="AQ261">
        <v>124.66</v>
      </c>
      <c r="AR261">
        <v>2</v>
      </c>
      <c r="AS261">
        <v>4.05</v>
      </c>
      <c r="AT261">
        <v>0</v>
      </c>
      <c r="AU261">
        <v>0</v>
      </c>
      <c r="AV261" t="s">
        <v>7485</v>
      </c>
      <c r="AW261" t="s">
        <v>7485</v>
      </c>
      <c r="AX261" t="s">
        <v>7485</v>
      </c>
      <c r="AY261" t="s">
        <v>7485</v>
      </c>
      <c r="AZ261" t="s">
        <v>7485</v>
      </c>
      <c r="BA261" t="s">
        <v>7485</v>
      </c>
      <c r="BB261" t="s">
        <v>7485</v>
      </c>
      <c r="BC261" t="s">
        <v>7485</v>
      </c>
      <c r="BD261" t="s">
        <v>7485</v>
      </c>
      <c r="BE261" t="s">
        <v>7485</v>
      </c>
      <c r="BF261" t="s">
        <v>7485</v>
      </c>
      <c r="BG261" t="s">
        <v>7485</v>
      </c>
      <c r="BH261" t="s">
        <v>7485</v>
      </c>
      <c r="BI261" t="s">
        <v>7485</v>
      </c>
      <c r="BJ261" t="s">
        <v>7485</v>
      </c>
      <c r="BK261">
        <v>27</v>
      </c>
      <c r="BL261">
        <v>104.23</v>
      </c>
      <c r="BM261">
        <v>26</v>
      </c>
      <c r="BN261">
        <v>4.05</v>
      </c>
      <c r="BO261">
        <v>0</v>
      </c>
      <c r="BP261">
        <v>0</v>
      </c>
      <c r="BQ261" t="s">
        <v>7485</v>
      </c>
      <c r="BR261">
        <v>27</v>
      </c>
      <c r="BS261">
        <v>104.23</v>
      </c>
      <c r="BT261">
        <v>26</v>
      </c>
      <c r="BU261">
        <v>4.05</v>
      </c>
      <c r="BV261">
        <v>0</v>
      </c>
      <c r="BW261">
        <v>0</v>
      </c>
      <c r="BX261" t="s">
        <v>7485</v>
      </c>
    </row>
    <row r="262" spans="1:76" x14ac:dyDescent="0.35">
      <c r="A262" t="s">
        <v>4918</v>
      </c>
      <c r="B262" t="s">
        <v>4919</v>
      </c>
      <c r="C262" t="s">
        <v>4777</v>
      </c>
      <c r="D262" t="s">
        <v>12043</v>
      </c>
      <c r="E262" t="s">
        <v>12044</v>
      </c>
      <c r="F262" t="s">
        <v>4769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46</v>
      </c>
      <c r="V262">
        <v>100.96</v>
      </c>
      <c r="W262">
        <v>46</v>
      </c>
      <c r="X262">
        <v>2.99</v>
      </c>
      <c r="Y262">
        <v>0</v>
      </c>
      <c r="Z262">
        <v>0</v>
      </c>
      <c r="AA262">
        <v>0</v>
      </c>
      <c r="AB262">
        <v>77</v>
      </c>
      <c r="AC262">
        <v>115.45</v>
      </c>
      <c r="AD262">
        <v>63</v>
      </c>
      <c r="AE262">
        <v>4.05</v>
      </c>
      <c r="AF262">
        <v>0</v>
      </c>
      <c r="AG262">
        <v>0</v>
      </c>
      <c r="AH262">
        <v>0</v>
      </c>
      <c r="AI262">
        <v>35</v>
      </c>
      <c r="AJ262">
        <v>131.87</v>
      </c>
      <c r="AK262">
        <v>6</v>
      </c>
      <c r="AL262">
        <v>2.57</v>
      </c>
      <c r="AM262">
        <v>1</v>
      </c>
      <c r="AN262">
        <v>8.09</v>
      </c>
      <c r="AO262">
        <v>0</v>
      </c>
      <c r="AP262">
        <v>5</v>
      </c>
      <c r="AQ262">
        <v>144.44999999999999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163</v>
      </c>
      <c r="BL262">
        <v>115.78</v>
      </c>
      <c r="BM262">
        <v>115</v>
      </c>
      <c r="BN262">
        <v>3.55</v>
      </c>
      <c r="BO262">
        <v>1</v>
      </c>
      <c r="BP262">
        <v>8.09</v>
      </c>
      <c r="BQ262">
        <v>0</v>
      </c>
      <c r="BR262">
        <v>163</v>
      </c>
      <c r="BS262">
        <v>115.78</v>
      </c>
      <c r="BT262">
        <v>115</v>
      </c>
      <c r="BU262">
        <v>3.55</v>
      </c>
      <c r="BV262">
        <v>1</v>
      </c>
      <c r="BW262">
        <v>8.09</v>
      </c>
      <c r="BX262">
        <v>0</v>
      </c>
    </row>
    <row r="263" spans="1:76" x14ac:dyDescent="0.35">
      <c r="A263" t="s">
        <v>4918</v>
      </c>
      <c r="B263" t="s">
        <v>4919</v>
      </c>
      <c r="C263" t="s">
        <v>4777</v>
      </c>
      <c r="D263" t="s">
        <v>12037</v>
      </c>
      <c r="E263" t="s">
        <v>12038</v>
      </c>
      <c r="F263" t="s">
        <v>4769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3</v>
      </c>
      <c r="AC263">
        <v>198.79</v>
      </c>
      <c r="AD263">
        <v>13</v>
      </c>
      <c r="AE263">
        <v>5.81</v>
      </c>
      <c r="AF263">
        <v>0</v>
      </c>
      <c r="AG263">
        <v>0</v>
      </c>
      <c r="AH263">
        <v>0</v>
      </c>
      <c r="AI263">
        <v>12</v>
      </c>
      <c r="AJ263">
        <v>209.99</v>
      </c>
      <c r="AK263">
        <v>12</v>
      </c>
      <c r="AL263">
        <v>6.77</v>
      </c>
      <c r="AM263">
        <v>0</v>
      </c>
      <c r="AN263">
        <v>0</v>
      </c>
      <c r="AO263">
        <v>0</v>
      </c>
      <c r="AP263">
        <v>7</v>
      </c>
      <c r="AQ263">
        <v>220.72</v>
      </c>
      <c r="AR263">
        <v>7</v>
      </c>
      <c r="AS263">
        <v>5.45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32</v>
      </c>
      <c r="BL263">
        <v>207.79</v>
      </c>
      <c r="BM263">
        <v>32</v>
      </c>
      <c r="BN263">
        <v>6.09</v>
      </c>
      <c r="BO263">
        <v>0</v>
      </c>
      <c r="BP263">
        <v>0</v>
      </c>
      <c r="BQ263">
        <v>0</v>
      </c>
      <c r="BR263">
        <v>32</v>
      </c>
      <c r="BS263">
        <v>207.79</v>
      </c>
      <c r="BT263">
        <v>32</v>
      </c>
      <c r="BU263">
        <v>6.09</v>
      </c>
      <c r="BV263">
        <v>0</v>
      </c>
      <c r="BW263">
        <v>0</v>
      </c>
      <c r="BX263">
        <v>0</v>
      </c>
    </row>
    <row r="264" spans="1:76" x14ac:dyDescent="0.35">
      <c r="A264" t="s">
        <v>4918</v>
      </c>
      <c r="B264" t="s">
        <v>4919</v>
      </c>
      <c r="C264" t="s">
        <v>4777</v>
      </c>
      <c r="D264" t="s">
        <v>12089</v>
      </c>
      <c r="E264" t="s">
        <v>12090</v>
      </c>
      <c r="F264" t="s">
        <v>4769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24</v>
      </c>
      <c r="O264">
        <v>75.28</v>
      </c>
      <c r="P264">
        <v>24</v>
      </c>
      <c r="Q264">
        <v>12.18</v>
      </c>
      <c r="R264">
        <v>0</v>
      </c>
      <c r="S264">
        <v>0</v>
      </c>
      <c r="T264">
        <v>0</v>
      </c>
      <c r="U264">
        <v>163</v>
      </c>
      <c r="V264">
        <v>95.56</v>
      </c>
      <c r="W264">
        <v>151</v>
      </c>
      <c r="X264">
        <v>9.06</v>
      </c>
      <c r="Y264">
        <v>0</v>
      </c>
      <c r="Z264">
        <v>0</v>
      </c>
      <c r="AA264">
        <v>0</v>
      </c>
      <c r="AB264">
        <v>136</v>
      </c>
      <c r="AC264">
        <v>115.6</v>
      </c>
      <c r="AD264">
        <v>113</v>
      </c>
      <c r="AE264">
        <v>4.28</v>
      </c>
      <c r="AF264">
        <v>1</v>
      </c>
      <c r="AG264">
        <v>5.78</v>
      </c>
      <c r="AH264">
        <v>0</v>
      </c>
      <c r="AI264">
        <v>102</v>
      </c>
      <c r="AJ264">
        <v>130.77000000000001</v>
      </c>
      <c r="AK264">
        <v>45</v>
      </c>
      <c r="AL264">
        <v>1.48</v>
      </c>
      <c r="AM264">
        <v>0</v>
      </c>
      <c r="AN264">
        <v>0</v>
      </c>
      <c r="AO264">
        <v>0</v>
      </c>
      <c r="AP264">
        <v>15</v>
      </c>
      <c r="AQ264">
        <v>144.35</v>
      </c>
      <c r="AR264">
        <v>8</v>
      </c>
      <c r="AS264">
        <v>1.35</v>
      </c>
      <c r="AT264">
        <v>1</v>
      </c>
      <c r="AU264">
        <v>5.78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440</v>
      </c>
      <c r="BL264">
        <v>110.47</v>
      </c>
      <c r="BM264">
        <v>341</v>
      </c>
      <c r="BN264">
        <v>6.51</v>
      </c>
      <c r="BO264">
        <v>2</v>
      </c>
      <c r="BP264">
        <v>5.78</v>
      </c>
      <c r="BQ264">
        <v>0</v>
      </c>
      <c r="BR264">
        <v>440</v>
      </c>
      <c r="BS264">
        <v>110.47</v>
      </c>
      <c r="BT264">
        <v>341</v>
      </c>
      <c r="BU264">
        <v>6.51</v>
      </c>
      <c r="BV264">
        <v>2</v>
      </c>
      <c r="BW264">
        <v>5.78</v>
      </c>
      <c r="BX264">
        <v>0</v>
      </c>
    </row>
    <row r="265" spans="1:76" x14ac:dyDescent="0.35">
      <c r="A265" t="s">
        <v>4918</v>
      </c>
      <c r="B265" t="s">
        <v>4919</v>
      </c>
      <c r="C265" t="s">
        <v>4777</v>
      </c>
      <c r="D265" t="s">
        <v>12059</v>
      </c>
      <c r="E265" t="s">
        <v>12060</v>
      </c>
      <c r="F265" t="s">
        <v>4769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5</v>
      </c>
      <c r="V265">
        <v>106.56</v>
      </c>
      <c r="W265">
        <v>5</v>
      </c>
      <c r="X265">
        <v>19.18</v>
      </c>
      <c r="Y265">
        <v>0</v>
      </c>
      <c r="Z265">
        <v>0</v>
      </c>
      <c r="AA265">
        <v>0</v>
      </c>
      <c r="AB265">
        <v>15</v>
      </c>
      <c r="AC265">
        <v>119.78</v>
      </c>
      <c r="AD265">
        <v>15</v>
      </c>
      <c r="AE265">
        <v>19.350000000000001</v>
      </c>
      <c r="AF265">
        <v>0</v>
      </c>
      <c r="AG265">
        <v>0</v>
      </c>
      <c r="AH265">
        <v>0</v>
      </c>
      <c r="AI265">
        <v>2</v>
      </c>
      <c r="AJ265">
        <v>135.65</v>
      </c>
      <c r="AK265">
        <v>2</v>
      </c>
      <c r="AL265">
        <v>0.72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22</v>
      </c>
      <c r="BL265">
        <v>118.22</v>
      </c>
      <c r="BM265">
        <v>22</v>
      </c>
      <c r="BN265">
        <v>17.62</v>
      </c>
      <c r="BO265">
        <v>0</v>
      </c>
      <c r="BP265">
        <v>0</v>
      </c>
      <c r="BQ265">
        <v>0</v>
      </c>
      <c r="BR265">
        <v>22</v>
      </c>
      <c r="BS265">
        <v>118.22</v>
      </c>
      <c r="BT265">
        <v>22</v>
      </c>
      <c r="BU265">
        <v>17.62</v>
      </c>
      <c r="BV265">
        <v>0</v>
      </c>
      <c r="BW265">
        <v>0</v>
      </c>
      <c r="BX265">
        <v>0</v>
      </c>
    </row>
    <row r="266" spans="1:76" x14ac:dyDescent="0.35">
      <c r="A266" t="s">
        <v>4918</v>
      </c>
      <c r="B266" t="s">
        <v>4919</v>
      </c>
      <c r="C266" t="s">
        <v>4777</v>
      </c>
      <c r="D266" t="s">
        <v>12353</v>
      </c>
      <c r="E266" t="s">
        <v>12354</v>
      </c>
      <c r="F266" t="s">
        <v>4769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</v>
      </c>
      <c r="V266">
        <v>102.28</v>
      </c>
      <c r="W266">
        <v>4</v>
      </c>
      <c r="X266">
        <v>2.7</v>
      </c>
      <c r="Y266">
        <v>0</v>
      </c>
      <c r="Z266">
        <v>0</v>
      </c>
      <c r="AA266">
        <v>0</v>
      </c>
      <c r="AB266">
        <v>7</v>
      </c>
      <c r="AC266">
        <v>128.31</v>
      </c>
      <c r="AD266">
        <v>7</v>
      </c>
      <c r="AE266">
        <v>1.98</v>
      </c>
      <c r="AF266">
        <v>0</v>
      </c>
      <c r="AG266">
        <v>0</v>
      </c>
      <c r="AH266">
        <v>0</v>
      </c>
      <c r="AI266">
        <v>2</v>
      </c>
      <c r="AJ266">
        <v>140.69999999999999</v>
      </c>
      <c r="AK266">
        <v>2</v>
      </c>
      <c r="AL266">
        <v>0.87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13</v>
      </c>
      <c r="BL266">
        <v>122.21</v>
      </c>
      <c r="BM266">
        <v>13</v>
      </c>
      <c r="BN266">
        <v>2.0299999999999998</v>
      </c>
      <c r="BO266">
        <v>0</v>
      </c>
      <c r="BP266">
        <v>0</v>
      </c>
      <c r="BQ266">
        <v>0</v>
      </c>
      <c r="BR266">
        <v>13</v>
      </c>
      <c r="BS266">
        <v>122.21</v>
      </c>
      <c r="BT266">
        <v>13</v>
      </c>
      <c r="BU266">
        <v>2.0299999999999998</v>
      </c>
      <c r="BV266">
        <v>0</v>
      </c>
      <c r="BW266">
        <v>0</v>
      </c>
      <c r="BX266">
        <v>0</v>
      </c>
    </row>
    <row r="267" spans="1:76" x14ac:dyDescent="0.35">
      <c r="A267" t="s">
        <v>4918</v>
      </c>
      <c r="B267" t="s">
        <v>4919</v>
      </c>
      <c r="C267" t="s">
        <v>4777</v>
      </c>
      <c r="D267" t="s">
        <v>11979</v>
      </c>
      <c r="E267" t="s">
        <v>11980</v>
      </c>
      <c r="F267" t="s">
        <v>4769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</v>
      </c>
      <c r="AC267">
        <v>131.49</v>
      </c>
      <c r="AD267">
        <v>3</v>
      </c>
      <c r="AE267">
        <v>6.88</v>
      </c>
      <c r="AF267">
        <v>0</v>
      </c>
      <c r="AG267">
        <v>0</v>
      </c>
      <c r="AH267">
        <v>0</v>
      </c>
      <c r="AI267">
        <v>3</v>
      </c>
      <c r="AJ267">
        <v>150.51</v>
      </c>
      <c r="AK267">
        <v>3</v>
      </c>
      <c r="AL267">
        <v>6.88</v>
      </c>
      <c r="AM267">
        <v>0</v>
      </c>
      <c r="AN267">
        <v>0</v>
      </c>
      <c r="AO267">
        <v>0</v>
      </c>
      <c r="AP267">
        <v>2</v>
      </c>
      <c r="AQ267">
        <v>166.31</v>
      </c>
      <c r="AR267">
        <v>2</v>
      </c>
      <c r="AS267">
        <v>6.88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8</v>
      </c>
      <c r="BL267">
        <v>147.33000000000001</v>
      </c>
      <c r="BM267">
        <v>8</v>
      </c>
      <c r="BN267">
        <v>6.88</v>
      </c>
      <c r="BO267">
        <v>0</v>
      </c>
      <c r="BP267">
        <v>0</v>
      </c>
      <c r="BQ267">
        <v>0</v>
      </c>
      <c r="BR267">
        <v>8</v>
      </c>
      <c r="BS267">
        <v>147.33000000000001</v>
      </c>
      <c r="BT267">
        <v>8</v>
      </c>
      <c r="BU267">
        <v>6.88</v>
      </c>
      <c r="BV267">
        <v>0</v>
      </c>
      <c r="BW267">
        <v>0</v>
      </c>
      <c r="BX267">
        <v>0</v>
      </c>
    </row>
    <row r="268" spans="1:76" x14ac:dyDescent="0.35">
      <c r="A268" t="s">
        <v>4918</v>
      </c>
      <c r="B268" t="s">
        <v>4919</v>
      </c>
      <c r="C268" t="s">
        <v>4777</v>
      </c>
      <c r="D268" t="s">
        <v>12091</v>
      </c>
      <c r="E268" t="s">
        <v>12092</v>
      </c>
      <c r="F268" t="s">
        <v>4769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56</v>
      </c>
      <c r="V268">
        <v>114.38</v>
      </c>
      <c r="W268">
        <v>56</v>
      </c>
      <c r="X268">
        <v>7.21</v>
      </c>
      <c r="Y268">
        <v>0</v>
      </c>
      <c r="Z268">
        <v>0</v>
      </c>
      <c r="AA268">
        <v>0</v>
      </c>
      <c r="AB268">
        <v>19</v>
      </c>
      <c r="AC268">
        <v>128.65</v>
      </c>
      <c r="AD268">
        <v>19</v>
      </c>
      <c r="AE268">
        <v>1.1100000000000001</v>
      </c>
      <c r="AF268">
        <v>0</v>
      </c>
      <c r="AG268">
        <v>0</v>
      </c>
      <c r="AH268">
        <v>0</v>
      </c>
      <c r="AI268">
        <v>25</v>
      </c>
      <c r="AJ268">
        <v>140.69</v>
      </c>
      <c r="AK268">
        <v>23</v>
      </c>
      <c r="AL268">
        <v>1.51</v>
      </c>
      <c r="AM268">
        <v>0</v>
      </c>
      <c r="AN268">
        <v>0</v>
      </c>
      <c r="AO268">
        <v>0</v>
      </c>
      <c r="AP268">
        <v>4</v>
      </c>
      <c r="AQ268">
        <v>149.66</v>
      </c>
      <c r="AR268">
        <v>3</v>
      </c>
      <c r="AS268">
        <v>1.77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104</v>
      </c>
      <c r="BL268">
        <v>124.67</v>
      </c>
      <c r="BM268">
        <v>101</v>
      </c>
      <c r="BN268">
        <v>4.5999999999999996</v>
      </c>
      <c r="BO268">
        <v>0</v>
      </c>
      <c r="BP268">
        <v>0</v>
      </c>
      <c r="BQ268">
        <v>0</v>
      </c>
      <c r="BR268">
        <v>104</v>
      </c>
      <c r="BS268">
        <v>124.67</v>
      </c>
      <c r="BT268">
        <v>101</v>
      </c>
      <c r="BU268">
        <v>4.5999999999999996</v>
      </c>
      <c r="BV268">
        <v>0</v>
      </c>
      <c r="BW268">
        <v>0</v>
      </c>
      <c r="BX268">
        <v>0</v>
      </c>
    </row>
    <row r="269" spans="1:76" x14ac:dyDescent="0.35">
      <c r="A269" t="s">
        <v>4918</v>
      </c>
      <c r="B269" t="s">
        <v>4919</v>
      </c>
      <c r="C269" t="s">
        <v>4777</v>
      </c>
      <c r="D269" t="s">
        <v>12319</v>
      </c>
      <c r="E269" t="s">
        <v>12320</v>
      </c>
      <c r="F269" t="s">
        <v>4769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4</v>
      </c>
      <c r="V269">
        <v>106.91</v>
      </c>
      <c r="W269">
        <v>4</v>
      </c>
      <c r="X269">
        <v>3.68</v>
      </c>
      <c r="Y269">
        <v>0</v>
      </c>
      <c r="Z269">
        <v>0</v>
      </c>
      <c r="AA269">
        <v>0</v>
      </c>
      <c r="AB269">
        <v>25</v>
      </c>
      <c r="AC269">
        <v>121.45</v>
      </c>
      <c r="AD269">
        <v>25</v>
      </c>
      <c r="AE269">
        <v>2.89</v>
      </c>
      <c r="AF269">
        <v>0</v>
      </c>
      <c r="AG269">
        <v>0</v>
      </c>
      <c r="AH269">
        <v>0</v>
      </c>
      <c r="AI269">
        <v>18</v>
      </c>
      <c r="AJ269">
        <v>130.87</v>
      </c>
      <c r="AK269">
        <v>18</v>
      </c>
      <c r="AL269">
        <v>2.44</v>
      </c>
      <c r="AM269">
        <v>0</v>
      </c>
      <c r="AN269">
        <v>0</v>
      </c>
      <c r="AO269">
        <v>0</v>
      </c>
      <c r="AP269">
        <v>9</v>
      </c>
      <c r="AQ269">
        <v>141.88</v>
      </c>
      <c r="AR269">
        <v>9</v>
      </c>
      <c r="AS269">
        <v>2.19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56</v>
      </c>
      <c r="BL269">
        <v>126.72</v>
      </c>
      <c r="BM269">
        <v>56</v>
      </c>
      <c r="BN269">
        <v>2.69</v>
      </c>
      <c r="BO269">
        <v>0</v>
      </c>
      <c r="BP269">
        <v>0</v>
      </c>
      <c r="BQ269">
        <v>0</v>
      </c>
      <c r="BR269">
        <v>56</v>
      </c>
      <c r="BS269">
        <v>126.72</v>
      </c>
      <c r="BT269">
        <v>56</v>
      </c>
      <c r="BU269">
        <v>2.69</v>
      </c>
      <c r="BV269">
        <v>0</v>
      </c>
      <c r="BW269">
        <v>0</v>
      </c>
      <c r="BX269">
        <v>0</v>
      </c>
    </row>
    <row r="270" spans="1:76" x14ac:dyDescent="0.35">
      <c r="A270" t="s">
        <v>4918</v>
      </c>
      <c r="B270" t="s">
        <v>4919</v>
      </c>
      <c r="C270" t="s">
        <v>4777</v>
      </c>
      <c r="D270" t="s">
        <v>11935</v>
      </c>
      <c r="E270" t="s">
        <v>11936</v>
      </c>
      <c r="F270" t="s">
        <v>476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5</v>
      </c>
      <c r="AC270">
        <v>187.51</v>
      </c>
      <c r="AD270">
        <v>5</v>
      </c>
      <c r="AE270">
        <v>7.19</v>
      </c>
      <c r="AF270">
        <v>0</v>
      </c>
      <c r="AG270">
        <v>0</v>
      </c>
      <c r="AH270">
        <v>0</v>
      </c>
      <c r="AI270">
        <v>3</v>
      </c>
      <c r="AJ270">
        <v>209.99</v>
      </c>
      <c r="AK270">
        <v>3</v>
      </c>
      <c r="AL270">
        <v>7.19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8</v>
      </c>
      <c r="BL270">
        <v>195.94</v>
      </c>
      <c r="BM270">
        <v>8</v>
      </c>
      <c r="BN270">
        <v>7.19</v>
      </c>
      <c r="BO270">
        <v>0</v>
      </c>
      <c r="BP270">
        <v>0</v>
      </c>
      <c r="BQ270">
        <v>0</v>
      </c>
      <c r="BR270">
        <v>8</v>
      </c>
      <c r="BS270">
        <v>195.94</v>
      </c>
      <c r="BT270">
        <v>8</v>
      </c>
      <c r="BU270">
        <v>7.19</v>
      </c>
      <c r="BV270">
        <v>0</v>
      </c>
      <c r="BW270">
        <v>0</v>
      </c>
      <c r="BX270">
        <v>0</v>
      </c>
    </row>
    <row r="271" spans="1:76" x14ac:dyDescent="0.35">
      <c r="A271" t="s">
        <v>4918</v>
      </c>
      <c r="B271" t="s">
        <v>4919</v>
      </c>
      <c r="C271" t="s">
        <v>4777</v>
      </c>
      <c r="D271" t="s">
        <v>11923</v>
      </c>
      <c r="E271" t="s">
        <v>11924</v>
      </c>
      <c r="F271" t="s">
        <v>4769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34</v>
      </c>
      <c r="AC271">
        <v>145.53</v>
      </c>
      <c r="AD271">
        <v>34</v>
      </c>
      <c r="AE271">
        <v>21.8</v>
      </c>
      <c r="AF271">
        <v>0</v>
      </c>
      <c r="AG271">
        <v>0</v>
      </c>
      <c r="AH271">
        <v>0</v>
      </c>
      <c r="AI271">
        <v>4</v>
      </c>
      <c r="AJ271">
        <v>160.13</v>
      </c>
      <c r="AK271">
        <v>4</v>
      </c>
      <c r="AL271">
        <v>0.38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38</v>
      </c>
      <c r="BL271">
        <v>147.07</v>
      </c>
      <c r="BM271">
        <v>38</v>
      </c>
      <c r="BN271">
        <v>19.55</v>
      </c>
      <c r="BO271">
        <v>0</v>
      </c>
      <c r="BP271">
        <v>0</v>
      </c>
      <c r="BQ271">
        <v>0</v>
      </c>
      <c r="BR271">
        <v>38</v>
      </c>
      <c r="BS271">
        <v>147.07</v>
      </c>
      <c r="BT271">
        <v>38</v>
      </c>
      <c r="BU271">
        <v>19.55</v>
      </c>
      <c r="BV271">
        <v>0</v>
      </c>
      <c r="BW271">
        <v>0</v>
      </c>
      <c r="BX271">
        <v>0</v>
      </c>
    </row>
    <row r="272" spans="1:76" x14ac:dyDescent="0.35">
      <c r="A272" t="s">
        <v>4918</v>
      </c>
      <c r="B272" t="s">
        <v>4919</v>
      </c>
      <c r="C272" t="s">
        <v>4777</v>
      </c>
      <c r="D272" t="s">
        <v>12061</v>
      </c>
      <c r="E272" t="s">
        <v>12062</v>
      </c>
      <c r="F272" t="s">
        <v>4769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8</v>
      </c>
      <c r="V272">
        <v>116.34</v>
      </c>
      <c r="W272">
        <v>8</v>
      </c>
      <c r="X272">
        <v>11.73</v>
      </c>
      <c r="Y272">
        <v>0</v>
      </c>
      <c r="Z272">
        <v>0</v>
      </c>
      <c r="AA272">
        <v>0</v>
      </c>
      <c r="AB272">
        <v>10</v>
      </c>
      <c r="AC272">
        <v>137.83000000000001</v>
      </c>
      <c r="AD272">
        <v>2</v>
      </c>
      <c r="AE272">
        <v>6.46</v>
      </c>
      <c r="AF272">
        <v>0</v>
      </c>
      <c r="AG272">
        <v>0</v>
      </c>
      <c r="AH272">
        <v>0</v>
      </c>
      <c r="AI272">
        <v>11</v>
      </c>
      <c r="AJ272">
        <v>149.66999999999999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2</v>
      </c>
      <c r="AQ272">
        <v>163.1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31</v>
      </c>
      <c r="BL272">
        <v>138.12</v>
      </c>
      <c r="BM272">
        <v>10</v>
      </c>
      <c r="BN272">
        <v>10.68</v>
      </c>
      <c r="BO272">
        <v>0</v>
      </c>
      <c r="BP272">
        <v>0</v>
      </c>
      <c r="BQ272">
        <v>0</v>
      </c>
      <c r="BR272">
        <v>31</v>
      </c>
      <c r="BS272">
        <v>138.12</v>
      </c>
      <c r="BT272">
        <v>10</v>
      </c>
      <c r="BU272">
        <v>10.68</v>
      </c>
      <c r="BV272">
        <v>0</v>
      </c>
      <c r="BW272">
        <v>0</v>
      </c>
      <c r="BX272">
        <v>0</v>
      </c>
    </row>
    <row r="273" spans="1:76" x14ac:dyDescent="0.35">
      <c r="A273" t="s">
        <v>4920</v>
      </c>
      <c r="B273" t="s">
        <v>4921</v>
      </c>
      <c r="C273" t="s">
        <v>4777</v>
      </c>
      <c r="D273" t="s">
        <v>11931</v>
      </c>
      <c r="E273" t="s">
        <v>11932</v>
      </c>
      <c r="F273" t="s">
        <v>4769</v>
      </c>
      <c r="G273" t="s">
        <v>7485</v>
      </c>
      <c r="H273" t="s">
        <v>7485</v>
      </c>
      <c r="I273" t="s">
        <v>7485</v>
      </c>
      <c r="J273" t="s">
        <v>7485</v>
      </c>
      <c r="K273" t="s">
        <v>7485</v>
      </c>
      <c r="L273" t="s">
        <v>7485</v>
      </c>
      <c r="M273" t="s">
        <v>7485</v>
      </c>
      <c r="N273" t="s">
        <v>7485</v>
      </c>
      <c r="O273" t="s">
        <v>7485</v>
      </c>
      <c r="P273" t="s">
        <v>7485</v>
      </c>
      <c r="Q273" t="s">
        <v>7485</v>
      </c>
      <c r="R273" t="s">
        <v>7485</v>
      </c>
      <c r="S273" t="s">
        <v>7485</v>
      </c>
      <c r="T273" t="s">
        <v>7485</v>
      </c>
      <c r="U273">
        <v>6</v>
      </c>
      <c r="V273">
        <v>111.33</v>
      </c>
      <c r="W273">
        <v>6</v>
      </c>
      <c r="X273">
        <v>22.94</v>
      </c>
      <c r="Y273" t="s">
        <v>7485</v>
      </c>
      <c r="Z273" t="s">
        <v>7485</v>
      </c>
      <c r="AA273" t="s">
        <v>7485</v>
      </c>
      <c r="AB273">
        <v>10</v>
      </c>
      <c r="AC273">
        <v>141.66999999999999</v>
      </c>
      <c r="AD273">
        <v>10</v>
      </c>
      <c r="AE273">
        <v>14.5</v>
      </c>
      <c r="AF273" t="s">
        <v>7485</v>
      </c>
      <c r="AG273" t="s">
        <v>7485</v>
      </c>
      <c r="AH273" t="s">
        <v>7485</v>
      </c>
      <c r="AI273">
        <v>5</v>
      </c>
      <c r="AJ273">
        <v>174.54</v>
      </c>
      <c r="AK273">
        <v>5</v>
      </c>
      <c r="AL273">
        <v>1.33</v>
      </c>
      <c r="AM273" t="s">
        <v>7485</v>
      </c>
      <c r="AN273" t="s">
        <v>7485</v>
      </c>
      <c r="AO273" t="s">
        <v>7485</v>
      </c>
      <c r="AP273">
        <v>1</v>
      </c>
      <c r="AQ273">
        <v>195.46</v>
      </c>
      <c r="AR273">
        <v>1</v>
      </c>
      <c r="AS273">
        <v>3.25</v>
      </c>
      <c r="AT273" t="s">
        <v>7485</v>
      </c>
      <c r="AU273" t="s">
        <v>7485</v>
      </c>
      <c r="AV273" t="s">
        <v>7485</v>
      </c>
      <c r="AW273" t="s">
        <v>7485</v>
      </c>
      <c r="AX273" t="s">
        <v>7485</v>
      </c>
      <c r="AY273" t="s">
        <v>7485</v>
      </c>
      <c r="AZ273" t="s">
        <v>7485</v>
      </c>
      <c r="BA273" t="s">
        <v>7485</v>
      </c>
      <c r="BB273" t="s">
        <v>7485</v>
      </c>
      <c r="BC273" t="s">
        <v>7485</v>
      </c>
      <c r="BD273" t="s">
        <v>7485</v>
      </c>
      <c r="BE273" t="s">
        <v>7485</v>
      </c>
      <c r="BF273" t="s">
        <v>7485</v>
      </c>
      <c r="BG273" t="s">
        <v>7485</v>
      </c>
      <c r="BH273" t="s">
        <v>7485</v>
      </c>
      <c r="BI273" t="s">
        <v>7485</v>
      </c>
      <c r="BJ273" t="s">
        <v>7485</v>
      </c>
      <c r="BK273">
        <v>22</v>
      </c>
      <c r="BL273">
        <v>143.31</v>
      </c>
      <c r="BM273">
        <v>22</v>
      </c>
      <c r="BN273">
        <v>13.3</v>
      </c>
      <c r="BO273">
        <v>0</v>
      </c>
      <c r="BP273">
        <v>0</v>
      </c>
      <c r="BQ273">
        <v>0</v>
      </c>
      <c r="BR273">
        <v>22</v>
      </c>
      <c r="BS273">
        <v>143.31</v>
      </c>
      <c r="BT273">
        <v>22</v>
      </c>
      <c r="BU273">
        <v>13.3</v>
      </c>
      <c r="BV273">
        <v>0</v>
      </c>
      <c r="BW273">
        <v>0</v>
      </c>
      <c r="BX273">
        <v>0</v>
      </c>
    </row>
    <row r="274" spans="1:76" x14ac:dyDescent="0.35">
      <c r="A274" t="s">
        <v>4920</v>
      </c>
      <c r="B274" t="s">
        <v>4921</v>
      </c>
      <c r="C274" t="s">
        <v>4777</v>
      </c>
      <c r="D274" t="s">
        <v>12007</v>
      </c>
      <c r="E274" t="s">
        <v>12008</v>
      </c>
      <c r="F274" t="s">
        <v>4769</v>
      </c>
      <c r="G274" t="s">
        <v>7485</v>
      </c>
      <c r="H274" t="s">
        <v>7485</v>
      </c>
      <c r="I274" t="s">
        <v>7485</v>
      </c>
      <c r="J274" t="s">
        <v>7485</v>
      </c>
      <c r="K274" t="s">
        <v>7485</v>
      </c>
      <c r="L274" t="s">
        <v>7485</v>
      </c>
      <c r="M274" t="s">
        <v>7485</v>
      </c>
      <c r="N274" t="s">
        <v>7485</v>
      </c>
      <c r="O274" t="s">
        <v>7485</v>
      </c>
      <c r="P274" t="s">
        <v>7485</v>
      </c>
      <c r="Q274" t="s">
        <v>7485</v>
      </c>
      <c r="R274" t="s">
        <v>7485</v>
      </c>
      <c r="S274" t="s">
        <v>7485</v>
      </c>
      <c r="T274" t="s">
        <v>7485</v>
      </c>
      <c r="U274" t="s">
        <v>7485</v>
      </c>
      <c r="V274" t="s">
        <v>7485</v>
      </c>
      <c r="W274" t="s">
        <v>7485</v>
      </c>
      <c r="X274" t="s">
        <v>7485</v>
      </c>
      <c r="Y274" t="s">
        <v>7485</v>
      </c>
      <c r="Z274" t="s">
        <v>7485</v>
      </c>
      <c r="AA274" t="s">
        <v>7485</v>
      </c>
      <c r="AB274" t="s">
        <v>7485</v>
      </c>
      <c r="AC274" t="s">
        <v>7485</v>
      </c>
      <c r="AD274" t="s">
        <v>7485</v>
      </c>
      <c r="AE274" t="s">
        <v>7485</v>
      </c>
      <c r="AF274" t="s">
        <v>7485</v>
      </c>
      <c r="AG274" t="s">
        <v>7485</v>
      </c>
      <c r="AH274" t="s">
        <v>7485</v>
      </c>
      <c r="AI274">
        <v>8</v>
      </c>
      <c r="AJ274">
        <v>182.4</v>
      </c>
      <c r="AK274">
        <v>8</v>
      </c>
      <c r="AL274">
        <v>0.6</v>
      </c>
      <c r="AM274" t="s">
        <v>7485</v>
      </c>
      <c r="AN274" t="s">
        <v>7485</v>
      </c>
      <c r="AO274" t="s">
        <v>7485</v>
      </c>
      <c r="AP274">
        <v>3</v>
      </c>
      <c r="AQ274">
        <v>216.6</v>
      </c>
      <c r="AR274">
        <v>3</v>
      </c>
      <c r="AS274">
        <v>0.6</v>
      </c>
      <c r="AT274" t="s">
        <v>7485</v>
      </c>
      <c r="AU274" t="s">
        <v>7485</v>
      </c>
      <c r="AV274" t="s">
        <v>7485</v>
      </c>
      <c r="AW274" t="s">
        <v>7485</v>
      </c>
      <c r="AX274" t="s">
        <v>7485</v>
      </c>
      <c r="AY274" t="s">
        <v>7485</v>
      </c>
      <c r="AZ274" t="s">
        <v>7485</v>
      </c>
      <c r="BA274" t="s">
        <v>7485</v>
      </c>
      <c r="BB274" t="s">
        <v>7485</v>
      </c>
      <c r="BC274" t="s">
        <v>7485</v>
      </c>
      <c r="BD274" t="s">
        <v>7485</v>
      </c>
      <c r="BE274" t="s">
        <v>7485</v>
      </c>
      <c r="BF274" t="s">
        <v>7485</v>
      </c>
      <c r="BG274" t="s">
        <v>7485</v>
      </c>
      <c r="BH274" t="s">
        <v>7485</v>
      </c>
      <c r="BI274" t="s">
        <v>7485</v>
      </c>
      <c r="BJ274" t="s">
        <v>7485</v>
      </c>
      <c r="BK274">
        <v>11</v>
      </c>
      <c r="BL274">
        <v>191.73</v>
      </c>
      <c r="BM274">
        <v>11</v>
      </c>
      <c r="BN274">
        <v>0.6</v>
      </c>
      <c r="BO274">
        <v>0</v>
      </c>
      <c r="BP274">
        <v>0</v>
      </c>
      <c r="BQ274">
        <v>0</v>
      </c>
      <c r="BR274">
        <v>11</v>
      </c>
      <c r="BS274">
        <v>191.73</v>
      </c>
      <c r="BT274">
        <v>11</v>
      </c>
      <c r="BU274">
        <v>0.6</v>
      </c>
      <c r="BV274">
        <v>0</v>
      </c>
      <c r="BW274">
        <v>0</v>
      </c>
      <c r="BX274">
        <v>0</v>
      </c>
    </row>
    <row r="275" spans="1:76" x14ac:dyDescent="0.35">
      <c r="A275" t="s">
        <v>4920</v>
      </c>
      <c r="B275" t="s">
        <v>4921</v>
      </c>
      <c r="C275" t="s">
        <v>4777</v>
      </c>
      <c r="D275" t="s">
        <v>12113</v>
      </c>
      <c r="E275" t="s">
        <v>12114</v>
      </c>
      <c r="F275" t="s">
        <v>4769</v>
      </c>
      <c r="G275" t="s">
        <v>7485</v>
      </c>
      <c r="H275" t="s">
        <v>7485</v>
      </c>
      <c r="I275" t="s">
        <v>7485</v>
      </c>
      <c r="J275" t="s">
        <v>7485</v>
      </c>
      <c r="K275" t="s">
        <v>7485</v>
      </c>
      <c r="L275" t="s">
        <v>7485</v>
      </c>
      <c r="M275" t="s">
        <v>7485</v>
      </c>
      <c r="N275" t="s">
        <v>7485</v>
      </c>
      <c r="O275" t="s">
        <v>7485</v>
      </c>
      <c r="P275" t="s">
        <v>7485</v>
      </c>
      <c r="Q275" t="s">
        <v>7485</v>
      </c>
      <c r="R275" t="s">
        <v>7485</v>
      </c>
      <c r="S275" t="s">
        <v>7485</v>
      </c>
      <c r="T275" t="s">
        <v>7485</v>
      </c>
      <c r="U275" t="s">
        <v>7485</v>
      </c>
      <c r="V275" t="s">
        <v>7485</v>
      </c>
      <c r="W275" t="s">
        <v>7485</v>
      </c>
      <c r="X275" t="s">
        <v>7485</v>
      </c>
      <c r="Y275" t="s">
        <v>7485</v>
      </c>
      <c r="Z275" t="s">
        <v>7485</v>
      </c>
      <c r="AA275" t="s">
        <v>7485</v>
      </c>
      <c r="AB275">
        <v>3</v>
      </c>
      <c r="AC275">
        <v>107.8</v>
      </c>
      <c r="AD275">
        <v>3</v>
      </c>
      <c r="AE275">
        <v>24.63</v>
      </c>
      <c r="AF275" t="s">
        <v>7485</v>
      </c>
      <c r="AG275" t="s">
        <v>7485</v>
      </c>
      <c r="AH275" t="s">
        <v>7485</v>
      </c>
      <c r="AI275" t="s">
        <v>7485</v>
      </c>
      <c r="AJ275" t="s">
        <v>7485</v>
      </c>
      <c r="AK275" t="s">
        <v>7485</v>
      </c>
      <c r="AL275" t="s">
        <v>7485</v>
      </c>
      <c r="AM275" t="s">
        <v>7485</v>
      </c>
      <c r="AN275" t="s">
        <v>7485</v>
      </c>
      <c r="AO275" t="s">
        <v>7485</v>
      </c>
      <c r="AP275" t="s">
        <v>7485</v>
      </c>
      <c r="AQ275" t="s">
        <v>7485</v>
      </c>
      <c r="AR275" t="s">
        <v>7485</v>
      </c>
      <c r="AS275" t="s">
        <v>7485</v>
      </c>
      <c r="AT275" t="s">
        <v>7485</v>
      </c>
      <c r="AU275" t="s">
        <v>7485</v>
      </c>
      <c r="AV275" t="s">
        <v>7485</v>
      </c>
      <c r="AW275" t="s">
        <v>7485</v>
      </c>
      <c r="AX275" t="s">
        <v>7485</v>
      </c>
      <c r="AY275" t="s">
        <v>7485</v>
      </c>
      <c r="AZ275" t="s">
        <v>7485</v>
      </c>
      <c r="BA275" t="s">
        <v>7485</v>
      </c>
      <c r="BB275" t="s">
        <v>7485</v>
      </c>
      <c r="BC275" t="s">
        <v>7485</v>
      </c>
      <c r="BD275" t="s">
        <v>7485</v>
      </c>
      <c r="BE275" t="s">
        <v>7485</v>
      </c>
      <c r="BF275" t="s">
        <v>7485</v>
      </c>
      <c r="BG275" t="s">
        <v>7485</v>
      </c>
      <c r="BH275" t="s">
        <v>7485</v>
      </c>
      <c r="BI275" t="s">
        <v>7485</v>
      </c>
      <c r="BJ275" t="s">
        <v>7485</v>
      </c>
      <c r="BK275">
        <v>3</v>
      </c>
      <c r="BL275">
        <v>107.8</v>
      </c>
      <c r="BM275">
        <v>3</v>
      </c>
      <c r="BN275">
        <v>24.63</v>
      </c>
      <c r="BO275">
        <v>0</v>
      </c>
      <c r="BP275">
        <v>0</v>
      </c>
      <c r="BQ275">
        <v>0</v>
      </c>
      <c r="BR275">
        <v>3</v>
      </c>
      <c r="BS275">
        <v>107.8</v>
      </c>
      <c r="BT275">
        <v>3</v>
      </c>
      <c r="BU275">
        <v>24.63</v>
      </c>
      <c r="BV275">
        <v>0</v>
      </c>
      <c r="BW275">
        <v>0</v>
      </c>
      <c r="BX275">
        <v>0</v>
      </c>
    </row>
    <row r="276" spans="1:76" x14ac:dyDescent="0.35">
      <c r="A276" t="s">
        <v>4920</v>
      </c>
      <c r="B276" t="s">
        <v>4921</v>
      </c>
      <c r="C276" t="s">
        <v>4777</v>
      </c>
      <c r="D276" t="s">
        <v>12093</v>
      </c>
      <c r="E276" t="s">
        <v>12094</v>
      </c>
      <c r="F276" t="s">
        <v>4769</v>
      </c>
      <c r="G276" t="s">
        <v>7485</v>
      </c>
      <c r="H276" t="s">
        <v>7485</v>
      </c>
      <c r="I276" t="s">
        <v>7485</v>
      </c>
      <c r="J276" t="s">
        <v>7485</v>
      </c>
      <c r="K276" t="s">
        <v>7485</v>
      </c>
      <c r="L276" t="s">
        <v>7485</v>
      </c>
      <c r="M276" t="s">
        <v>7485</v>
      </c>
      <c r="N276" t="s">
        <v>7485</v>
      </c>
      <c r="O276" t="s">
        <v>7485</v>
      </c>
      <c r="P276" t="s">
        <v>7485</v>
      </c>
      <c r="Q276" t="s">
        <v>7485</v>
      </c>
      <c r="R276" t="s">
        <v>7485</v>
      </c>
      <c r="S276" t="s">
        <v>7485</v>
      </c>
      <c r="T276" t="s">
        <v>7485</v>
      </c>
      <c r="U276">
        <v>2</v>
      </c>
      <c r="V276">
        <v>121.77</v>
      </c>
      <c r="W276">
        <v>2</v>
      </c>
      <c r="X276">
        <v>14.84</v>
      </c>
      <c r="Y276" t="s">
        <v>7485</v>
      </c>
      <c r="Z276" t="s">
        <v>7485</v>
      </c>
      <c r="AA276" t="s">
        <v>7485</v>
      </c>
      <c r="AB276">
        <v>13</v>
      </c>
      <c r="AC276">
        <v>159.82</v>
      </c>
      <c r="AD276">
        <v>5</v>
      </c>
      <c r="AE276">
        <v>12.22</v>
      </c>
      <c r="AF276" t="s">
        <v>7485</v>
      </c>
      <c r="AG276" t="s">
        <v>7485</v>
      </c>
      <c r="AH276" t="s">
        <v>7485</v>
      </c>
      <c r="AI276">
        <v>24</v>
      </c>
      <c r="AJ276">
        <v>185.73</v>
      </c>
      <c r="AK276">
        <v>16</v>
      </c>
      <c r="AL276">
        <v>1.58</v>
      </c>
      <c r="AM276" t="s">
        <v>7485</v>
      </c>
      <c r="AN276" t="s">
        <v>7485</v>
      </c>
      <c r="AO276" t="s">
        <v>7485</v>
      </c>
      <c r="AP276">
        <v>1</v>
      </c>
      <c r="AQ276">
        <v>223.94</v>
      </c>
      <c r="AR276">
        <v>1</v>
      </c>
      <c r="AS276">
        <v>2.17</v>
      </c>
      <c r="AT276" t="s">
        <v>7485</v>
      </c>
      <c r="AU276" t="s">
        <v>7485</v>
      </c>
      <c r="AV276" t="s">
        <v>7485</v>
      </c>
      <c r="AW276" t="s">
        <v>7485</v>
      </c>
      <c r="AX276" t="s">
        <v>7485</v>
      </c>
      <c r="AY276" t="s">
        <v>7485</v>
      </c>
      <c r="AZ276" t="s">
        <v>7485</v>
      </c>
      <c r="BA276" t="s">
        <v>7485</v>
      </c>
      <c r="BB276" t="s">
        <v>7485</v>
      </c>
      <c r="BC276" t="s">
        <v>7485</v>
      </c>
      <c r="BD276" t="s">
        <v>7485</v>
      </c>
      <c r="BE276" t="s">
        <v>7485</v>
      </c>
      <c r="BF276" t="s">
        <v>7485</v>
      </c>
      <c r="BG276" t="s">
        <v>7485</v>
      </c>
      <c r="BH276" t="s">
        <v>7485</v>
      </c>
      <c r="BI276" t="s">
        <v>7485</v>
      </c>
      <c r="BJ276" t="s">
        <v>7485</v>
      </c>
      <c r="BK276">
        <v>40</v>
      </c>
      <c r="BL276">
        <v>175.07</v>
      </c>
      <c r="BM276">
        <v>24</v>
      </c>
      <c r="BN276">
        <v>4.93</v>
      </c>
      <c r="BO276">
        <v>0</v>
      </c>
      <c r="BP276">
        <v>0</v>
      </c>
      <c r="BQ276">
        <v>0</v>
      </c>
      <c r="BR276">
        <v>40</v>
      </c>
      <c r="BS276">
        <v>175.07</v>
      </c>
      <c r="BT276">
        <v>24</v>
      </c>
      <c r="BU276">
        <v>4.93</v>
      </c>
      <c r="BV276">
        <v>0</v>
      </c>
      <c r="BW276">
        <v>0</v>
      </c>
      <c r="BX276">
        <v>0</v>
      </c>
    </row>
    <row r="277" spans="1:76" x14ac:dyDescent="0.35">
      <c r="A277" t="s">
        <v>4920</v>
      </c>
      <c r="B277" t="s">
        <v>4921</v>
      </c>
      <c r="C277" t="s">
        <v>4777</v>
      </c>
      <c r="D277" t="s">
        <v>12353</v>
      </c>
      <c r="E277" t="s">
        <v>12354</v>
      </c>
      <c r="F277" t="s">
        <v>4769</v>
      </c>
      <c r="G277" t="s">
        <v>7485</v>
      </c>
      <c r="H277" t="s">
        <v>7485</v>
      </c>
      <c r="I277" t="s">
        <v>7485</v>
      </c>
      <c r="J277" t="s">
        <v>7485</v>
      </c>
      <c r="K277" t="s">
        <v>7485</v>
      </c>
      <c r="L277" t="s">
        <v>7485</v>
      </c>
      <c r="M277" t="s">
        <v>7485</v>
      </c>
      <c r="N277" t="s">
        <v>7485</v>
      </c>
      <c r="O277" t="s">
        <v>7485</v>
      </c>
      <c r="P277" t="s">
        <v>7485</v>
      </c>
      <c r="Q277" t="s">
        <v>7485</v>
      </c>
      <c r="R277" t="s">
        <v>7485</v>
      </c>
      <c r="S277" t="s">
        <v>7485</v>
      </c>
      <c r="T277" t="s">
        <v>7485</v>
      </c>
      <c r="U277">
        <v>11</v>
      </c>
      <c r="V277">
        <v>96.84</v>
      </c>
      <c r="W277">
        <v>9</v>
      </c>
      <c r="X277">
        <v>20.16</v>
      </c>
      <c r="Y277" t="s">
        <v>7485</v>
      </c>
      <c r="Z277" t="s">
        <v>7485</v>
      </c>
      <c r="AA277" t="s">
        <v>7485</v>
      </c>
      <c r="AB277">
        <v>62</v>
      </c>
      <c r="AC277">
        <v>118.35</v>
      </c>
      <c r="AD277">
        <v>47</v>
      </c>
      <c r="AE277">
        <v>2.72</v>
      </c>
      <c r="AF277" t="s">
        <v>7485</v>
      </c>
      <c r="AG277" t="s">
        <v>7485</v>
      </c>
      <c r="AH277" t="s">
        <v>7485</v>
      </c>
      <c r="AI277">
        <v>22</v>
      </c>
      <c r="AJ277">
        <v>135.13999999999999</v>
      </c>
      <c r="AK277">
        <v>22</v>
      </c>
      <c r="AL277">
        <v>3.84</v>
      </c>
      <c r="AM277" t="s">
        <v>7485</v>
      </c>
      <c r="AN277" t="s">
        <v>7485</v>
      </c>
      <c r="AO277" t="s">
        <v>7485</v>
      </c>
      <c r="AP277">
        <v>10</v>
      </c>
      <c r="AQ277">
        <v>141.94999999999999</v>
      </c>
      <c r="AR277">
        <v>10</v>
      </c>
      <c r="AS277">
        <v>3.14</v>
      </c>
      <c r="AT277" t="s">
        <v>7485</v>
      </c>
      <c r="AU277" t="s">
        <v>7485</v>
      </c>
      <c r="AV277" t="s">
        <v>7485</v>
      </c>
      <c r="AW277" t="s">
        <v>7485</v>
      </c>
      <c r="AX277" t="s">
        <v>7485</v>
      </c>
      <c r="AY277" t="s">
        <v>7485</v>
      </c>
      <c r="AZ277" t="s">
        <v>7485</v>
      </c>
      <c r="BA277" t="s">
        <v>7485</v>
      </c>
      <c r="BB277" t="s">
        <v>7485</v>
      </c>
      <c r="BC277" t="s">
        <v>7485</v>
      </c>
      <c r="BD277" t="s">
        <v>7485</v>
      </c>
      <c r="BE277" t="s">
        <v>7485</v>
      </c>
      <c r="BF277" t="s">
        <v>7485</v>
      </c>
      <c r="BG277" t="s">
        <v>7485</v>
      </c>
      <c r="BH277" t="s">
        <v>7485</v>
      </c>
      <c r="BI277" t="s">
        <v>7485</v>
      </c>
      <c r="BJ277" t="s">
        <v>7485</v>
      </c>
      <c r="BK277">
        <v>105</v>
      </c>
      <c r="BL277">
        <v>121.86</v>
      </c>
      <c r="BM277">
        <v>88</v>
      </c>
      <c r="BN277">
        <v>4.83</v>
      </c>
      <c r="BO277">
        <v>0</v>
      </c>
      <c r="BP277">
        <v>0</v>
      </c>
      <c r="BQ277">
        <v>0</v>
      </c>
      <c r="BR277">
        <v>105</v>
      </c>
      <c r="BS277">
        <v>121.86</v>
      </c>
      <c r="BT277">
        <v>88</v>
      </c>
      <c r="BU277">
        <v>4.83</v>
      </c>
      <c r="BV277">
        <v>0</v>
      </c>
      <c r="BW277">
        <v>0</v>
      </c>
      <c r="BX277">
        <v>0</v>
      </c>
    </row>
    <row r="278" spans="1:76" x14ac:dyDescent="0.35">
      <c r="A278" t="s">
        <v>4920</v>
      </c>
      <c r="B278" t="s">
        <v>4921</v>
      </c>
      <c r="C278" t="s">
        <v>4777</v>
      </c>
      <c r="D278" t="s">
        <v>12117</v>
      </c>
      <c r="E278" t="s">
        <v>12118</v>
      </c>
      <c r="F278" t="s">
        <v>4769</v>
      </c>
      <c r="G278" t="s">
        <v>7485</v>
      </c>
      <c r="H278" t="s">
        <v>7485</v>
      </c>
      <c r="I278" t="s">
        <v>7485</v>
      </c>
      <c r="J278" t="s">
        <v>7485</v>
      </c>
      <c r="K278" t="s">
        <v>7485</v>
      </c>
      <c r="L278" t="s">
        <v>7485</v>
      </c>
      <c r="M278" t="s">
        <v>7485</v>
      </c>
      <c r="N278" t="s">
        <v>7485</v>
      </c>
      <c r="O278" t="s">
        <v>7485</v>
      </c>
      <c r="P278" t="s">
        <v>7485</v>
      </c>
      <c r="Q278" t="s">
        <v>7485</v>
      </c>
      <c r="R278" t="s">
        <v>7485</v>
      </c>
      <c r="S278" t="s">
        <v>7485</v>
      </c>
      <c r="T278" t="s">
        <v>7485</v>
      </c>
      <c r="U278" t="s">
        <v>7485</v>
      </c>
      <c r="V278" t="s">
        <v>7485</v>
      </c>
      <c r="W278" t="s">
        <v>7485</v>
      </c>
      <c r="X278" t="s">
        <v>7485</v>
      </c>
      <c r="Y278" t="s">
        <v>7485</v>
      </c>
      <c r="Z278" t="s">
        <v>7485</v>
      </c>
      <c r="AA278" t="s">
        <v>7485</v>
      </c>
      <c r="AB278">
        <v>26</v>
      </c>
      <c r="AC278">
        <v>134.58000000000001</v>
      </c>
      <c r="AD278">
        <v>26</v>
      </c>
      <c r="AE278">
        <v>3.39</v>
      </c>
      <c r="AF278">
        <v>1</v>
      </c>
      <c r="AG278">
        <v>15.72</v>
      </c>
      <c r="AH278" t="s">
        <v>7485</v>
      </c>
      <c r="AI278">
        <v>16</v>
      </c>
      <c r="AJ278">
        <v>144.13</v>
      </c>
      <c r="AK278">
        <v>16</v>
      </c>
      <c r="AL278">
        <v>1.86</v>
      </c>
      <c r="AM278" t="s">
        <v>7485</v>
      </c>
      <c r="AN278" t="s">
        <v>7485</v>
      </c>
      <c r="AO278" t="s">
        <v>7485</v>
      </c>
      <c r="AP278">
        <v>3</v>
      </c>
      <c r="AQ278">
        <v>166.3</v>
      </c>
      <c r="AR278">
        <v>3</v>
      </c>
      <c r="AS278">
        <v>0.14000000000000001</v>
      </c>
      <c r="AT278" t="s">
        <v>7485</v>
      </c>
      <c r="AU278" t="s">
        <v>7485</v>
      </c>
      <c r="AV278" t="s">
        <v>7485</v>
      </c>
      <c r="AW278" t="s">
        <v>7485</v>
      </c>
      <c r="AX278" t="s">
        <v>7485</v>
      </c>
      <c r="AY278" t="s">
        <v>7485</v>
      </c>
      <c r="AZ278" t="s">
        <v>7485</v>
      </c>
      <c r="BA278" t="s">
        <v>7485</v>
      </c>
      <c r="BB278" t="s">
        <v>7485</v>
      </c>
      <c r="BC278" t="s">
        <v>7485</v>
      </c>
      <c r="BD278" t="s">
        <v>7485</v>
      </c>
      <c r="BE278" t="s">
        <v>7485</v>
      </c>
      <c r="BF278" t="s">
        <v>7485</v>
      </c>
      <c r="BG278" t="s">
        <v>7485</v>
      </c>
      <c r="BH278" t="s">
        <v>7485</v>
      </c>
      <c r="BI278" t="s">
        <v>7485</v>
      </c>
      <c r="BJ278" t="s">
        <v>7485</v>
      </c>
      <c r="BK278">
        <v>45</v>
      </c>
      <c r="BL278">
        <v>140.09</v>
      </c>
      <c r="BM278">
        <v>45</v>
      </c>
      <c r="BN278">
        <v>2.63</v>
      </c>
      <c r="BO278">
        <v>1</v>
      </c>
      <c r="BP278">
        <v>15.72</v>
      </c>
      <c r="BQ278">
        <v>0</v>
      </c>
      <c r="BR278">
        <v>45</v>
      </c>
      <c r="BS278">
        <v>140.09</v>
      </c>
      <c r="BT278">
        <v>45</v>
      </c>
      <c r="BU278">
        <v>2.63</v>
      </c>
      <c r="BV278">
        <v>1</v>
      </c>
      <c r="BW278">
        <v>15.72</v>
      </c>
      <c r="BX278">
        <v>0</v>
      </c>
    </row>
    <row r="279" spans="1:76" x14ac:dyDescent="0.35">
      <c r="A279" t="s">
        <v>4920</v>
      </c>
      <c r="B279" t="s">
        <v>4921</v>
      </c>
      <c r="C279" t="s">
        <v>4777</v>
      </c>
      <c r="D279" t="s">
        <v>12045</v>
      </c>
      <c r="E279" t="s">
        <v>12046</v>
      </c>
      <c r="F279" t="s">
        <v>4769</v>
      </c>
      <c r="G279" t="s">
        <v>7485</v>
      </c>
      <c r="H279" t="s">
        <v>7485</v>
      </c>
      <c r="I279" t="s">
        <v>7485</v>
      </c>
      <c r="J279" t="s">
        <v>7485</v>
      </c>
      <c r="K279" t="s">
        <v>7485</v>
      </c>
      <c r="L279" t="s">
        <v>7485</v>
      </c>
      <c r="M279" t="s">
        <v>7485</v>
      </c>
      <c r="N279" t="s">
        <v>7485</v>
      </c>
      <c r="O279" t="s">
        <v>7485</v>
      </c>
      <c r="P279" t="s">
        <v>7485</v>
      </c>
      <c r="Q279" t="s">
        <v>7485</v>
      </c>
      <c r="R279" t="s">
        <v>7485</v>
      </c>
      <c r="S279" t="s">
        <v>7485</v>
      </c>
      <c r="T279" t="s">
        <v>7485</v>
      </c>
      <c r="U279">
        <v>2</v>
      </c>
      <c r="V279">
        <v>119.63</v>
      </c>
      <c r="W279">
        <v>2</v>
      </c>
      <c r="X279">
        <v>20.65</v>
      </c>
      <c r="Y279" t="s">
        <v>7485</v>
      </c>
      <c r="Z279" t="s">
        <v>7485</v>
      </c>
      <c r="AA279" t="s">
        <v>7485</v>
      </c>
      <c r="AB279">
        <v>37</v>
      </c>
      <c r="AC279">
        <v>135.51</v>
      </c>
      <c r="AD279">
        <v>34</v>
      </c>
      <c r="AE279">
        <v>10.4</v>
      </c>
      <c r="AF279" t="s">
        <v>7485</v>
      </c>
      <c r="AG279" t="s">
        <v>7485</v>
      </c>
      <c r="AH279" t="s">
        <v>7485</v>
      </c>
      <c r="AI279">
        <v>25</v>
      </c>
      <c r="AJ279">
        <v>164.56</v>
      </c>
      <c r="AK279">
        <v>25</v>
      </c>
      <c r="AL279">
        <v>2.0699999999999998</v>
      </c>
      <c r="AM279" t="s">
        <v>7485</v>
      </c>
      <c r="AN279" t="s">
        <v>7485</v>
      </c>
      <c r="AO279" t="s">
        <v>7485</v>
      </c>
      <c r="AP279">
        <v>11</v>
      </c>
      <c r="AQ279">
        <v>174.02</v>
      </c>
      <c r="AR279">
        <v>11</v>
      </c>
      <c r="AS279">
        <v>1.1200000000000001</v>
      </c>
      <c r="AT279" t="s">
        <v>7485</v>
      </c>
      <c r="AU279" t="s">
        <v>7485</v>
      </c>
      <c r="AV279" t="s">
        <v>7485</v>
      </c>
      <c r="AW279" t="s">
        <v>7485</v>
      </c>
      <c r="AX279" t="s">
        <v>7485</v>
      </c>
      <c r="AY279" t="s">
        <v>7485</v>
      </c>
      <c r="AZ279" t="s">
        <v>7485</v>
      </c>
      <c r="BA279" t="s">
        <v>7485</v>
      </c>
      <c r="BB279" t="s">
        <v>7485</v>
      </c>
      <c r="BC279" t="s">
        <v>7485</v>
      </c>
      <c r="BD279" t="s">
        <v>7485</v>
      </c>
      <c r="BE279" t="s">
        <v>7485</v>
      </c>
      <c r="BF279" t="s">
        <v>7485</v>
      </c>
      <c r="BG279" t="s">
        <v>7485</v>
      </c>
      <c r="BH279" t="s">
        <v>7485</v>
      </c>
      <c r="BI279" t="s">
        <v>7485</v>
      </c>
      <c r="BJ279" t="s">
        <v>7485</v>
      </c>
      <c r="BK279">
        <v>75</v>
      </c>
      <c r="BL279">
        <v>150.41999999999999</v>
      </c>
      <c r="BM279">
        <v>72</v>
      </c>
      <c r="BN279">
        <v>6.37</v>
      </c>
      <c r="BO279">
        <v>0</v>
      </c>
      <c r="BP279">
        <v>0</v>
      </c>
      <c r="BQ279">
        <v>0</v>
      </c>
      <c r="BR279">
        <v>75</v>
      </c>
      <c r="BS279">
        <v>150.41999999999999</v>
      </c>
      <c r="BT279">
        <v>72</v>
      </c>
      <c r="BU279">
        <v>6.37</v>
      </c>
      <c r="BV279">
        <v>0</v>
      </c>
      <c r="BW279">
        <v>0</v>
      </c>
      <c r="BX279">
        <v>0</v>
      </c>
    </row>
    <row r="280" spans="1:76" x14ac:dyDescent="0.35">
      <c r="A280" t="s">
        <v>4920</v>
      </c>
      <c r="B280" t="s">
        <v>4921</v>
      </c>
      <c r="C280" t="s">
        <v>4777</v>
      </c>
      <c r="D280" t="s">
        <v>12069</v>
      </c>
      <c r="E280" t="s">
        <v>12070</v>
      </c>
      <c r="F280" t="s">
        <v>4769</v>
      </c>
      <c r="G280" t="s">
        <v>7485</v>
      </c>
      <c r="H280" t="s">
        <v>7485</v>
      </c>
      <c r="I280" t="s">
        <v>7485</v>
      </c>
      <c r="J280" t="s">
        <v>7485</v>
      </c>
      <c r="K280" t="s">
        <v>7485</v>
      </c>
      <c r="L280" t="s">
        <v>7485</v>
      </c>
      <c r="M280" t="s">
        <v>7485</v>
      </c>
      <c r="N280" t="s">
        <v>7485</v>
      </c>
      <c r="O280" t="s">
        <v>7485</v>
      </c>
      <c r="P280" t="s">
        <v>7485</v>
      </c>
      <c r="Q280" t="s">
        <v>7485</v>
      </c>
      <c r="R280" t="s">
        <v>7485</v>
      </c>
      <c r="S280" t="s">
        <v>7485</v>
      </c>
      <c r="T280" t="s">
        <v>7485</v>
      </c>
      <c r="U280">
        <v>28</v>
      </c>
      <c r="V280">
        <v>111.68</v>
      </c>
      <c r="W280">
        <v>28</v>
      </c>
      <c r="X280">
        <v>19.32</v>
      </c>
      <c r="Y280" t="s">
        <v>7485</v>
      </c>
      <c r="Z280" t="s">
        <v>7485</v>
      </c>
      <c r="AA280" t="s">
        <v>7485</v>
      </c>
      <c r="AB280">
        <v>64</v>
      </c>
      <c r="AC280">
        <v>132.34</v>
      </c>
      <c r="AD280">
        <v>64</v>
      </c>
      <c r="AE280">
        <v>8.6199999999999992</v>
      </c>
      <c r="AF280" t="s">
        <v>7485</v>
      </c>
      <c r="AG280" t="s">
        <v>7485</v>
      </c>
      <c r="AH280" t="s">
        <v>7485</v>
      </c>
      <c r="AI280">
        <v>36</v>
      </c>
      <c r="AJ280">
        <v>158.46</v>
      </c>
      <c r="AK280">
        <v>34</v>
      </c>
      <c r="AL280">
        <v>6.69</v>
      </c>
      <c r="AM280" t="s">
        <v>7485</v>
      </c>
      <c r="AN280" t="s">
        <v>7485</v>
      </c>
      <c r="AO280" t="s">
        <v>7485</v>
      </c>
      <c r="AP280">
        <v>8</v>
      </c>
      <c r="AQ280">
        <v>181.9</v>
      </c>
      <c r="AR280">
        <v>8</v>
      </c>
      <c r="AS280">
        <v>8.7799999999999994</v>
      </c>
      <c r="AT280" t="s">
        <v>7485</v>
      </c>
      <c r="AU280" t="s">
        <v>7485</v>
      </c>
      <c r="AV280" t="s">
        <v>7485</v>
      </c>
      <c r="AW280" t="s">
        <v>7485</v>
      </c>
      <c r="AX280" t="s">
        <v>7485</v>
      </c>
      <c r="AY280" t="s">
        <v>7485</v>
      </c>
      <c r="AZ280" t="s">
        <v>7485</v>
      </c>
      <c r="BA280" t="s">
        <v>7485</v>
      </c>
      <c r="BB280" t="s">
        <v>7485</v>
      </c>
      <c r="BC280" t="s">
        <v>7485</v>
      </c>
      <c r="BD280" t="s">
        <v>7485</v>
      </c>
      <c r="BE280" t="s">
        <v>7485</v>
      </c>
      <c r="BF280" t="s">
        <v>7485</v>
      </c>
      <c r="BG280" t="s">
        <v>7485</v>
      </c>
      <c r="BH280" t="s">
        <v>7485</v>
      </c>
      <c r="BI280" t="s">
        <v>7485</v>
      </c>
      <c r="BJ280" t="s">
        <v>7485</v>
      </c>
      <c r="BK280">
        <v>136</v>
      </c>
      <c r="BL280">
        <v>137.91999999999999</v>
      </c>
      <c r="BM280">
        <v>134</v>
      </c>
      <c r="BN280">
        <v>10.38</v>
      </c>
      <c r="BO280">
        <v>0</v>
      </c>
      <c r="BP280">
        <v>0</v>
      </c>
      <c r="BQ280">
        <v>0</v>
      </c>
      <c r="BR280">
        <v>136</v>
      </c>
      <c r="BS280">
        <v>137.91999999999999</v>
      </c>
      <c r="BT280">
        <v>134</v>
      </c>
      <c r="BU280">
        <v>10.38</v>
      </c>
      <c r="BV280">
        <v>0</v>
      </c>
      <c r="BW280">
        <v>0</v>
      </c>
      <c r="BX280">
        <v>0</v>
      </c>
    </row>
    <row r="281" spans="1:76" x14ac:dyDescent="0.35">
      <c r="A281" t="s">
        <v>4920</v>
      </c>
      <c r="B281" t="s">
        <v>4921</v>
      </c>
      <c r="C281" t="s">
        <v>4777</v>
      </c>
      <c r="D281" t="s">
        <v>12319</v>
      </c>
      <c r="E281" t="s">
        <v>12320</v>
      </c>
      <c r="F281" t="s">
        <v>4769</v>
      </c>
      <c r="G281" t="s">
        <v>7485</v>
      </c>
      <c r="H281" t="s">
        <v>7485</v>
      </c>
      <c r="I281" t="s">
        <v>7485</v>
      </c>
      <c r="J281" t="s">
        <v>7485</v>
      </c>
      <c r="K281" t="s">
        <v>7485</v>
      </c>
      <c r="L281" t="s">
        <v>7485</v>
      </c>
      <c r="M281" t="s">
        <v>7485</v>
      </c>
      <c r="N281" t="s">
        <v>7485</v>
      </c>
      <c r="O281" t="s">
        <v>7485</v>
      </c>
      <c r="P281" t="s">
        <v>7485</v>
      </c>
      <c r="Q281" t="s">
        <v>7485</v>
      </c>
      <c r="R281" t="s">
        <v>7485</v>
      </c>
      <c r="S281" t="s">
        <v>7485</v>
      </c>
      <c r="T281" t="s">
        <v>7485</v>
      </c>
      <c r="U281">
        <v>10</v>
      </c>
      <c r="V281">
        <v>105.24</v>
      </c>
      <c r="W281">
        <v>10</v>
      </c>
      <c r="X281">
        <v>9.57</v>
      </c>
      <c r="Y281" t="s">
        <v>7485</v>
      </c>
      <c r="Z281" t="s">
        <v>7485</v>
      </c>
      <c r="AA281" t="s">
        <v>7485</v>
      </c>
      <c r="AB281">
        <v>35</v>
      </c>
      <c r="AC281">
        <v>116.41</v>
      </c>
      <c r="AD281">
        <v>29</v>
      </c>
      <c r="AE281">
        <v>8.18</v>
      </c>
      <c r="AF281" t="s">
        <v>7485</v>
      </c>
      <c r="AG281" t="s">
        <v>7485</v>
      </c>
      <c r="AH281" t="s">
        <v>7485</v>
      </c>
      <c r="AI281">
        <v>9</v>
      </c>
      <c r="AJ281">
        <v>131.99</v>
      </c>
      <c r="AK281">
        <v>7</v>
      </c>
      <c r="AL281">
        <v>3.98</v>
      </c>
      <c r="AM281">
        <v>1</v>
      </c>
      <c r="AN281">
        <v>6.37</v>
      </c>
      <c r="AO281" t="s">
        <v>7485</v>
      </c>
      <c r="AP281">
        <v>3</v>
      </c>
      <c r="AQ281">
        <v>143.76</v>
      </c>
      <c r="AR281">
        <v>3</v>
      </c>
      <c r="AS281">
        <v>3.11</v>
      </c>
      <c r="AT281" t="s">
        <v>7485</v>
      </c>
      <c r="AU281" t="s">
        <v>7485</v>
      </c>
      <c r="AV281" t="s">
        <v>7485</v>
      </c>
      <c r="AW281" t="s">
        <v>7485</v>
      </c>
      <c r="AX281" t="s">
        <v>7485</v>
      </c>
      <c r="AY281" t="s">
        <v>7485</v>
      </c>
      <c r="AZ281" t="s">
        <v>7485</v>
      </c>
      <c r="BA281" t="s">
        <v>7485</v>
      </c>
      <c r="BB281" t="s">
        <v>7485</v>
      </c>
      <c r="BC281" t="s">
        <v>7485</v>
      </c>
      <c r="BD281" t="s">
        <v>7485</v>
      </c>
      <c r="BE281" t="s">
        <v>7485</v>
      </c>
      <c r="BF281" t="s">
        <v>7485</v>
      </c>
      <c r="BG281" t="s">
        <v>7485</v>
      </c>
      <c r="BH281" t="s">
        <v>7485</v>
      </c>
      <c r="BI281" t="s">
        <v>7485</v>
      </c>
      <c r="BJ281" t="s">
        <v>7485</v>
      </c>
      <c r="BK281">
        <v>57</v>
      </c>
      <c r="BL281">
        <v>118.35</v>
      </c>
      <c r="BM281">
        <v>49</v>
      </c>
      <c r="BN281">
        <v>7.55</v>
      </c>
      <c r="BO281">
        <v>1</v>
      </c>
      <c r="BP281">
        <v>6.37</v>
      </c>
      <c r="BQ281">
        <v>0</v>
      </c>
      <c r="BR281">
        <v>57</v>
      </c>
      <c r="BS281">
        <v>118.35</v>
      </c>
      <c r="BT281">
        <v>49</v>
      </c>
      <c r="BU281">
        <v>7.55</v>
      </c>
      <c r="BV281">
        <v>1</v>
      </c>
      <c r="BW281">
        <v>6.37</v>
      </c>
      <c r="BX281">
        <v>0</v>
      </c>
    </row>
    <row r="282" spans="1:76" x14ac:dyDescent="0.35">
      <c r="A282" t="s">
        <v>4920</v>
      </c>
      <c r="B282" t="s">
        <v>4921</v>
      </c>
      <c r="C282" t="s">
        <v>4777</v>
      </c>
      <c r="D282" t="s">
        <v>12067</v>
      </c>
      <c r="E282" t="s">
        <v>12068</v>
      </c>
      <c r="F282" t="s">
        <v>4769</v>
      </c>
      <c r="G282" t="s">
        <v>7485</v>
      </c>
      <c r="H282" t="s">
        <v>7485</v>
      </c>
      <c r="I282" t="s">
        <v>7485</v>
      </c>
      <c r="J282" t="s">
        <v>7485</v>
      </c>
      <c r="K282" t="s">
        <v>7485</v>
      </c>
      <c r="L282" t="s">
        <v>7485</v>
      </c>
      <c r="M282" t="s">
        <v>7485</v>
      </c>
      <c r="N282" t="s">
        <v>7485</v>
      </c>
      <c r="O282" t="s">
        <v>7485</v>
      </c>
      <c r="P282" t="s">
        <v>7485</v>
      </c>
      <c r="Q282" t="s">
        <v>7485</v>
      </c>
      <c r="R282" t="s">
        <v>7485</v>
      </c>
      <c r="S282" t="s">
        <v>7485</v>
      </c>
      <c r="T282" t="s">
        <v>7485</v>
      </c>
      <c r="U282" t="s">
        <v>7485</v>
      </c>
      <c r="V282" t="s">
        <v>7485</v>
      </c>
      <c r="W282" t="s">
        <v>7485</v>
      </c>
      <c r="X282" t="s">
        <v>7485</v>
      </c>
      <c r="Y282" t="s">
        <v>7485</v>
      </c>
      <c r="Z282" t="s">
        <v>7485</v>
      </c>
      <c r="AA282" t="s">
        <v>7485</v>
      </c>
      <c r="AB282">
        <v>16</v>
      </c>
      <c r="AC282">
        <v>129.77000000000001</v>
      </c>
      <c r="AD282">
        <v>16</v>
      </c>
      <c r="AE282">
        <v>13.21</v>
      </c>
      <c r="AF282" t="s">
        <v>7485</v>
      </c>
      <c r="AG282" t="s">
        <v>7485</v>
      </c>
      <c r="AH282" t="s">
        <v>7485</v>
      </c>
      <c r="AI282">
        <v>4</v>
      </c>
      <c r="AJ282">
        <v>146.38</v>
      </c>
      <c r="AK282">
        <v>4</v>
      </c>
      <c r="AL282">
        <v>7.71</v>
      </c>
      <c r="AM282" t="s">
        <v>7485</v>
      </c>
      <c r="AN282" t="s">
        <v>7485</v>
      </c>
      <c r="AO282" t="s">
        <v>7485</v>
      </c>
      <c r="AP282">
        <v>2</v>
      </c>
      <c r="AQ282">
        <v>148.12</v>
      </c>
      <c r="AR282">
        <v>0</v>
      </c>
      <c r="AS282">
        <v>0</v>
      </c>
      <c r="AT282" t="s">
        <v>7485</v>
      </c>
      <c r="AU282" t="s">
        <v>7485</v>
      </c>
      <c r="AV282" t="s">
        <v>7485</v>
      </c>
      <c r="AW282" t="s">
        <v>7485</v>
      </c>
      <c r="AX282" t="s">
        <v>7485</v>
      </c>
      <c r="AY282" t="s">
        <v>7485</v>
      </c>
      <c r="AZ282" t="s">
        <v>7485</v>
      </c>
      <c r="BA282" t="s">
        <v>7485</v>
      </c>
      <c r="BB282" t="s">
        <v>7485</v>
      </c>
      <c r="BC282" t="s">
        <v>7485</v>
      </c>
      <c r="BD282" t="s">
        <v>7485</v>
      </c>
      <c r="BE282" t="s">
        <v>7485</v>
      </c>
      <c r="BF282" t="s">
        <v>7485</v>
      </c>
      <c r="BG282" t="s">
        <v>7485</v>
      </c>
      <c r="BH282" t="s">
        <v>7485</v>
      </c>
      <c r="BI282" t="s">
        <v>7485</v>
      </c>
      <c r="BJ282" t="s">
        <v>7485</v>
      </c>
      <c r="BK282">
        <v>22</v>
      </c>
      <c r="BL282">
        <v>134.46</v>
      </c>
      <c r="BM282">
        <v>20</v>
      </c>
      <c r="BN282">
        <v>12.11</v>
      </c>
      <c r="BO282">
        <v>0</v>
      </c>
      <c r="BP282">
        <v>0</v>
      </c>
      <c r="BQ282">
        <v>0</v>
      </c>
      <c r="BR282">
        <v>22</v>
      </c>
      <c r="BS282">
        <v>134.46</v>
      </c>
      <c r="BT282">
        <v>20</v>
      </c>
      <c r="BU282">
        <v>12.11</v>
      </c>
      <c r="BV282">
        <v>0</v>
      </c>
      <c r="BW282">
        <v>0</v>
      </c>
      <c r="BX282">
        <v>0</v>
      </c>
    </row>
    <row r="283" spans="1:76" x14ac:dyDescent="0.35">
      <c r="A283" t="s">
        <v>4920</v>
      </c>
      <c r="B283" t="s">
        <v>4921</v>
      </c>
      <c r="C283" t="s">
        <v>4777</v>
      </c>
      <c r="D283" t="s">
        <v>12313</v>
      </c>
      <c r="E283" t="s">
        <v>12314</v>
      </c>
      <c r="F283" t="s">
        <v>4769</v>
      </c>
      <c r="G283" t="s">
        <v>7485</v>
      </c>
      <c r="H283" t="s">
        <v>7485</v>
      </c>
      <c r="I283" t="s">
        <v>7485</v>
      </c>
      <c r="J283" t="s">
        <v>7485</v>
      </c>
      <c r="K283" t="s">
        <v>7485</v>
      </c>
      <c r="L283" t="s">
        <v>7485</v>
      </c>
      <c r="M283" t="s">
        <v>7485</v>
      </c>
      <c r="N283" t="s">
        <v>7485</v>
      </c>
      <c r="O283" t="s">
        <v>7485</v>
      </c>
      <c r="P283" t="s">
        <v>7485</v>
      </c>
      <c r="Q283" t="s">
        <v>7485</v>
      </c>
      <c r="R283" t="s">
        <v>7485</v>
      </c>
      <c r="S283" t="s">
        <v>7485</v>
      </c>
      <c r="T283" t="s">
        <v>7485</v>
      </c>
      <c r="U283">
        <v>22</v>
      </c>
      <c r="V283">
        <v>96.86</v>
      </c>
      <c r="W283">
        <v>22</v>
      </c>
      <c r="X283">
        <v>60.31</v>
      </c>
      <c r="Y283" t="s">
        <v>7485</v>
      </c>
      <c r="Z283" t="s">
        <v>7485</v>
      </c>
      <c r="AA283" t="s">
        <v>7485</v>
      </c>
      <c r="AB283">
        <v>85</v>
      </c>
      <c r="AC283">
        <v>101.07</v>
      </c>
      <c r="AD283">
        <v>85</v>
      </c>
      <c r="AE283">
        <v>28.23</v>
      </c>
      <c r="AF283">
        <v>2</v>
      </c>
      <c r="AG283">
        <v>9.34</v>
      </c>
      <c r="AH283" t="s">
        <v>7485</v>
      </c>
      <c r="AI283">
        <v>30</v>
      </c>
      <c r="AJ283">
        <v>113.41</v>
      </c>
      <c r="AK283">
        <v>25</v>
      </c>
      <c r="AL283">
        <v>1.63</v>
      </c>
      <c r="AM283">
        <v>5</v>
      </c>
      <c r="AN283">
        <v>2.59</v>
      </c>
      <c r="AO283" t="s">
        <v>7485</v>
      </c>
      <c r="AP283">
        <v>8</v>
      </c>
      <c r="AQ283">
        <v>124.36</v>
      </c>
      <c r="AR283">
        <v>6</v>
      </c>
      <c r="AS283">
        <v>1.26</v>
      </c>
      <c r="AT283" t="s">
        <v>7485</v>
      </c>
      <c r="AU283" t="s">
        <v>7485</v>
      </c>
      <c r="AV283" t="s">
        <v>7485</v>
      </c>
      <c r="AW283" t="s">
        <v>7485</v>
      </c>
      <c r="AX283" t="s">
        <v>7485</v>
      </c>
      <c r="AY283" t="s">
        <v>7485</v>
      </c>
      <c r="AZ283" t="s">
        <v>7485</v>
      </c>
      <c r="BA283" t="s">
        <v>7485</v>
      </c>
      <c r="BB283" t="s">
        <v>7485</v>
      </c>
      <c r="BC283" t="s">
        <v>7485</v>
      </c>
      <c r="BD283" t="s">
        <v>7485</v>
      </c>
      <c r="BE283" t="s">
        <v>7485</v>
      </c>
      <c r="BF283" t="s">
        <v>7485</v>
      </c>
      <c r="BG283" t="s">
        <v>7485</v>
      </c>
      <c r="BH283" t="s">
        <v>7485</v>
      </c>
      <c r="BI283" t="s">
        <v>7485</v>
      </c>
      <c r="BJ283" t="s">
        <v>7485</v>
      </c>
      <c r="BK283">
        <v>145</v>
      </c>
      <c r="BL283">
        <v>104.27</v>
      </c>
      <c r="BM283">
        <v>138</v>
      </c>
      <c r="BN283">
        <v>27.35</v>
      </c>
      <c r="BO283">
        <v>7</v>
      </c>
      <c r="BP283">
        <v>4.5199999999999996</v>
      </c>
      <c r="BQ283">
        <v>0</v>
      </c>
      <c r="BR283">
        <v>145</v>
      </c>
      <c r="BS283">
        <v>104.27</v>
      </c>
      <c r="BT283">
        <v>138</v>
      </c>
      <c r="BU283">
        <v>27.35</v>
      </c>
      <c r="BV283">
        <v>7</v>
      </c>
      <c r="BW283">
        <v>4.5199999999999996</v>
      </c>
      <c r="BX283">
        <v>0</v>
      </c>
    </row>
    <row r="284" spans="1:76" x14ac:dyDescent="0.35">
      <c r="A284" t="s">
        <v>4920</v>
      </c>
      <c r="B284" t="s">
        <v>4921</v>
      </c>
      <c r="C284" t="s">
        <v>4777</v>
      </c>
      <c r="D284" t="s">
        <v>12061</v>
      </c>
      <c r="E284" t="s">
        <v>12062</v>
      </c>
      <c r="F284" t="s">
        <v>4769</v>
      </c>
      <c r="G284" t="s">
        <v>7485</v>
      </c>
      <c r="H284" t="s">
        <v>7485</v>
      </c>
      <c r="I284" t="s">
        <v>7485</v>
      </c>
      <c r="J284" t="s">
        <v>7485</v>
      </c>
      <c r="K284" t="s">
        <v>7485</v>
      </c>
      <c r="L284" t="s">
        <v>7485</v>
      </c>
      <c r="M284" t="s">
        <v>7485</v>
      </c>
      <c r="N284">
        <v>19</v>
      </c>
      <c r="O284">
        <v>77.88</v>
      </c>
      <c r="P284">
        <v>14</v>
      </c>
      <c r="Q284">
        <v>6.47</v>
      </c>
      <c r="R284">
        <v>1</v>
      </c>
      <c r="S284">
        <v>2.48</v>
      </c>
      <c r="T284" t="s">
        <v>7485</v>
      </c>
      <c r="U284">
        <v>692</v>
      </c>
      <c r="V284">
        <v>97.36</v>
      </c>
      <c r="W284">
        <v>491</v>
      </c>
      <c r="X284">
        <v>6.52</v>
      </c>
      <c r="Y284">
        <v>8</v>
      </c>
      <c r="Z284">
        <v>9.85</v>
      </c>
      <c r="AA284" t="s">
        <v>7485</v>
      </c>
      <c r="AB284">
        <v>1026</v>
      </c>
      <c r="AC284">
        <v>111.02</v>
      </c>
      <c r="AD284">
        <v>537</v>
      </c>
      <c r="AE284">
        <v>4.87</v>
      </c>
      <c r="AF284">
        <v>9</v>
      </c>
      <c r="AG284">
        <v>10.25</v>
      </c>
      <c r="AH284" t="s">
        <v>7485</v>
      </c>
      <c r="AI284">
        <v>1103</v>
      </c>
      <c r="AJ284">
        <v>126.35</v>
      </c>
      <c r="AK284">
        <v>258</v>
      </c>
      <c r="AL284">
        <v>2.0699999999999998</v>
      </c>
      <c r="AM284">
        <v>38</v>
      </c>
      <c r="AN284">
        <v>7.36</v>
      </c>
      <c r="AO284" t="s">
        <v>7485</v>
      </c>
      <c r="AP284">
        <v>41</v>
      </c>
      <c r="AQ284">
        <v>150.21</v>
      </c>
      <c r="AR284">
        <v>26</v>
      </c>
      <c r="AS284">
        <v>1.54</v>
      </c>
      <c r="AT284">
        <v>0</v>
      </c>
      <c r="AU284">
        <v>0</v>
      </c>
      <c r="AV284" t="s">
        <v>7485</v>
      </c>
      <c r="AW284">
        <v>4</v>
      </c>
      <c r="AX284">
        <v>169.7</v>
      </c>
      <c r="AY284">
        <v>3</v>
      </c>
      <c r="AZ284">
        <v>1</v>
      </c>
      <c r="BA284">
        <v>0</v>
      </c>
      <c r="BB284">
        <v>0</v>
      </c>
      <c r="BC284" t="s">
        <v>7485</v>
      </c>
      <c r="BD284" t="s">
        <v>7485</v>
      </c>
      <c r="BE284" t="s">
        <v>7485</v>
      </c>
      <c r="BF284" t="s">
        <v>7485</v>
      </c>
      <c r="BG284" t="s">
        <v>7485</v>
      </c>
      <c r="BH284" t="s">
        <v>7485</v>
      </c>
      <c r="BI284" t="s">
        <v>7485</v>
      </c>
      <c r="BJ284" t="s">
        <v>7485</v>
      </c>
      <c r="BK284">
        <v>2885</v>
      </c>
      <c r="BL284">
        <v>114.02</v>
      </c>
      <c r="BM284">
        <v>1329</v>
      </c>
      <c r="BN284">
        <v>4.88</v>
      </c>
      <c r="BO284">
        <v>56</v>
      </c>
      <c r="BP284">
        <v>8.09</v>
      </c>
      <c r="BQ284">
        <v>0</v>
      </c>
      <c r="BR284">
        <v>2885</v>
      </c>
      <c r="BS284">
        <v>114.02</v>
      </c>
      <c r="BT284">
        <v>1329</v>
      </c>
      <c r="BU284">
        <v>4.88</v>
      </c>
      <c r="BV284">
        <v>56</v>
      </c>
      <c r="BW284">
        <v>8.09</v>
      </c>
      <c r="BX284">
        <v>0</v>
      </c>
    </row>
    <row r="285" spans="1:76" x14ac:dyDescent="0.35">
      <c r="A285" t="s">
        <v>4920</v>
      </c>
      <c r="B285" t="s">
        <v>4921</v>
      </c>
      <c r="C285" t="s">
        <v>4777</v>
      </c>
      <c r="D285" t="s">
        <v>11973</v>
      </c>
      <c r="E285" t="s">
        <v>11974</v>
      </c>
      <c r="F285" t="s">
        <v>4769</v>
      </c>
      <c r="G285" t="s">
        <v>7485</v>
      </c>
      <c r="H285" t="s">
        <v>7485</v>
      </c>
      <c r="I285" t="s">
        <v>7485</v>
      </c>
      <c r="J285" t="s">
        <v>7485</v>
      </c>
      <c r="K285" t="s">
        <v>7485</v>
      </c>
      <c r="L285" t="s">
        <v>7485</v>
      </c>
      <c r="M285" t="s">
        <v>7485</v>
      </c>
      <c r="N285" t="s">
        <v>7485</v>
      </c>
      <c r="O285" t="s">
        <v>7485</v>
      </c>
      <c r="P285" t="s">
        <v>7485</v>
      </c>
      <c r="Q285" t="s">
        <v>7485</v>
      </c>
      <c r="R285" t="s">
        <v>7485</v>
      </c>
      <c r="S285" t="s">
        <v>7485</v>
      </c>
      <c r="T285" t="s">
        <v>7485</v>
      </c>
      <c r="U285" t="s">
        <v>7485</v>
      </c>
      <c r="V285" t="s">
        <v>7485</v>
      </c>
      <c r="W285" t="s">
        <v>7485</v>
      </c>
      <c r="X285" t="s">
        <v>7485</v>
      </c>
      <c r="Y285" t="s">
        <v>7485</v>
      </c>
      <c r="Z285" t="s">
        <v>7485</v>
      </c>
      <c r="AA285" t="s">
        <v>7485</v>
      </c>
      <c r="AB285">
        <v>36</v>
      </c>
      <c r="AC285">
        <v>142.54</v>
      </c>
      <c r="AD285">
        <v>32</v>
      </c>
      <c r="AE285">
        <v>10.67</v>
      </c>
      <c r="AF285" t="s">
        <v>7485</v>
      </c>
      <c r="AG285" t="s">
        <v>7485</v>
      </c>
      <c r="AH285" t="s">
        <v>7485</v>
      </c>
      <c r="AI285">
        <v>9</v>
      </c>
      <c r="AJ285">
        <v>175.54</v>
      </c>
      <c r="AK285">
        <v>7</v>
      </c>
      <c r="AL285">
        <v>1.37</v>
      </c>
      <c r="AM285" t="s">
        <v>7485</v>
      </c>
      <c r="AN285" t="s">
        <v>7485</v>
      </c>
      <c r="AO285" t="s">
        <v>7485</v>
      </c>
      <c r="AP285">
        <v>3</v>
      </c>
      <c r="AQ285">
        <v>195.45</v>
      </c>
      <c r="AR285">
        <v>2</v>
      </c>
      <c r="AS285">
        <v>0.14000000000000001</v>
      </c>
      <c r="AT285" t="s">
        <v>7485</v>
      </c>
      <c r="AU285" t="s">
        <v>7485</v>
      </c>
      <c r="AV285" t="s">
        <v>7485</v>
      </c>
      <c r="AW285" t="s">
        <v>7485</v>
      </c>
      <c r="AX285" t="s">
        <v>7485</v>
      </c>
      <c r="AY285" t="s">
        <v>7485</v>
      </c>
      <c r="AZ285" t="s">
        <v>7485</v>
      </c>
      <c r="BA285" t="s">
        <v>7485</v>
      </c>
      <c r="BB285" t="s">
        <v>7485</v>
      </c>
      <c r="BC285" t="s">
        <v>7485</v>
      </c>
      <c r="BD285" t="s">
        <v>7485</v>
      </c>
      <c r="BE285" t="s">
        <v>7485</v>
      </c>
      <c r="BF285" t="s">
        <v>7485</v>
      </c>
      <c r="BG285" t="s">
        <v>7485</v>
      </c>
      <c r="BH285" t="s">
        <v>7485</v>
      </c>
      <c r="BI285" t="s">
        <v>7485</v>
      </c>
      <c r="BJ285" t="s">
        <v>7485</v>
      </c>
      <c r="BK285">
        <v>48</v>
      </c>
      <c r="BL285">
        <v>152.03</v>
      </c>
      <c r="BM285">
        <v>41</v>
      </c>
      <c r="BN285">
        <v>8.57</v>
      </c>
      <c r="BO285">
        <v>0</v>
      </c>
      <c r="BP285">
        <v>0</v>
      </c>
      <c r="BQ285">
        <v>0</v>
      </c>
      <c r="BR285">
        <v>48</v>
      </c>
      <c r="BS285">
        <v>152.03</v>
      </c>
      <c r="BT285">
        <v>41</v>
      </c>
      <c r="BU285">
        <v>8.57</v>
      </c>
      <c r="BV285">
        <v>0</v>
      </c>
      <c r="BW285">
        <v>0</v>
      </c>
      <c r="BX285">
        <v>0</v>
      </c>
    </row>
    <row r="286" spans="1:76" x14ac:dyDescent="0.35">
      <c r="A286" t="s">
        <v>4920</v>
      </c>
      <c r="B286" t="s">
        <v>4921</v>
      </c>
      <c r="C286" t="s">
        <v>4777</v>
      </c>
      <c r="D286" t="s">
        <v>12087</v>
      </c>
      <c r="E286" t="s">
        <v>12088</v>
      </c>
      <c r="F286" t="s">
        <v>4769</v>
      </c>
      <c r="G286" t="s">
        <v>7485</v>
      </c>
      <c r="H286" t="s">
        <v>7485</v>
      </c>
      <c r="I286" t="s">
        <v>7485</v>
      </c>
      <c r="J286" t="s">
        <v>7485</v>
      </c>
      <c r="K286" t="s">
        <v>7485</v>
      </c>
      <c r="L286" t="s">
        <v>7485</v>
      </c>
      <c r="M286" t="s">
        <v>7485</v>
      </c>
      <c r="N286" t="s">
        <v>7485</v>
      </c>
      <c r="O286" t="s">
        <v>7485</v>
      </c>
      <c r="P286" t="s">
        <v>7485</v>
      </c>
      <c r="Q286" t="s">
        <v>7485</v>
      </c>
      <c r="R286" t="s">
        <v>7485</v>
      </c>
      <c r="S286" t="s">
        <v>7485</v>
      </c>
      <c r="T286" t="s">
        <v>7485</v>
      </c>
      <c r="U286">
        <v>15</v>
      </c>
      <c r="V286">
        <v>119.48</v>
      </c>
      <c r="W286">
        <v>15</v>
      </c>
      <c r="X286">
        <v>9.98</v>
      </c>
      <c r="Y286" t="s">
        <v>7485</v>
      </c>
      <c r="Z286" t="s">
        <v>7485</v>
      </c>
      <c r="AA286" t="s">
        <v>7485</v>
      </c>
      <c r="AB286">
        <v>5</v>
      </c>
      <c r="AC286">
        <v>135.99</v>
      </c>
      <c r="AD286">
        <v>5</v>
      </c>
      <c r="AE286">
        <v>9.89</v>
      </c>
      <c r="AF286" t="s">
        <v>7485</v>
      </c>
      <c r="AG286" t="s">
        <v>7485</v>
      </c>
      <c r="AH286" t="s">
        <v>7485</v>
      </c>
      <c r="AI286" t="s">
        <v>7485</v>
      </c>
      <c r="AJ286" t="s">
        <v>7485</v>
      </c>
      <c r="AK286" t="s">
        <v>7485</v>
      </c>
      <c r="AL286" t="s">
        <v>7485</v>
      </c>
      <c r="AM286" t="s">
        <v>7485</v>
      </c>
      <c r="AN286" t="s">
        <v>7485</v>
      </c>
      <c r="AO286" t="s">
        <v>7485</v>
      </c>
      <c r="AP286" t="s">
        <v>7485</v>
      </c>
      <c r="AQ286" t="s">
        <v>7485</v>
      </c>
      <c r="AR286" t="s">
        <v>7485</v>
      </c>
      <c r="AS286" t="s">
        <v>7485</v>
      </c>
      <c r="AT286" t="s">
        <v>7485</v>
      </c>
      <c r="AU286" t="s">
        <v>7485</v>
      </c>
      <c r="AV286" t="s">
        <v>7485</v>
      </c>
      <c r="AW286" t="s">
        <v>7485</v>
      </c>
      <c r="AX286" t="s">
        <v>7485</v>
      </c>
      <c r="AY286" t="s">
        <v>7485</v>
      </c>
      <c r="AZ286" t="s">
        <v>7485</v>
      </c>
      <c r="BA286" t="s">
        <v>7485</v>
      </c>
      <c r="BB286" t="s">
        <v>7485</v>
      </c>
      <c r="BC286" t="s">
        <v>7485</v>
      </c>
      <c r="BD286" t="s">
        <v>7485</v>
      </c>
      <c r="BE286" t="s">
        <v>7485</v>
      </c>
      <c r="BF286" t="s">
        <v>7485</v>
      </c>
      <c r="BG286" t="s">
        <v>7485</v>
      </c>
      <c r="BH286" t="s">
        <v>7485</v>
      </c>
      <c r="BI286" t="s">
        <v>7485</v>
      </c>
      <c r="BJ286" t="s">
        <v>7485</v>
      </c>
      <c r="BK286">
        <v>20</v>
      </c>
      <c r="BL286">
        <v>123.61</v>
      </c>
      <c r="BM286">
        <v>20</v>
      </c>
      <c r="BN286">
        <v>9.9600000000000009</v>
      </c>
      <c r="BO286">
        <v>0</v>
      </c>
      <c r="BP286">
        <v>0</v>
      </c>
      <c r="BQ286">
        <v>0</v>
      </c>
      <c r="BR286">
        <v>20</v>
      </c>
      <c r="BS286">
        <v>123.61</v>
      </c>
      <c r="BT286">
        <v>20</v>
      </c>
      <c r="BU286">
        <v>9.9600000000000009</v>
      </c>
      <c r="BV286">
        <v>0</v>
      </c>
      <c r="BW286">
        <v>0</v>
      </c>
      <c r="BX286">
        <v>0</v>
      </c>
    </row>
    <row r="287" spans="1:76" x14ac:dyDescent="0.35">
      <c r="A287" t="s">
        <v>4920</v>
      </c>
      <c r="B287" t="s">
        <v>4921</v>
      </c>
      <c r="C287" t="s">
        <v>4777</v>
      </c>
      <c r="D287" t="s">
        <v>11975</v>
      </c>
      <c r="E287" t="s">
        <v>11976</v>
      </c>
      <c r="F287" t="s">
        <v>4769</v>
      </c>
      <c r="G287" t="s">
        <v>7485</v>
      </c>
      <c r="H287" t="s">
        <v>7485</v>
      </c>
      <c r="I287" t="s">
        <v>7485</v>
      </c>
      <c r="J287" t="s">
        <v>7485</v>
      </c>
      <c r="K287" t="s">
        <v>7485</v>
      </c>
      <c r="L287" t="s">
        <v>7485</v>
      </c>
      <c r="M287" t="s">
        <v>7485</v>
      </c>
      <c r="N287" t="s">
        <v>7485</v>
      </c>
      <c r="O287" t="s">
        <v>7485</v>
      </c>
      <c r="P287" t="s">
        <v>7485</v>
      </c>
      <c r="Q287" t="s">
        <v>7485</v>
      </c>
      <c r="R287" t="s">
        <v>7485</v>
      </c>
      <c r="S287" t="s">
        <v>7485</v>
      </c>
      <c r="T287" t="s">
        <v>7485</v>
      </c>
      <c r="U287">
        <v>60</v>
      </c>
      <c r="V287">
        <v>120.89</v>
      </c>
      <c r="W287">
        <v>60</v>
      </c>
      <c r="X287">
        <v>26.1</v>
      </c>
      <c r="Y287" t="s">
        <v>7485</v>
      </c>
      <c r="Z287" t="s">
        <v>7485</v>
      </c>
      <c r="AA287" t="s">
        <v>7485</v>
      </c>
      <c r="AB287">
        <v>27</v>
      </c>
      <c r="AC287">
        <v>137.41</v>
      </c>
      <c r="AD287">
        <v>27</v>
      </c>
      <c r="AE287">
        <v>27.25</v>
      </c>
      <c r="AF287" t="s">
        <v>7485</v>
      </c>
      <c r="AG287" t="s">
        <v>7485</v>
      </c>
      <c r="AH287" t="s">
        <v>7485</v>
      </c>
      <c r="AI287">
        <v>13</v>
      </c>
      <c r="AJ287">
        <v>155.83000000000001</v>
      </c>
      <c r="AK287">
        <v>13</v>
      </c>
      <c r="AL287">
        <v>4.0199999999999996</v>
      </c>
      <c r="AM287" t="s">
        <v>7485</v>
      </c>
      <c r="AN287" t="s">
        <v>7485</v>
      </c>
      <c r="AO287" t="s">
        <v>7485</v>
      </c>
      <c r="AP287">
        <v>2</v>
      </c>
      <c r="AQ287">
        <v>164.43</v>
      </c>
      <c r="AR287">
        <v>2</v>
      </c>
      <c r="AS287">
        <v>3.53</v>
      </c>
      <c r="AT287" t="s">
        <v>7485</v>
      </c>
      <c r="AU287" t="s">
        <v>7485</v>
      </c>
      <c r="AV287" t="s">
        <v>7485</v>
      </c>
      <c r="AW287" t="s">
        <v>7485</v>
      </c>
      <c r="AX287" t="s">
        <v>7485</v>
      </c>
      <c r="AY287" t="s">
        <v>7485</v>
      </c>
      <c r="AZ287" t="s">
        <v>7485</v>
      </c>
      <c r="BA287" t="s">
        <v>7485</v>
      </c>
      <c r="BB287" t="s">
        <v>7485</v>
      </c>
      <c r="BC287" t="s">
        <v>7485</v>
      </c>
      <c r="BD287" t="s">
        <v>7485</v>
      </c>
      <c r="BE287" t="s">
        <v>7485</v>
      </c>
      <c r="BF287" t="s">
        <v>7485</v>
      </c>
      <c r="BG287" t="s">
        <v>7485</v>
      </c>
      <c r="BH287" t="s">
        <v>7485</v>
      </c>
      <c r="BI287" t="s">
        <v>7485</v>
      </c>
      <c r="BJ287" t="s">
        <v>7485</v>
      </c>
      <c r="BK287">
        <v>102</v>
      </c>
      <c r="BL287">
        <v>130.57</v>
      </c>
      <c r="BM287">
        <v>102</v>
      </c>
      <c r="BN287">
        <v>23.15</v>
      </c>
      <c r="BO287">
        <v>0</v>
      </c>
      <c r="BP287">
        <v>0</v>
      </c>
      <c r="BQ287">
        <v>0</v>
      </c>
      <c r="BR287">
        <v>102</v>
      </c>
      <c r="BS287">
        <v>130.57</v>
      </c>
      <c r="BT287">
        <v>102</v>
      </c>
      <c r="BU287">
        <v>23.15</v>
      </c>
      <c r="BV287">
        <v>0</v>
      </c>
      <c r="BW287">
        <v>0</v>
      </c>
      <c r="BX287">
        <v>0</v>
      </c>
    </row>
    <row r="288" spans="1:76" x14ac:dyDescent="0.35">
      <c r="A288" t="s">
        <v>4920</v>
      </c>
      <c r="B288" t="s">
        <v>4921</v>
      </c>
      <c r="C288" t="s">
        <v>4777</v>
      </c>
      <c r="D288" t="s">
        <v>11935</v>
      </c>
      <c r="E288" t="s">
        <v>11936</v>
      </c>
      <c r="F288" t="s">
        <v>4769</v>
      </c>
      <c r="G288" t="s">
        <v>7485</v>
      </c>
      <c r="H288" t="s">
        <v>7485</v>
      </c>
      <c r="I288" t="s">
        <v>7485</v>
      </c>
      <c r="J288" t="s">
        <v>7485</v>
      </c>
      <c r="K288" t="s">
        <v>7485</v>
      </c>
      <c r="L288" t="s">
        <v>7485</v>
      </c>
      <c r="M288" t="s">
        <v>7485</v>
      </c>
      <c r="N288" t="s">
        <v>7485</v>
      </c>
      <c r="O288" t="s">
        <v>7485</v>
      </c>
      <c r="P288" t="s">
        <v>7485</v>
      </c>
      <c r="Q288" t="s">
        <v>7485</v>
      </c>
      <c r="R288" t="s">
        <v>7485</v>
      </c>
      <c r="S288" t="s">
        <v>7485</v>
      </c>
      <c r="T288" t="s">
        <v>7485</v>
      </c>
      <c r="U288">
        <v>6</v>
      </c>
      <c r="V288">
        <v>146.69999999999999</v>
      </c>
      <c r="W288">
        <v>6</v>
      </c>
      <c r="X288">
        <v>5.14</v>
      </c>
      <c r="Y288" t="s">
        <v>7485</v>
      </c>
      <c r="Z288" t="s">
        <v>7485</v>
      </c>
      <c r="AA288" t="s">
        <v>7485</v>
      </c>
      <c r="AB288">
        <v>4</v>
      </c>
      <c r="AC288">
        <v>186.39</v>
      </c>
      <c r="AD288">
        <v>4</v>
      </c>
      <c r="AE288">
        <v>2.5299999999999998</v>
      </c>
      <c r="AF288" t="s">
        <v>7485</v>
      </c>
      <c r="AG288" t="s">
        <v>7485</v>
      </c>
      <c r="AH288" t="s">
        <v>7485</v>
      </c>
      <c r="AI288">
        <v>2</v>
      </c>
      <c r="AJ288">
        <v>225.17</v>
      </c>
      <c r="AK288">
        <v>2</v>
      </c>
      <c r="AL288">
        <v>2.5299999999999998</v>
      </c>
      <c r="AM288" t="s">
        <v>7485</v>
      </c>
      <c r="AN288" t="s">
        <v>7485</v>
      </c>
      <c r="AO288" t="s">
        <v>7485</v>
      </c>
      <c r="AP288" t="s">
        <v>7485</v>
      </c>
      <c r="AQ288" t="s">
        <v>7485</v>
      </c>
      <c r="AR288" t="s">
        <v>7485</v>
      </c>
      <c r="AS288" t="s">
        <v>7485</v>
      </c>
      <c r="AT288" t="s">
        <v>7485</v>
      </c>
      <c r="AU288" t="s">
        <v>7485</v>
      </c>
      <c r="AV288" t="s">
        <v>7485</v>
      </c>
      <c r="AW288" t="s">
        <v>7485</v>
      </c>
      <c r="AX288" t="s">
        <v>7485</v>
      </c>
      <c r="AY288" t="s">
        <v>7485</v>
      </c>
      <c r="AZ288" t="s">
        <v>7485</v>
      </c>
      <c r="BA288" t="s">
        <v>7485</v>
      </c>
      <c r="BB288" t="s">
        <v>7485</v>
      </c>
      <c r="BC288" t="s">
        <v>7485</v>
      </c>
      <c r="BD288" t="s">
        <v>7485</v>
      </c>
      <c r="BE288" t="s">
        <v>7485</v>
      </c>
      <c r="BF288" t="s">
        <v>7485</v>
      </c>
      <c r="BG288" t="s">
        <v>7485</v>
      </c>
      <c r="BH288" t="s">
        <v>7485</v>
      </c>
      <c r="BI288" t="s">
        <v>7485</v>
      </c>
      <c r="BJ288" t="s">
        <v>7485</v>
      </c>
      <c r="BK288">
        <v>12</v>
      </c>
      <c r="BL288">
        <v>173.01</v>
      </c>
      <c r="BM288">
        <v>12</v>
      </c>
      <c r="BN288">
        <v>3.84</v>
      </c>
      <c r="BO288">
        <v>0</v>
      </c>
      <c r="BP288">
        <v>0</v>
      </c>
      <c r="BQ288">
        <v>0</v>
      </c>
      <c r="BR288">
        <v>12</v>
      </c>
      <c r="BS288">
        <v>173.01</v>
      </c>
      <c r="BT288">
        <v>12</v>
      </c>
      <c r="BU288">
        <v>3.84</v>
      </c>
      <c r="BV288">
        <v>0</v>
      </c>
      <c r="BW288">
        <v>0</v>
      </c>
      <c r="BX288">
        <v>0</v>
      </c>
    </row>
    <row r="289" spans="1:76" x14ac:dyDescent="0.35">
      <c r="A289" t="s">
        <v>4920</v>
      </c>
      <c r="B289" t="s">
        <v>4921</v>
      </c>
      <c r="C289" t="s">
        <v>4777</v>
      </c>
      <c r="D289" t="s">
        <v>12077</v>
      </c>
      <c r="E289" t="s">
        <v>12078</v>
      </c>
      <c r="F289" t="s">
        <v>4769</v>
      </c>
      <c r="G289" t="s">
        <v>7485</v>
      </c>
      <c r="H289" t="s">
        <v>7485</v>
      </c>
      <c r="I289" t="s">
        <v>7485</v>
      </c>
      <c r="J289" t="s">
        <v>7485</v>
      </c>
      <c r="K289" t="s">
        <v>7485</v>
      </c>
      <c r="L289" t="s">
        <v>7485</v>
      </c>
      <c r="M289" t="s">
        <v>7485</v>
      </c>
      <c r="N289" t="s">
        <v>7485</v>
      </c>
      <c r="O289" t="s">
        <v>7485</v>
      </c>
      <c r="P289" t="s">
        <v>7485</v>
      </c>
      <c r="Q289" t="s">
        <v>7485</v>
      </c>
      <c r="R289" t="s">
        <v>7485</v>
      </c>
      <c r="S289" t="s">
        <v>7485</v>
      </c>
      <c r="T289" t="s">
        <v>7485</v>
      </c>
      <c r="U289">
        <v>23</v>
      </c>
      <c r="V289">
        <v>93.68</v>
      </c>
      <c r="W289">
        <v>21</v>
      </c>
      <c r="X289">
        <v>27.77</v>
      </c>
      <c r="Y289" t="s">
        <v>7485</v>
      </c>
      <c r="Z289" t="s">
        <v>7485</v>
      </c>
      <c r="AA289" t="s">
        <v>7485</v>
      </c>
      <c r="AB289">
        <v>24</v>
      </c>
      <c r="AC289">
        <v>111.15</v>
      </c>
      <c r="AD289">
        <v>22</v>
      </c>
      <c r="AE289">
        <v>5.72</v>
      </c>
      <c r="AF289" t="s">
        <v>7485</v>
      </c>
      <c r="AG289" t="s">
        <v>7485</v>
      </c>
      <c r="AH289" t="s">
        <v>7485</v>
      </c>
      <c r="AI289">
        <v>19</v>
      </c>
      <c r="AJ289">
        <v>121.85</v>
      </c>
      <c r="AK289">
        <v>19</v>
      </c>
      <c r="AL289">
        <v>4.26</v>
      </c>
      <c r="AM289" t="s">
        <v>7485</v>
      </c>
      <c r="AN289" t="s">
        <v>7485</v>
      </c>
      <c r="AO289" t="s">
        <v>7485</v>
      </c>
      <c r="AP289">
        <v>6</v>
      </c>
      <c r="AQ289">
        <v>131.46</v>
      </c>
      <c r="AR289">
        <v>6</v>
      </c>
      <c r="AS289">
        <v>2.93</v>
      </c>
      <c r="AT289" t="s">
        <v>7485</v>
      </c>
      <c r="AU289" t="s">
        <v>7485</v>
      </c>
      <c r="AV289" t="s">
        <v>7485</v>
      </c>
      <c r="AW289" t="s">
        <v>7485</v>
      </c>
      <c r="AX289" t="s">
        <v>7485</v>
      </c>
      <c r="AY289" t="s">
        <v>7485</v>
      </c>
      <c r="AZ289" t="s">
        <v>7485</v>
      </c>
      <c r="BA289" t="s">
        <v>7485</v>
      </c>
      <c r="BB289" t="s">
        <v>7485</v>
      </c>
      <c r="BC289" t="s">
        <v>7485</v>
      </c>
      <c r="BD289" t="s">
        <v>7485</v>
      </c>
      <c r="BE289" t="s">
        <v>7485</v>
      </c>
      <c r="BF289" t="s">
        <v>7485</v>
      </c>
      <c r="BG289" t="s">
        <v>7485</v>
      </c>
      <c r="BH289" t="s">
        <v>7485</v>
      </c>
      <c r="BI289" t="s">
        <v>7485</v>
      </c>
      <c r="BJ289" t="s">
        <v>7485</v>
      </c>
      <c r="BK289">
        <v>72</v>
      </c>
      <c r="BL289">
        <v>110.09</v>
      </c>
      <c r="BM289">
        <v>68</v>
      </c>
      <c r="BN289">
        <v>11.88</v>
      </c>
      <c r="BO289">
        <v>0</v>
      </c>
      <c r="BP289">
        <v>0</v>
      </c>
      <c r="BQ289">
        <v>0</v>
      </c>
      <c r="BR289">
        <v>72</v>
      </c>
      <c r="BS289">
        <v>110.09</v>
      </c>
      <c r="BT289">
        <v>68</v>
      </c>
      <c r="BU289">
        <v>11.88</v>
      </c>
      <c r="BV289">
        <v>0</v>
      </c>
      <c r="BW289">
        <v>0</v>
      </c>
      <c r="BX289">
        <v>0</v>
      </c>
    </row>
    <row r="290" spans="1:76" x14ac:dyDescent="0.35">
      <c r="A290" t="s">
        <v>4920</v>
      </c>
      <c r="B290" t="s">
        <v>4921</v>
      </c>
      <c r="C290" t="s">
        <v>4777</v>
      </c>
      <c r="D290" t="s">
        <v>12043</v>
      </c>
      <c r="E290" t="s">
        <v>12044</v>
      </c>
      <c r="F290" t="s">
        <v>4769</v>
      </c>
      <c r="G290" t="s">
        <v>7485</v>
      </c>
      <c r="H290" t="s">
        <v>7485</v>
      </c>
      <c r="I290" t="s">
        <v>7485</v>
      </c>
      <c r="J290" t="s">
        <v>7485</v>
      </c>
      <c r="K290" t="s">
        <v>7485</v>
      </c>
      <c r="L290" t="s">
        <v>7485</v>
      </c>
      <c r="M290" t="s">
        <v>7485</v>
      </c>
      <c r="N290">
        <v>6</v>
      </c>
      <c r="O290">
        <v>79.290000000000006</v>
      </c>
      <c r="P290">
        <v>5</v>
      </c>
      <c r="Q290">
        <v>8.68</v>
      </c>
      <c r="R290">
        <v>2</v>
      </c>
      <c r="S290">
        <v>4.6900000000000004</v>
      </c>
      <c r="T290" t="s">
        <v>7485</v>
      </c>
      <c r="U290">
        <v>480</v>
      </c>
      <c r="V290">
        <v>105.01</v>
      </c>
      <c r="W290">
        <v>433</v>
      </c>
      <c r="X290">
        <v>8.0500000000000007</v>
      </c>
      <c r="Y290">
        <v>4</v>
      </c>
      <c r="Z290">
        <v>4.58</v>
      </c>
      <c r="AA290" t="s">
        <v>7485</v>
      </c>
      <c r="AB290">
        <v>1987</v>
      </c>
      <c r="AC290">
        <v>122.92</v>
      </c>
      <c r="AD290">
        <v>1780</v>
      </c>
      <c r="AE290">
        <v>6.45</v>
      </c>
      <c r="AF290">
        <v>151</v>
      </c>
      <c r="AG290">
        <v>8.36</v>
      </c>
      <c r="AH290" t="s">
        <v>7485</v>
      </c>
      <c r="AI290">
        <v>1662</v>
      </c>
      <c r="AJ290">
        <v>137.79</v>
      </c>
      <c r="AK290">
        <v>1275</v>
      </c>
      <c r="AL290">
        <v>1.04</v>
      </c>
      <c r="AM290">
        <v>41</v>
      </c>
      <c r="AN290">
        <v>5.86</v>
      </c>
      <c r="AO290" t="s">
        <v>7485</v>
      </c>
      <c r="AP290">
        <v>102</v>
      </c>
      <c r="AQ290">
        <v>155.94999999999999</v>
      </c>
      <c r="AR290">
        <v>89</v>
      </c>
      <c r="AS290">
        <v>1.55</v>
      </c>
      <c r="AT290">
        <v>8</v>
      </c>
      <c r="AU290">
        <v>10.89</v>
      </c>
      <c r="AV290" t="s">
        <v>7485</v>
      </c>
      <c r="AW290">
        <v>1</v>
      </c>
      <c r="AX290">
        <v>166.09</v>
      </c>
      <c r="AY290">
        <v>1</v>
      </c>
      <c r="AZ290">
        <v>0.53</v>
      </c>
      <c r="BA290">
        <v>0</v>
      </c>
      <c r="BB290">
        <v>0</v>
      </c>
      <c r="BC290" t="s">
        <v>7485</v>
      </c>
      <c r="BD290" t="s">
        <v>7485</v>
      </c>
      <c r="BE290" t="s">
        <v>7485</v>
      </c>
      <c r="BF290" t="s">
        <v>7485</v>
      </c>
      <c r="BG290" t="s">
        <v>7485</v>
      </c>
      <c r="BH290" t="s">
        <v>7485</v>
      </c>
      <c r="BI290" t="s">
        <v>7485</v>
      </c>
      <c r="BJ290" t="s">
        <v>7485</v>
      </c>
      <c r="BK290">
        <v>4238</v>
      </c>
      <c r="BL290">
        <v>127.47</v>
      </c>
      <c r="BM290">
        <v>3583</v>
      </c>
      <c r="BN290">
        <v>4.5999999999999996</v>
      </c>
      <c r="BO290">
        <v>206</v>
      </c>
      <c r="BP290">
        <v>7.85</v>
      </c>
      <c r="BQ290">
        <v>0</v>
      </c>
      <c r="BR290">
        <v>4238</v>
      </c>
      <c r="BS290">
        <v>127.47</v>
      </c>
      <c r="BT290">
        <v>3583</v>
      </c>
      <c r="BU290">
        <v>4.5999999999999996</v>
      </c>
      <c r="BV290">
        <v>206</v>
      </c>
      <c r="BW290">
        <v>7.85</v>
      </c>
      <c r="BX290">
        <v>0</v>
      </c>
    </row>
    <row r="291" spans="1:76" x14ac:dyDescent="0.35">
      <c r="A291" t="s">
        <v>4920</v>
      </c>
      <c r="B291" t="s">
        <v>4921</v>
      </c>
      <c r="C291" t="s">
        <v>4777</v>
      </c>
      <c r="D291" t="s">
        <v>11941</v>
      </c>
      <c r="E291" t="s">
        <v>11942</v>
      </c>
      <c r="F291" t="s">
        <v>4769</v>
      </c>
      <c r="G291" t="s">
        <v>7485</v>
      </c>
      <c r="H291" t="s">
        <v>7485</v>
      </c>
      <c r="I291" t="s">
        <v>7485</v>
      </c>
      <c r="J291" t="s">
        <v>7485</v>
      </c>
      <c r="K291" t="s">
        <v>7485</v>
      </c>
      <c r="L291" t="s">
        <v>7485</v>
      </c>
      <c r="M291" t="s">
        <v>7485</v>
      </c>
      <c r="N291" t="s">
        <v>7485</v>
      </c>
      <c r="O291" t="s">
        <v>7485</v>
      </c>
      <c r="P291" t="s">
        <v>7485</v>
      </c>
      <c r="Q291" t="s">
        <v>7485</v>
      </c>
      <c r="R291" t="s">
        <v>7485</v>
      </c>
      <c r="S291" t="s">
        <v>7485</v>
      </c>
      <c r="T291" t="s">
        <v>7485</v>
      </c>
      <c r="U291">
        <v>3</v>
      </c>
      <c r="V291">
        <v>148.31</v>
      </c>
      <c r="W291">
        <v>3</v>
      </c>
      <c r="X291">
        <v>18.739999999999998</v>
      </c>
      <c r="Y291" t="s">
        <v>7485</v>
      </c>
      <c r="Z291" t="s">
        <v>7485</v>
      </c>
      <c r="AA291" t="s">
        <v>7485</v>
      </c>
      <c r="AB291">
        <v>2</v>
      </c>
      <c r="AC291">
        <v>186.46</v>
      </c>
      <c r="AD291">
        <v>2</v>
      </c>
      <c r="AE291">
        <v>4.78</v>
      </c>
      <c r="AF291" t="s">
        <v>7485</v>
      </c>
      <c r="AG291" t="s">
        <v>7485</v>
      </c>
      <c r="AH291" t="s">
        <v>7485</v>
      </c>
      <c r="AI291">
        <v>4</v>
      </c>
      <c r="AJ291">
        <v>206.17</v>
      </c>
      <c r="AK291">
        <v>4</v>
      </c>
      <c r="AL291">
        <v>5.69</v>
      </c>
      <c r="AM291" t="s">
        <v>7485</v>
      </c>
      <c r="AN291" t="s">
        <v>7485</v>
      </c>
      <c r="AO291" t="s">
        <v>7485</v>
      </c>
      <c r="AP291" t="s">
        <v>7485</v>
      </c>
      <c r="AQ291" t="s">
        <v>7485</v>
      </c>
      <c r="AR291" t="s">
        <v>7485</v>
      </c>
      <c r="AS291" t="s">
        <v>7485</v>
      </c>
      <c r="AT291" t="s">
        <v>7485</v>
      </c>
      <c r="AU291" t="s">
        <v>7485</v>
      </c>
      <c r="AV291" t="s">
        <v>7485</v>
      </c>
      <c r="AW291" t="s">
        <v>7485</v>
      </c>
      <c r="AX291" t="s">
        <v>7485</v>
      </c>
      <c r="AY291" t="s">
        <v>7485</v>
      </c>
      <c r="AZ291" t="s">
        <v>7485</v>
      </c>
      <c r="BA291" t="s">
        <v>7485</v>
      </c>
      <c r="BB291" t="s">
        <v>7485</v>
      </c>
      <c r="BC291" t="s">
        <v>7485</v>
      </c>
      <c r="BD291" t="s">
        <v>7485</v>
      </c>
      <c r="BE291" t="s">
        <v>7485</v>
      </c>
      <c r="BF291" t="s">
        <v>7485</v>
      </c>
      <c r="BG291" t="s">
        <v>7485</v>
      </c>
      <c r="BH291" t="s">
        <v>7485</v>
      </c>
      <c r="BI291" t="s">
        <v>7485</v>
      </c>
      <c r="BJ291" t="s">
        <v>7485</v>
      </c>
      <c r="BK291">
        <v>9</v>
      </c>
      <c r="BL291">
        <v>182.5</v>
      </c>
      <c r="BM291">
        <v>9</v>
      </c>
      <c r="BN291">
        <v>9.84</v>
      </c>
      <c r="BO291">
        <v>0</v>
      </c>
      <c r="BP291">
        <v>0</v>
      </c>
      <c r="BQ291">
        <v>0</v>
      </c>
      <c r="BR291">
        <v>9</v>
      </c>
      <c r="BS291">
        <v>182.5</v>
      </c>
      <c r="BT291">
        <v>9</v>
      </c>
      <c r="BU291">
        <v>9.84</v>
      </c>
      <c r="BV291">
        <v>0</v>
      </c>
      <c r="BW291">
        <v>0</v>
      </c>
      <c r="BX291">
        <v>0</v>
      </c>
    </row>
    <row r="292" spans="1:76" x14ac:dyDescent="0.35">
      <c r="A292" t="s">
        <v>4920</v>
      </c>
      <c r="B292" t="s">
        <v>4921</v>
      </c>
      <c r="C292" t="s">
        <v>4777</v>
      </c>
      <c r="D292" t="s">
        <v>12059</v>
      </c>
      <c r="E292" t="s">
        <v>12060</v>
      </c>
      <c r="F292" t="s">
        <v>4769</v>
      </c>
      <c r="G292" t="s">
        <v>7485</v>
      </c>
      <c r="H292" t="s">
        <v>7485</v>
      </c>
      <c r="I292" t="s">
        <v>7485</v>
      </c>
      <c r="J292" t="s">
        <v>7485</v>
      </c>
      <c r="K292" t="s">
        <v>7485</v>
      </c>
      <c r="L292" t="s">
        <v>7485</v>
      </c>
      <c r="M292" t="s">
        <v>7485</v>
      </c>
      <c r="N292" t="s">
        <v>7485</v>
      </c>
      <c r="O292" t="s">
        <v>7485</v>
      </c>
      <c r="P292" t="s">
        <v>7485</v>
      </c>
      <c r="Q292" t="s">
        <v>7485</v>
      </c>
      <c r="R292" t="s">
        <v>7485</v>
      </c>
      <c r="S292" t="s">
        <v>7485</v>
      </c>
      <c r="T292" t="s">
        <v>7485</v>
      </c>
      <c r="U292">
        <v>3</v>
      </c>
      <c r="V292">
        <v>97.97</v>
      </c>
      <c r="W292">
        <v>3</v>
      </c>
      <c r="X292">
        <v>16.11</v>
      </c>
      <c r="Y292" t="s">
        <v>7485</v>
      </c>
      <c r="Z292" t="s">
        <v>7485</v>
      </c>
      <c r="AA292" t="s">
        <v>7485</v>
      </c>
      <c r="AB292">
        <v>1</v>
      </c>
      <c r="AC292">
        <v>114.58</v>
      </c>
      <c r="AD292">
        <v>1</v>
      </c>
      <c r="AE292">
        <v>15.93</v>
      </c>
      <c r="AF292" t="s">
        <v>7485</v>
      </c>
      <c r="AG292" t="s">
        <v>7485</v>
      </c>
      <c r="AH292" t="s">
        <v>7485</v>
      </c>
      <c r="AI292">
        <v>3</v>
      </c>
      <c r="AJ292">
        <v>120.88</v>
      </c>
      <c r="AK292">
        <v>3</v>
      </c>
      <c r="AL292">
        <v>58.43</v>
      </c>
      <c r="AM292" t="s">
        <v>7485</v>
      </c>
      <c r="AN292" t="s">
        <v>7485</v>
      </c>
      <c r="AO292" t="s">
        <v>7485</v>
      </c>
      <c r="AP292" t="s">
        <v>7485</v>
      </c>
      <c r="AQ292" t="s">
        <v>7485</v>
      </c>
      <c r="AR292" t="s">
        <v>7485</v>
      </c>
      <c r="AS292" t="s">
        <v>7485</v>
      </c>
      <c r="AT292" t="s">
        <v>7485</v>
      </c>
      <c r="AU292" t="s">
        <v>7485</v>
      </c>
      <c r="AV292" t="s">
        <v>7485</v>
      </c>
      <c r="AW292" t="s">
        <v>7485</v>
      </c>
      <c r="AX292" t="s">
        <v>7485</v>
      </c>
      <c r="AY292" t="s">
        <v>7485</v>
      </c>
      <c r="AZ292" t="s">
        <v>7485</v>
      </c>
      <c r="BA292" t="s">
        <v>7485</v>
      </c>
      <c r="BB292" t="s">
        <v>7485</v>
      </c>
      <c r="BC292" t="s">
        <v>7485</v>
      </c>
      <c r="BD292" t="s">
        <v>7485</v>
      </c>
      <c r="BE292" t="s">
        <v>7485</v>
      </c>
      <c r="BF292" t="s">
        <v>7485</v>
      </c>
      <c r="BG292" t="s">
        <v>7485</v>
      </c>
      <c r="BH292" t="s">
        <v>7485</v>
      </c>
      <c r="BI292" t="s">
        <v>7485</v>
      </c>
      <c r="BJ292" t="s">
        <v>7485</v>
      </c>
      <c r="BK292">
        <v>7</v>
      </c>
      <c r="BL292">
        <v>110.16</v>
      </c>
      <c r="BM292">
        <v>7</v>
      </c>
      <c r="BN292">
        <v>34.22</v>
      </c>
      <c r="BO292">
        <v>0</v>
      </c>
      <c r="BP292">
        <v>0</v>
      </c>
      <c r="BQ292">
        <v>0</v>
      </c>
      <c r="BR292">
        <v>7</v>
      </c>
      <c r="BS292">
        <v>110.16</v>
      </c>
      <c r="BT292">
        <v>7</v>
      </c>
      <c r="BU292">
        <v>34.22</v>
      </c>
      <c r="BV292">
        <v>0</v>
      </c>
      <c r="BW292">
        <v>0</v>
      </c>
      <c r="BX292">
        <v>0</v>
      </c>
    </row>
    <row r="293" spans="1:76" x14ac:dyDescent="0.35">
      <c r="A293" t="s">
        <v>4920</v>
      </c>
      <c r="B293" t="s">
        <v>4921</v>
      </c>
      <c r="C293" t="s">
        <v>4777</v>
      </c>
      <c r="D293" t="s">
        <v>12089</v>
      </c>
      <c r="E293" t="s">
        <v>12090</v>
      </c>
      <c r="F293" t="s">
        <v>4769</v>
      </c>
      <c r="G293" t="s">
        <v>7485</v>
      </c>
      <c r="H293" t="s">
        <v>7485</v>
      </c>
      <c r="I293" t="s">
        <v>7485</v>
      </c>
      <c r="J293" t="s">
        <v>7485</v>
      </c>
      <c r="K293" t="s">
        <v>7485</v>
      </c>
      <c r="L293" t="s">
        <v>7485</v>
      </c>
      <c r="M293" t="s">
        <v>7485</v>
      </c>
      <c r="N293" t="s">
        <v>7485</v>
      </c>
      <c r="O293" t="s">
        <v>7485</v>
      </c>
      <c r="P293" t="s">
        <v>7485</v>
      </c>
      <c r="Q293" t="s">
        <v>7485</v>
      </c>
      <c r="R293" t="s">
        <v>7485</v>
      </c>
      <c r="S293" t="s">
        <v>7485</v>
      </c>
      <c r="T293" t="s">
        <v>7485</v>
      </c>
      <c r="U293">
        <v>10</v>
      </c>
      <c r="V293">
        <v>108.23</v>
      </c>
      <c r="W293">
        <v>10</v>
      </c>
      <c r="X293">
        <v>3</v>
      </c>
      <c r="Y293" t="s">
        <v>7485</v>
      </c>
      <c r="Z293" t="s">
        <v>7485</v>
      </c>
      <c r="AA293" t="s">
        <v>7485</v>
      </c>
      <c r="AB293">
        <v>21</v>
      </c>
      <c r="AC293">
        <v>129.71</v>
      </c>
      <c r="AD293">
        <v>17</v>
      </c>
      <c r="AE293">
        <v>11.22</v>
      </c>
      <c r="AF293" t="s">
        <v>7485</v>
      </c>
      <c r="AG293" t="s">
        <v>7485</v>
      </c>
      <c r="AH293" t="s">
        <v>7485</v>
      </c>
      <c r="AI293">
        <v>19</v>
      </c>
      <c r="AJ293">
        <v>149.54</v>
      </c>
      <c r="AK293">
        <v>14</v>
      </c>
      <c r="AL293">
        <v>2.4</v>
      </c>
      <c r="AM293" t="s">
        <v>7485</v>
      </c>
      <c r="AN293" t="s">
        <v>7485</v>
      </c>
      <c r="AO293" t="s">
        <v>7485</v>
      </c>
      <c r="AP293">
        <v>4</v>
      </c>
      <c r="AQ293">
        <v>172.01</v>
      </c>
      <c r="AR293">
        <v>4</v>
      </c>
      <c r="AS293">
        <v>2.4700000000000002</v>
      </c>
      <c r="AT293" t="s">
        <v>7485</v>
      </c>
      <c r="AU293" t="s">
        <v>7485</v>
      </c>
      <c r="AV293" t="s">
        <v>7485</v>
      </c>
      <c r="AW293" t="s">
        <v>7485</v>
      </c>
      <c r="AX293" t="s">
        <v>7485</v>
      </c>
      <c r="AY293" t="s">
        <v>7485</v>
      </c>
      <c r="AZ293" t="s">
        <v>7485</v>
      </c>
      <c r="BA293" t="s">
        <v>7485</v>
      </c>
      <c r="BB293" t="s">
        <v>7485</v>
      </c>
      <c r="BC293" t="s">
        <v>7485</v>
      </c>
      <c r="BD293" t="s">
        <v>7485</v>
      </c>
      <c r="BE293" t="s">
        <v>7485</v>
      </c>
      <c r="BF293" t="s">
        <v>7485</v>
      </c>
      <c r="BG293" t="s">
        <v>7485</v>
      </c>
      <c r="BH293" t="s">
        <v>7485</v>
      </c>
      <c r="BI293" t="s">
        <v>7485</v>
      </c>
      <c r="BJ293" t="s">
        <v>7485</v>
      </c>
      <c r="BK293">
        <v>54</v>
      </c>
      <c r="BL293">
        <v>135.84</v>
      </c>
      <c r="BM293">
        <v>45</v>
      </c>
      <c r="BN293">
        <v>5.87</v>
      </c>
      <c r="BO293">
        <v>0</v>
      </c>
      <c r="BP293">
        <v>0</v>
      </c>
      <c r="BQ293">
        <v>0</v>
      </c>
      <c r="BR293">
        <v>54</v>
      </c>
      <c r="BS293">
        <v>135.84</v>
      </c>
      <c r="BT293">
        <v>45</v>
      </c>
      <c r="BU293">
        <v>5.87</v>
      </c>
      <c r="BV293">
        <v>0</v>
      </c>
      <c r="BW293">
        <v>0</v>
      </c>
      <c r="BX293">
        <v>0</v>
      </c>
    </row>
    <row r="294" spans="1:76" x14ac:dyDescent="0.35">
      <c r="A294" t="s">
        <v>4920</v>
      </c>
      <c r="B294" t="s">
        <v>4921</v>
      </c>
      <c r="C294" t="s">
        <v>4777</v>
      </c>
      <c r="D294" t="s">
        <v>12347</v>
      </c>
      <c r="E294" t="s">
        <v>12348</v>
      </c>
      <c r="F294" t="s">
        <v>4769</v>
      </c>
      <c r="G294" t="s">
        <v>7485</v>
      </c>
      <c r="H294" t="s">
        <v>7485</v>
      </c>
      <c r="I294" t="s">
        <v>7485</v>
      </c>
      <c r="J294" t="s">
        <v>7485</v>
      </c>
      <c r="K294" t="s">
        <v>7485</v>
      </c>
      <c r="L294" t="s">
        <v>7485</v>
      </c>
      <c r="M294" t="s">
        <v>7485</v>
      </c>
      <c r="N294" t="s">
        <v>7485</v>
      </c>
      <c r="O294" t="s">
        <v>7485</v>
      </c>
      <c r="P294" t="s">
        <v>7485</v>
      </c>
      <c r="Q294" t="s">
        <v>7485</v>
      </c>
      <c r="R294" t="s">
        <v>7485</v>
      </c>
      <c r="S294" t="s">
        <v>7485</v>
      </c>
      <c r="T294" t="s">
        <v>7485</v>
      </c>
      <c r="U294">
        <v>1</v>
      </c>
      <c r="V294">
        <v>84.59</v>
      </c>
      <c r="W294">
        <v>1</v>
      </c>
      <c r="X294">
        <v>30.34</v>
      </c>
      <c r="Y294" t="s">
        <v>7485</v>
      </c>
      <c r="Z294" t="s">
        <v>7485</v>
      </c>
      <c r="AA294" t="s">
        <v>7485</v>
      </c>
      <c r="AB294">
        <v>16</v>
      </c>
      <c r="AC294">
        <v>100.68</v>
      </c>
      <c r="AD294">
        <v>16</v>
      </c>
      <c r="AE294">
        <v>5.88</v>
      </c>
      <c r="AF294">
        <v>8</v>
      </c>
      <c r="AG294">
        <v>9.15</v>
      </c>
      <c r="AH294" t="s">
        <v>7485</v>
      </c>
      <c r="AI294">
        <v>11</v>
      </c>
      <c r="AJ294">
        <v>114.39</v>
      </c>
      <c r="AK294">
        <v>11</v>
      </c>
      <c r="AL294">
        <v>4.34</v>
      </c>
      <c r="AM294">
        <v>4</v>
      </c>
      <c r="AN294">
        <v>12.9</v>
      </c>
      <c r="AO294" t="s">
        <v>7485</v>
      </c>
      <c r="AP294">
        <v>4</v>
      </c>
      <c r="AQ294">
        <v>128.47999999999999</v>
      </c>
      <c r="AR294">
        <v>4</v>
      </c>
      <c r="AS294">
        <v>5.87</v>
      </c>
      <c r="AT294">
        <v>2</v>
      </c>
      <c r="AU294">
        <v>15.21</v>
      </c>
      <c r="AV294" t="s">
        <v>7485</v>
      </c>
      <c r="AW294" t="s">
        <v>7485</v>
      </c>
      <c r="AX294" t="s">
        <v>7485</v>
      </c>
      <c r="AY294" t="s">
        <v>7485</v>
      </c>
      <c r="AZ294" t="s">
        <v>7485</v>
      </c>
      <c r="BA294" t="s">
        <v>7485</v>
      </c>
      <c r="BB294" t="s">
        <v>7485</v>
      </c>
      <c r="BC294" t="s">
        <v>7485</v>
      </c>
      <c r="BD294" t="s">
        <v>7485</v>
      </c>
      <c r="BE294" t="s">
        <v>7485</v>
      </c>
      <c r="BF294" t="s">
        <v>7485</v>
      </c>
      <c r="BG294" t="s">
        <v>7485</v>
      </c>
      <c r="BH294" t="s">
        <v>7485</v>
      </c>
      <c r="BI294" t="s">
        <v>7485</v>
      </c>
      <c r="BJ294" t="s">
        <v>7485</v>
      </c>
      <c r="BK294">
        <v>32</v>
      </c>
      <c r="BL294">
        <v>108.36</v>
      </c>
      <c r="BM294">
        <v>32</v>
      </c>
      <c r="BN294">
        <v>6.11</v>
      </c>
      <c r="BO294">
        <v>14</v>
      </c>
      <c r="BP294">
        <v>11.09</v>
      </c>
      <c r="BQ294">
        <v>0</v>
      </c>
      <c r="BR294">
        <v>32</v>
      </c>
      <c r="BS294">
        <v>108.36</v>
      </c>
      <c r="BT294">
        <v>32</v>
      </c>
      <c r="BU294">
        <v>6.11</v>
      </c>
      <c r="BV294">
        <v>14</v>
      </c>
      <c r="BW294">
        <v>11.09</v>
      </c>
      <c r="BX294">
        <v>0</v>
      </c>
    </row>
    <row r="295" spans="1:76" x14ac:dyDescent="0.35">
      <c r="A295" t="s">
        <v>4920</v>
      </c>
      <c r="B295" t="s">
        <v>4921</v>
      </c>
      <c r="C295" t="s">
        <v>4777</v>
      </c>
      <c r="D295" t="s">
        <v>12287</v>
      </c>
      <c r="E295" t="s">
        <v>12288</v>
      </c>
      <c r="F295" t="s">
        <v>4769</v>
      </c>
      <c r="G295" t="s">
        <v>7485</v>
      </c>
      <c r="H295" t="s">
        <v>7485</v>
      </c>
      <c r="I295" t="s">
        <v>7485</v>
      </c>
      <c r="J295" t="s">
        <v>7485</v>
      </c>
      <c r="K295" t="s">
        <v>7485</v>
      </c>
      <c r="L295" t="s">
        <v>7485</v>
      </c>
      <c r="M295" t="s">
        <v>7485</v>
      </c>
      <c r="N295" t="s">
        <v>7485</v>
      </c>
      <c r="O295" t="s">
        <v>7485</v>
      </c>
      <c r="P295" t="s">
        <v>7485</v>
      </c>
      <c r="Q295" t="s">
        <v>7485</v>
      </c>
      <c r="R295" t="s">
        <v>7485</v>
      </c>
      <c r="S295" t="s">
        <v>7485</v>
      </c>
      <c r="T295" t="s">
        <v>7485</v>
      </c>
      <c r="U295">
        <v>19</v>
      </c>
      <c r="V295">
        <v>95.94</v>
      </c>
      <c r="W295">
        <v>19</v>
      </c>
      <c r="X295">
        <v>25.31</v>
      </c>
      <c r="Y295" t="s">
        <v>7485</v>
      </c>
      <c r="Z295" t="s">
        <v>7485</v>
      </c>
      <c r="AA295" t="s">
        <v>7485</v>
      </c>
      <c r="AB295">
        <v>93</v>
      </c>
      <c r="AC295">
        <v>115.82</v>
      </c>
      <c r="AD295">
        <v>88</v>
      </c>
      <c r="AE295">
        <v>17.09</v>
      </c>
      <c r="AF295">
        <v>1</v>
      </c>
      <c r="AG295">
        <v>3.59</v>
      </c>
      <c r="AH295" t="s">
        <v>7485</v>
      </c>
      <c r="AI295">
        <v>10</v>
      </c>
      <c r="AJ295">
        <v>140.86000000000001</v>
      </c>
      <c r="AK295">
        <v>7</v>
      </c>
      <c r="AL295">
        <v>4.84</v>
      </c>
      <c r="AM295" t="s">
        <v>7485</v>
      </c>
      <c r="AN295" t="s">
        <v>7485</v>
      </c>
      <c r="AO295" t="s">
        <v>7485</v>
      </c>
      <c r="AP295">
        <v>8</v>
      </c>
      <c r="AQ295">
        <v>149.04</v>
      </c>
      <c r="AR295">
        <v>8</v>
      </c>
      <c r="AS295">
        <v>3.43</v>
      </c>
      <c r="AT295" t="s">
        <v>7485</v>
      </c>
      <c r="AU295" t="s">
        <v>7485</v>
      </c>
      <c r="AV295" t="s">
        <v>7485</v>
      </c>
      <c r="AW295">
        <v>2</v>
      </c>
      <c r="AX295">
        <v>163.72999999999999</v>
      </c>
      <c r="AY295">
        <v>2</v>
      </c>
      <c r="AZ295">
        <v>4.47</v>
      </c>
      <c r="BA295" t="s">
        <v>7485</v>
      </c>
      <c r="BB295" t="s">
        <v>7485</v>
      </c>
      <c r="BC295" t="s">
        <v>7485</v>
      </c>
      <c r="BD295" t="s">
        <v>7485</v>
      </c>
      <c r="BE295" t="s">
        <v>7485</v>
      </c>
      <c r="BF295" t="s">
        <v>7485</v>
      </c>
      <c r="BG295" t="s">
        <v>7485</v>
      </c>
      <c r="BH295" t="s">
        <v>7485</v>
      </c>
      <c r="BI295" t="s">
        <v>7485</v>
      </c>
      <c r="BJ295" t="s">
        <v>7485</v>
      </c>
      <c r="BK295">
        <v>132</v>
      </c>
      <c r="BL295">
        <v>117.59</v>
      </c>
      <c r="BM295">
        <v>124</v>
      </c>
      <c r="BN295">
        <v>16.57</v>
      </c>
      <c r="BO295">
        <v>1</v>
      </c>
      <c r="BP295">
        <v>3.59</v>
      </c>
      <c r="BQ295">
        <v>0</v>
      </c>
      <c r="BR295">
        <v>132</v>
      </c>
      <c r="BS295">
        <v>117.59</v>
      </c>
      <c r="BT295">
        <v>124</v>
      </c>
      <c r="BU295">
        <v>16.57</v>
      </c>
      <c r="BV295">
        <v>1</v>
      </c>
      <c r="BW295">
        <v>3.59</v>
      </c>
      <c r="BX295">
        <v>0</v>
      </c>
    </row>
    <row r="296" spans="1:76" x14ac:dyDescent="0.35">
      <c r="A296" t="s">
        <v>4920</v>
      </c>
      <c r="B296" t="s">
        <v>4921</v>
      </c>
      <c r="C296" t="s">
        <v>4777</v>
      </c>
      <c r="D296" t="s">
        <v>12053</v>
      </c>
      <c r="E296" t="s">
        <v>12054</v>
      </c>
      <c r="F296" t="s">
        <v>4769</v>
      </c>
      <c r="G296" t="s">
        <v>7485</v>
      </c>
      <c r="H296" t="s">
        <v>7485</v>
      </c>
      <c r="I296" t="s">
        <v>7485</v>
      </c>
      <c r="J296" t="s">
        <v>7485</v>
      </c>
      <c r="K296" t="s">
        <v>7485</v>
      </c>
      <c r="L296" t="s">
        <v>7485</v>
      </c>
      <c r="M296" t="s">
        <v>7485</v>
      </c>
      <c r="N296" t="s">
        <v>7485</v>
      </c>
      <c r="O296" t="s">
        <v>7485</v>
      </c>
      <c r="P296" t="s">
        <v>7485</v>
      </c>
      <c r="Q296" t="s">
        <v>7485</v>
      </c>
      <c r="R296" t="s">
        <v>7485</v>
      </c>
      <c r="S296" t="s">
        <v>7485</v>
      </c>
      <c r="T296" t="s">
        <v>7485</v>
      </c>
      <c r="U296" t="s">
        <v>7485</v>
      </c>
      <c r="V296" t="s">
        <v>7485</v>
      </c>
      <c r="W296" t="s">
        <v>7485</v>
      </c>
      <c r="X296" t="s">
        <v>7485</v>
      </c>
      <c r="Y296" t="s">
        <v>7485</v>
      </c>
      <c r="Z296" t="s">
        <v>7485</v>
      </c>
      <c r="AA296" t="s">
        <v>7485</v>
      </c>
      <c r="AB296">
        <v>3</v>
      </c>
      <c r="AC296">
        <v>154.32</v>
      </c>
      <c r="AD296">
        <v>3</v>
      </c>
      <c r="AE296">
        <v>6.95</v>
      </c>
      <c r="AF296" t="s">
        <v>7485</v>
      </c>
      <c r="AG296" t="s">
        <v>7485</v>
      </c>
      <c r="AH296" t="s">
        <v>7485</v>
      </c>
      <c r="AI296">
        <v>2</v>
      </c>
      <c r="AJ296">
        <v>174.78</v>
      </c>
      <c r="AK296">
        <v>2</v>
      </c>
      <c r="AL296">
        <v>7.48</v>
      </c>
      <c r="AM296" t="s">
        <v>7485</v>
      </c>
      <c r="AN296" t="s">
        <v>7485</v>
      </c>
      <c r="AO296" t="s">
        <v>7485</v>
      </c>
      <c r="AP296" t="s">
        <v>7485</v>
      </c>
      <c r="AQ296" t="s">
        <v>7485</v>
      </c>
      <c r="AR296" t="s">
        <v>7485</v>
      </c>
      <c r="AS296" t="s">
        <v>7485</v>
      </c>
      <c r="AT296" t="s">
        <v>7485</v>
      </c>
      <c r="AU296" t="s">
        <v>7485</v>
      </c>
      <c r="AV296" t="s">
        <v>7485</v>
      </c>
      <c r="AW296" t="s">
        <v>7485</v>
      </c>
      <c r="AX296" t="s">
        <v>7485</v>
      </c>
      <c r="AY296" t="s">
        <v>7485</v>
      </c>
      <c r="AZ296" t="s">
        <v>7485</v>
      </c>
      <c r="BA296" t="s">
        <v>7485</v>
      </c>
      <c r="BB296" t="s">
        <v>7485</v>
      </c>
      <c r="BC296" t="s">
        <v>7485</v>
      </c>
      <c r="BD296" t="s">
        <v>7485</v>
      </c>
      <c r="BE296" t="s">
        <v>7485</v>
      </c>
      <c r="BF296" t="s">
        <v>7485</v>
      </c>
      <c r="BG296" t="s">
        <v>7485</v>
      </c>
      <c r="BH296" t="s">
        <v>7485</v>
      </c>
      <c r="BI296" t="s">
        <v>7485</v>
      </c>
      <c r="BJ296" t="s">
        <v>7485</v>
      </c>
      <c r="BK296">
        <v>5</v>
      </c>
      <c r="BL296">
        <v>162.5</v>
      </c>
      <c r="BM296">
        <v>5</v>
      </c>
      <c r="BN296">
        <v>7.16</v>
      </c>
      <c r="BO296">
        <v>0</v>
      </c>
      <c r="BP296">
        <v>0</v>
      </c>
      <c r="BQ296">
        <v>0</v>
      </c>
      <c r="BR296">
        <v>5</v>
      </c>
      <c r="BS296">
        <v>162.5</v>
      </c>
      <c r="BT296">
        <v>5</v>
      </c>
      <c r="BU296">
        <v>7.16</v>
      </c>
      <c r="BV296">
        <v>0</v>
      </c>
      <c r="BW296">
        <v>0</v>
      </c>
      <c r="BX296">
        <v>0</v>
      </c>
    </row>
    <row r="297" spans="1:76" x14ac:dyDescent="0.35">
      <c r="A297" t="s">
        <v>4920</v>
      </c>
      <c r="B297" t="s">
        <v>4921</v>
      </c>
      <c r="C297" t="s">
        <v>4777</v>
      </c>
      <c r="D297" t="s">
        <v>12359</v>
      </c>
      <c r="E297" t="s">
        <v>12360</v>
      </c>
      <c r="F297" t="s">
        <v>4769</v>
      </c>
      <c r="G297" t="s">
        <v>7485</v>
      </c>
      <c r="H297" t="s">
        <v>7485</v>
      </c>
      <c r="I297" t="s">
        <v>7485</v>
      </c>
      <c r="J297" t="s">
        <v>7485</v>
      </c>
      <c r="K297" t="s">
        <v>7485</v>
      </c>
      <c r="L297" t="s">
        <v>7485</v>
      </c>
      <c r="M297" t="s">
        <v>7485</v>
      </c>
      <c r="N297" t="s">
        <v>7485</v>
      </c>
      <c r="O297" t="s">
        <v>7485</v>
      </c>
      <c r="P297" t="s">
        <v>7485</v>
      </c>
      <c r="Q297" t="s">
        <v>7485</v>
      </c>
      <c r="R297" t="s">
        <v>7485</v>
      </c>
      <c r="S297" t="s">
        <v>7485</v>
      </c>
      <c r="T297" t="s">
        <v>7485</v>
      </c>
      <c r="U297" t="s">
        <v>7485</v>
      </c>
      <c r="V297" t="s">
        <v>7485</v>
      </c>
      <c r="W297" t="s">
        <v>7485</v>
      </c>
      <c r="X297" t="s">
        <v>7485</v>
      </c>
      <c r="Y297" t="s">
        <v>7485</v>
      </c>
      <c r="Z297" t="s">
        <v>7485</v>
      </c>
      <c r="AA297" t="s">
        <v>7485</v>
      </c>
      <c r="AB297">
        <v>2</v>
      </c>
      <c r="AC297">
        <v>138.21</v>
      </c>
      <c r="AD297">
        <v>2</v>
      </c>
      <c r="AE297">
        <v>4.8</v>
      </c>
      <c r="AF297" t="s">
        <v>7485</v>
      </c>
      <c r="AG297" t="s">
        <v>7485</v>
      </c>
      <c r="AH297" t="s">
        <v>7485</v>
      </c>
      <c r="AI297">
        <v>3</v>
      </c>
      <c r="AJ297">
        <v>161.34</v>
      </c>
      <c r="AK297">
        <v>3</v>
      </c>
      <c r="AL297">
        <v>4.8</v>
      </c>
      <c r="AM297" t="s">
        <v>7485</v>
      </c>
      <c r="AN297" t="s">
        <v>7485</v>
      </c>
      <c r="AO297" t="s">
        <v>7485</v>
      </c>
      <c r="AP297">
        <v>1</v>
      </c>
      <c r="AQ297">
        <v>177.32</v>
      </c>
      <c r="AR297">
        <v>1</v>
      </c>
      <c r="AS297">
        <v>4.8</v>
      </c>
      <c r="AT297" t="s">
        <v>7485</v>
      </c>
      <c r="AU297" t="s">
        <v>7485</v>
      </c>
      <c r="AV297" t="s">
        <v>7485</v>
      </c>
      <c r="AW297" t="s">
        <v>7485</v>
      </c>
      <c r="AX297" t="s">
        <v>7485</v>
      </c>
      <c r="AY297" t="s">
        <v>7485</v>
      </c>
      <c r="AZ297" t="s">
        <v>7485</v>
      </c>
      <c r="BA297" t="s">
        <v>7485</v>
      </c>
      <c r="BB297" t="s">
        <v>7485</v>
      </c>
      <c r="BC297" t="s">
        <v>7485</v>
      </c>
      <c r="BD297" t="s">
        <v>7485</v>
      </c>
      <c r="BE297" t="s">
        <v>7485</v>
      </c>
      <c r="BF297" t="s">
        <v>7485</v>
      </c>
      <c r="BG297" t="s">
        <v>7485</v>
      </c>
      <c r="BH297" t="s">
        <v>7485</v>
      </c>
      <c r="BI297" t="s">
        <v>7485</v>
      </c>
      <c r="BJ297" t="s">
        <v>7485</v>
      </c>
      <c r="BK297">
        <v>6</v>
      </c>
      <c r="BL297">
        <v>156.29</v>
      </c>
      <c r="BM297">
        <v>6</v>
      </c>
      <c r="BN297">
        <v>4.8</v>
      </c>
      <c r="BO297">
        <v>0</v>
      </c>
      <c r="BP297">
        <v>0</v>
      </c>
      <c r="BQ297">
        <v>0</v>
      </c>
      <c r="BR297">
        <v>6</v>
      </c>
      <c r="BS297">
        <v>156.29</v>
      </c>
      <c r="BT297">
        <v>6</v>
      </c>
      <c r="BU297">
        <v>4.8</v>
      </c>
      <c r="BV297">
        <v>0</v>
      </c>
      <c r="BW297">
        <v>0</v>
      </c>
      <c r="BX297">
        <v>0</v>
      </c>
    </row>
    <row r="298" spans="1:76" x14ac:dyDescent="0.35">
      <c r="A298" t="s">
        <v>4920</v>
      </c>
      <c r="B298" t="s">
        <v>4921</v>
      </c>
      <c r="C298" t="s">
        <v>4777</v>
      </c>
      <c r="D298" t="s">
        <v>11979</v>
      </c>
      <c r="E298" t="s">
        <v>11980</v>
      </c>
      <c r="F298" t="s">
        <v>4769</v>
      </c>
      <c r="G298" t="s">
        <v>7485</v>
      </c>
      <c r="H298" t="s">
        <v>7485</v>
      </c>
      <c r="I298" t="s">
        <v>7485</v>
      </c>
      <c r="J298" t="s">
        <v>7485</v>
      </c>
      <c r="K298" t="s">
        <v>7485</v>
      </c>
      <c r="L298" t="s">
        <v>7485</v>
      </c>
      <c r="M298" t="s">
        <v>7485</v>
      </c>
      <c r="N298" t="s">
        <v>7485</v>
      </c>
      <c r="O298" t="s">
        <v>7485</v>
      </c>
      <c r="P298" t="s">
        <v>7485</v>
      </c>
      <c r="Q298" t="s">
        <v>7485</v>
      </c>
      <c r="R298" t="s">
        <v>7485</v>
      </c>
      <c r="S298" t="s">
        <v>7485</v>
      </c>
      <c r="T298" t="s">
        <v>7485</v>
      </c>
      <c r="U298">
        <v>36</v>
      </c>
      <c r="V298">
        <v>107.9</v>
      </c>
      <c r="W298">
        <v>35</v>
      </c>
      <c r="X298">
        <v>29.53</v>
      </c>
      <c r="Y298" t="s">
        <v>7485</v>
      </c>
      <c r="Z298" t="s">
        <v>7485</v>
      </c>
      <c r="AA298" t="s">
        <v>7485</v>
      </c>
      <c r="AB298">
        <v>141</v>
      </c>
      <c r="AC298">
        <v>131</v>
      </c>
      <c r="AD298">
        <v>134</v>
      </c>
      <c r="AE298">
        <v>10.71</v>
      </c>
      <c r="AF298" t="s">
        <v>7485</v>
      </c>
      <c r="AG298" t="s">
        <v>7485</v>
      </c>
      <c r="AH298" t="s">
        <v>7485</v>
      </c>
      <c r="AI298">
        <v>75</v>
      </c>
      <c r="AJ298">
        <v>144.22</v>
      </c>
      <c r="AK298">
        <v>71</v>
      </c>
      <c r="AL298">
        <v>2.12</v>
      </c>
      <c r="AM298" t="s">
        <v>7485</v>
      </c>
      <c r="AN298" t="s">
        <v>7485</v>
      </c>
      <c r="AO298" t="s">
        <v>7485</v>
      </c>
      <c r="AP298">
        <v>16</v>
      </c>
      <c r="AQ298">
        <v>161.16</v>
      </c>
      <c r="AR298">
        <v>14</v>
      </c>
      <c r="AS298">
        <v>2.33</v>
      </c>
      <c r="AT298">
        <v>1</v>
      </c>
      <c r="AU298">
        <v>2.71</v>
      </c>
      <c r="AV298" t="s">
        <v>7485</v>
      </c>
      <c r="AW298" t="s">
        <v>7485</v>
      </c>
      <c r="AX298" t="s">
        <v>7485</v>
      </c>
      <c r="AY298" t="s">
        <v>7485</v>
      </c>
      <c r="AZ298" t="s">
        <v>7485</v>
      </c>
      <c r="BA298" t="s">
        <v>7485</v>
      </c>
      <c r="BB298" t="s">
        <v>7485</v>
      </c>
      <c r="BC298" t="s">
        <v>7485</v>
      </c>
      <c r="BD298" t="s">
        <v>7485</v>
      </c>
      <c r="BE298" t="s">
        <v>7485</v>
      </c>
      <c r="BF298" t="s">
        <v>7485</v>
      </c>
      <c r="BG298" t="s">
        <v>7485</v>
      </c>
      <c r="BH298" t="s">
        <v>7485</v>
      </c>
      <c r="BI298" t="s">
        <v>7485</v>
      </c>
      <c r="BJ298" t="s">
        <v>7485</v>
      </c>
      <c r="BK298">
        <v>268</v>
      </c>
      <c r="BL298">
        <v>133.4</v>
      </c>
      <c r="BM298">
        <v>254</v>
      </c>
      <c r="BN298">
        <v>10.44</v>
      </c>
      <c r="BO298">
        <v>1</v>
      </c>
      <c r="BP298">
        <v>2.71</v>
      </c>
      <c r="BQ298">
        <v>0</v>
      </c>
      <c r="BR298">
        <v>268</v>
      </c>
      <c r="BS298">
        <v>133.4</v>
      </c>
      <c r="BT298">
        <v>254</v>
      </c>
      <c r="BU298">
        <v>10.44</v>
      </c>
      <c r="BV298">
        <v>1</v>
      </c>
      <c r="BW298">
        <v>2.71</v>
      </c>
      <c r="BX298">
        <v>0</v>
      </c>
    </row>
    <row r="299" spans="1:76" x14ac:dyDescent="0.35">
      <c r="A299" t="s">
        <v>4920</v>
      </c>
      <c r="B299" t="s">
        <v>4921</v>
      </c>
      <c r="C299" t="s">
        <v>4777</v>
      </c>
      <c r="D299" t="s">
        <v>12321</v>
      </c>
      <c r="E299" t="s">
        <v>12322</v>
      </c>
      <c r="F299" t="s">
        <v>4769</v>
      </c>
      <c r="G299" t="s">
        <v>7485</v>
      </c>
      <c r="H299" t="s">
        <v>7485</v>
      </c>
      <c r="I299" t="s">
        <v>7485</v>
      </c>
      <c r="J299" t="s">
        <v>7485</v>
      </c>
      <c r="K299" t="s">
        <v>7485</v>
      </c>
      <c r="L299" t="s">
        <v>7485</v>
      </c>
      <c r="M299" t="s">
        <v>7485</v>
      </c>
      <c r="N299" t="s">
        <v>7485</v>
      </c>
      <c r="O299" t="s">
        <v>7485</v>
      </c>
      <c r="P299" t="s">
        <v>7485</v>
      </c>
      <c r="Q299" t="s">
        <v>7485</v>
      </c>
      <c r="R299" t="s">
        <v>7485</v>
      </c>
      <c r="S299" t="s">
        <v>7485</v>
      </c>
      <c r="T299" t="s">
        <v>7485</v>
      </c>
      <c r="U299" t="s">
        <v>7485</v>
      </c>
      <c r="V299" t="s">
        <v>7485</v>
      </c>
      <c r="W299" t="s">
        <v>7485</v>
      </c>
      <c r="X299" t="s">
        <v>7485</v>
      </c>
      <c r="Y299" t="s">
        <v>7485</v>
      </c>
      <c r="Z299" t="s">
        <v>7485</v>
      </c>
      <c r="AA299" t="s">
        <v>7485</v>
      </c>
      <c r="AB299">
        <v>12</v>
      </c>
      <c r="AC299">
        <v>116.67</v>
      </c>
      <c r="AD299">
        <v>9</v>
      </c>
      <c r="AE299">
        <v>28.76</v>
      </c>
      <c r="AF299" t="s">
        <v>7485</v>
      </c>
      <c r="AG299" t="s">
        <v>7485</v>
      </c>
      <c r="AH299" t="s">
        <v>7485</v>
      </c>
      <c r="AI299">
        <v>18</v>
      </c>
      <c r="AJ299">
        <v>131.35</v>
      </c>
      <c r="AK299">
        <v>18</v>
      </c>
      <c r="AL299">
        <v>6.17</v>
      </c>
      <c r="AM299" t="s">
        <v>7485</v>
      </c>
      <c r="AN299" t="s">
        <v>7485</v>
      </c>
      <c r="AO299" t="s">
        <v>7485</v>
      </c>
      <c r="AP299">
        <v>6</v>
      </c>
      <c r="AQ299">
        <v>153.63999999999999</v>
      </c>
      <c r="AR299">
        <v>4</v>
      </c>
      <c r="AS299">
        <v>7.47</v>
      </c>
      <c r="AT299" t="s">
        <v>7485</v>
      </c>
      <c r="AU299" t="s">
        <v>7485</v>
      </c>
      <c r="AV299" t="s">
        <v>7485</v>
      </c>
      <c r="AW299" t="s">
        <v>7485</v>
      </c>
      <c r="AX299" t="s">
        <v>7485</v>
      </c>
      <c r="AY299" t="s">
        <v>7485</v>
      </c>
      <c r="AZ299" t="s">
        <v>7485</v>
      </c>
      <c r="BA299" t="s">
        <v>7485</v>
      </c>
      <c r="BB299" t="s">
        <v>7485</v>
      </c>
      <c r="BC299" t="s">
        <v>7485</v>
      </c>
      <c r="BD299" t="s">
        <v>7485</v>
      </c>
      <c r="BE299" t="s">
        <v>7485</v>
      </c>
      <c r="BF299" t="s">
        <v>7485</v>
      </c>
      <c r="BG299" t="s">
        <v>7485</v>
      </c>
      <c r="BH299" t="s">
        <v>7485</v>
      </c>
      <c r="BI299" t="s">
        <v>7485</v>
      </c>
      <c r="BJ299" t="s">
        <v>7485</v>
      </c>
      <c r="BK299">
        <v>36</v>
      </c>
      <c r="BL299">
        <v>130.16999999999999</v>
      </c>
      <c r="BM299">
        <v>31</v>
      </c>
      <c r="BN299">
        <v>12.9</v>
      </c>
      <c r="BO299">
        <v>0</v>
      </c>
      <c r="BP299">
        <v>0</v>
      </c>
      <c r="BQ299">
        <v>0</v>
      </c>
      <c r="BR299">
        <v>36</v>
      </c>
      <c r="BS299">
        <v>130.16999999999999</v>
      </c>
      <c r="BT299">
        <v>31</v>
      </c>
      <c r="BU299">
        <v>12.9</v>
      </c>
      <c r="BV299">
        <v>0</v>
      </c>
      <c r="BW299">
        <v>0</v>
      </c>
      <c r="BX299">
        <v>0</v>
      </c>
    </row>
    <row r="300" spans="1:76" x14ac:dyDescent="0.35">
      <c r="A300" t="s">
        <v>4920</v>
      </c>
      <c r="B300" t="s">
        <v>4921</v>
      </c>
      <c r="C300" t="s">
        <v>4777</v>
      </c>
      <c r="D300" t="s">
        <v>12091</v>
      </c>
      <c r="E300" t="s">
        <v>12092</v>
      </c>
      <c r="F300" t="s">
        <v>4769</v>
      </c>
      <c r="G300" t="s">
        <v>7485</v>
      </c>
      <c r="H300" t="s">
        <v>7485</v>
      </c>
      <c r="I300" t="s">
        <v>7485</v>
      </c>
      <c r="J300" t="s">
        <v>7485</v>
      </c>
      <c r="K300" t="s">
        <v>7485</v>
      </c>
      <c r="L300" t="s">
        <v>7485</v>
      </c>
      <c r="M300" t="s">
        <v>7485</v>
      </c>
      <c r="N300">
        <v>37</v>
      </c>
      <c r="O300">
        <v>97.2</v>
      </c>
      <c r="P300">
        <v>35</v>
      </c>
      <c r="Q300">
        <v>27.45</v>
      </c>
      <c r="R300">
        <v>24</v>
      </c>
      <c r="S300">
        <v>10.48</v>
      </c>
      <c r="T300" t="s">
        <v>7485</v>
      </c>
      <c r="U300">
        <v>1151</v>
      </c>
      <c r="V300">
        <v>112.45</v>
      </c>
      <c r="W300">
        <v>1067</v>
      </c>
      <c r="X300">
        <v>11.83</v>
      </c>
      <c r="Y300">
        <v>234</v>
      </c>
      <c r="Z300">
        <v>4.8600000000000003</v>
      </c>
      <c r="AA300" t="s">
        <v>7485</v>
      </c>
      <c r="AB300">
        <v>1407</v>
      </c>
      <c r="AC300">
        <v>130.49</v>
      </c>
      <c r="AD300">
        <v>1169</v>
      </c>
      <c r="AE300">
        <v>5.83</v>
      </c>
      <c r="AF300">
        <v>48</v>
      </c>
      <c r="AG300">
        <v>8.7799999999999994</v>
      </c>
      <c r="AH300" t="s">
        <v>7485</v>
      </c>
      <c r="AI300">
        <v>1553</v>
      </c>
      <c r="AJ300">
        <v>143.07</v>
      </c>
      <c r="AK300">
        <v>1215</v>
      </c>
      <c r="AL300">
        <v>2.37</v>
      </c>
      <c r="AM300">
        <v>113</v>
      </c>
      <c r="AN300">
        <v>10.83</v>
      </c>
      <c r="AO300" t="s">
        <v>7485</v>
      </c>
      <c r="AP300">
        <v>152</v>
      </c>
      <c r="AQ300">
        <v>149.36000000000001</v>
      </c>
      <c r="AR300">
        <v>130</v>
      </c>
      <c r="AS300">
        <v>2.14</v>
      </c>
      <c r="AT300">
        <v>4</v>
      </c>
      <c r="AU300">
        <v>10.73</v>
      </c>
      <c r="AV300" t="s">
        <v>7485</v>
      </c>
      <c r="AW300">
        <v>3</v>
      </c>
      <c r="AX300">
        <v>151.47</v>
      </c>
      <c r="AY300">
        <v>3</v>
      </c>
      <c r="AZ300">
        <v>1.67</v>
      </c>
      <c r="BA300" t="s">
        <v>7485</v>
      </c>
      <c r="BB300" t="s">
        <v>7485</v>
      </c>
      <c r="BC300" t="s">
        <v>7485</v>
      </c>
      <c r="BD300">
        <v>1</v>
      </c>
      <c r="BE300">
        <v>181.58</v>
      </c>
      <c r="BF300">
        <v>1</v>
      </c>
      <c r="BG300">
        <v>0.49</v>
      </c>
      <c r="BH300" t="s">
        <v>7485</v>
      </c>
      <c r="BI300" t="s">
        <v>7485</v>
      </c>
      <c r="BJ300" t="s">
        <v>7485</v>
      </c>
      <c r="BK300">
        <v>4304</v>
      </c>
      <c r="BL300">
        <v>130.61000000000001</v>
      </c>
      <c r="BM300">
        <v>3620</v>
      </c>
      <c r="BN300">
        <v>6.51</v>
      </c>
      <c r="BO300">
        <v>423</v>
      </c>
      <c r="BP300">
        <v>7.27</v>
      </c>
      <c r="BQ300">
        <v>0</v>
      </c>
      <c r="BR300">
        <v>4304</v>
      </c>
      <c r="BS300">
        <v>130.61000000000001</v>
      </c>
      <c r="BT300">
        <v>3620</v>
      </c>
      <c r="BU300">
        <v>6.51</v>
      </c>
      <c r="BV300">
        <v>423</v>
      </c>
      <c r="BW300">
        <v>7.27</v>
      </c>
      <c r="BX300">
        <v>0</v>
      </c>
    </row>
    <row r="301" spans="1:76" x14ac:dyDescent="0.35">
      <c r="A301" t="s">
        <v>4940</v>
      </c>
      <c r="B301" t="s">
        <v>4941</v>
      </c>
      <c r="C301" t="s">
        <v>4777</v>
      </c>
      <c r="D301" t="s">
        <v>12105</v>
      </c>
      <c r="E301" t="s">
        <v>12106</v>
      </c>
      <c r="F301" t="s">
        <v>4770</v>
      </c>
      <c r="G301" t="s">
        <v>7485</v>
      </c>
      <c r="H301" t="s">
        <v>7485</v>
      </c>
      <c r="I301" t="s">
        <v>7485</v>
      </c>
      <c r="J301" t="s">
        <v>7485</v>
      </c>
      <c r="K301" t="s">
        <v>7485</v>
      </c>
      <c r="L301" t="s">
        <v>7485</v>
      </c>
      <c r="M301" t="s">
        <v>7485</v>
      </c>
      <c r="N301" t="s">
        <v>7485</v>
      </c>
      <c r="O301" t="s">
        <v>7485</v>
      </c>
      <c r="P301" t="s">
        <v>7485</v>
      </c>
      <c r="Q301" t="s">
        <v>7485</v>
      </c>
      <c r="R301" t="s">
        <v>7485</v>
      </c>
      <c r="S301" t="s">
        <v>7485</v>
      </c>
      <c r="T301" t="s">
        <v>7485</v>
      </c>
      <c r="U301">
        <v>3</v>
      </c>
      <c r="V301">
        <v>153.72999999999999</v>
      </c>
      <c r="W301">
        <v>3</v>
      </c>
      <c r="X301">
        <v>23.39</v>
      </c>
      <c r="Y301" t="s">
        <v>7485</v>
      </c>
      <c r="Z301" t="s">
        <v>7485</v>
      </c>
      <c r="AA301" t="s">
        <v>7485</v>
      </c>
      <c r="AB301">
        <v>2</v>
      </c>
      <c r="AC301">
        <v>182.34</v>
      </c>
      <c r="AD301">
        <v>2</v>
      </c>
      <c r="AE301">
        <v>23.39</v>
      </c>
      <c r="AF301" t="s">
        <v>7485</v>
      </c>
      <c r="AG301" t="s">
        <v>7485</v>
      </c>
      <c r="AH301" t="s">
        <v>7485</v>
      </c>
      <c r="AI301" t="s">
        <v>7485</v>
      </c>
      <c r="AJ301" t="s">
        <v>7485</v>
      </c>
      <c r="AK301" t="s">
        <v>7485</v>
      </c>
      <c r="AL301" t="s">
        <v>7485</v>
      </c>
      <c r="AM301" t="s">
        <v>7485</v>
      </c>
      <c r="AN301" t="s">
        <v>7485</v>
      </c>
      <c r="AO301" t="s">
        <v>7485</v>
      </c>
      <c r="AP301" t="s">
        <v>7485</v>
      </c>
      <c r="AQ301" t="s">
        <v>7485</v>
      </c>
      <c r="AR301" t="s">
        <v>7485</v>
      </c>
      <c r="AS301" t="s">
        <v>7485</v>
      </c>
      <c r="AT301" t="s">
        <v>7485</v>
      </c>
      <c r="AU301" t="s">
        <v>7485</v>
      </c>
      <c r="AV301" t="s">
        <v>7485</v>
      </c>
      <c r="AW301" t="s">
        <v>7485</v>
      </c>
      <c r="AX301" t="s">
        <v>7485</v>
      </c>
      <c r="AY301" t="s">
        <v>7485</v>
      </c>
      <c r="AZ301" t="s">
        <v>7485</v>
      </c>
      <c r="BA301" t="s">
        <v>7485</v>
      </c>
      <c r="BB301" t="s">
        <v>7485</v>
      </c>
      <c r="BC301" t="s">
        <v>7485</v>
      </c>
      <c r="BD301" t="s">
        <v>7485</v>
      </c>
      <c r="BE301" t="s">
        <v>7485</v>
      </c>
      <c r="BF301" t="s">
        <v>7485</v>
      </c>
      <c r="BG301" t="s">
        <v>7485</v>
      </c>
      <c r="BH301" t="s">
        <v>7485</v>
      </c>
      <c r="BI301" t="s">
        <v>7485</v>
      </c>
      <c r="BJ301" t="s">
        <v>7485</v>
      </c>
      <c r="BK301">
        <v>5</v>
      </c>
      <c r="BL301">
        <v>165.17</v>
      </c>
      <c r="BM301">
        <v>5</v>
      </c>
      <c r="BN301">
        <v>23.39</v>
      </c>
      <c r="BO301">
        <v>0</v>
      </c>
      <c r="BP301">
        <v>0</v>
      </c>
      <c r="BQ301" t="s">
        <v>7485</v>
      </c>
      <c r="BR301">
        <v>5</v>
      </c>
      <c r="BS301">
        <v>165.17</v>
      </c>
      <c r="BT301">
        <v>5</v>
      </c>
      <c r="BU301">
        <v>23.39</v>
      </c>
      <c r="BV301">
        <v>0</v>
      </c>
      <c r="BW301">
        <v>0</v>
      </c>
      <c r="BX301" t="s">
        <v>7485</v>
      </c>
    </row>
    <row r="302" spans="1:76" x14ac:dyDescent="0.35">
      <c r="A302" t="s">
        <v>4940</v>
      </c>
      <c r="B302" t="s">
        <v>4941</v>
      </c>
      <c r="C302" t="s">
        <v>4777</v>
      </c>
      <c r="D302" t="s">
        <v>12407</v>
      </c>
      <c r="E302" t="s">
        <v>12408</v>
      </c>
      <c r="F302" t="s">
        <v>4770</v>
      </c>
      <c r="G302" t="s">
        <v>7485</v>
      </c>
      <c r="H302" t="s">
        <v>7485</v>
      </c>
      <c r="I302" t="s">
        <v>7485</v>
      </c>
      <c r="J302" t="s">
        <v>7485</v>
      </c>
      <c r="K302" t="s">
        <v>7485</v>
      </c>
      <c r="L302" t="s">
        <v>7485</v>
      </c>
      <c r="M302" t="s">
        <v>7485</v>
      </c>
      <c r="N302" t="s">
        <v>7485</v>
      </c>
      <c r="O302" t="s">
        <v>7485</v>
      </c>
      <c r="P302" t="s">
        <v>7485</v>
      </c>
      <c r="Q302" t="s">
        <v>7485</v>
      </c>
      <c r="R302" t="s">
        <v>7485</v>
      </c>
      <c r="S302" t="s">
        <v>7485</v>
      </c>
      <c r="T302" t="s">
        <v>7485</v>
      </c>
      <c r="U302" t="s">
        <v>7485</v>
      </c>
      <c r="V302" t="s">
        <v>7485</v>
      </c>
      <c r="W302" t="s">
        <v>7485</v>
      </c>
      <c r="X302" t="s">
        <v>7485</v>
      </c>
      <c r="Y302" t="s">
        <v>7485</v>
      </c>
      <c r="Z302" t="s">
        <v>7485</v>
      </c>
      <c r="AA302" t="s">
        <v>7485</v>
      </c>
      <c r="AB302" t="s">
        <v>7485</v>
      </c>
      <c r="AC302" t="s">
        <v>7485</v>
      </c>
      <c r="AD302" t="s">
        <v>7485</v>
      </c>
      <c r="AE302" t="s">
        <v>7485</v>
      </c>
      <c r="AF302" t="s">
        <v>7485</v>
      </c>
      <c r="AG302" t="s">
        <v>7485</v>
      </c>
      <c r="AH302" t="s">
        <v>7485</v>
      </c>
      <c r="AI302">
        <v>2</v>
      </c>
      <c r="AJ302">
        <v>194.47</v>
      </c>
      <c r="AK302" t="s">
        <v>7485</v>
      </c>
      <c r="AL302" t="s">
        <v>7485</v>
      </c>
      <c r="AM302" t="s">
        <v>7485</v>
      </c>
      <c r="AN302" t="s">
        <v>7485</v>
      </c>
      <c r="AO302" t="s">
        <v>7485</v>
      </c>
      <c r="AP302" t="s">
        <v>7485</v>
      </c>
      <c r="AQ302" t="s">
        <v>7485</v>
      </c>
      <c r="AR302" t="s">
        <v>7485</v>
      </c>
      <c r="AS302" t="s">
        <v>7485</v>
      </c>
      <c r="AT302" t="s">
        <v>7485</v>
      </c>
      <c r="AU302" t="s">
        <v>7485</v>
      </c>
      <c r="AV302" t="s">
        <v>7485</v>
      </c>
      <c r="AW302" t="s">
        <v>7485</v>
      </c>
      <c r="AX302" t="s">
        <v>7485</v>
      </c>
      <c r="AY302" t="s">
        <v>7485</v>
      </c>
      <c r="AZ302" t="s">
        <v>7485</v>
      </c>
      <c r="BA302" t="s">
        <v>7485</v>
      </c>
      <c r="BB302" t="s">
        <v>7485</v>
      </c>
      <c r="BC302" t="s">
        <v>7485</v>
      </c>
      <c r="BD302" t="s">
        <v>7485</v>
      </c>
      <c r="BE302" t="s">
        <v>7485</v>
      </c>
      <c r="BF302" t="s">
        <v>7485</v>
      </c>
      <c r="BG302" t="s">
        <v>7485</v>
      </c>
      <c r="BH302" t="s">
        <v>7485</v>
      </c>
      <c r="BI302" t="s">
        <v>7485</v>
      </c>
      <c r="BJ302" t="s">
        <v>7485</v>
      </c>
      <c r="BK302">
        <v>2</v>
      </c>
      <c r="BL302">
        <v>194.47</v>
      </c>
      <c r="BM302">
        <v>0</v>
      </c>
      <c r="BN302">
        <v>0</v>
      </c>
      <c r="BO302">
        <v>0</v>
      </c>
      <c r="BP302">
        <v>0</v>
      </c>
      <c r="BQ302" t="s">
        <v>7485</v>
      </c>
      <c r="BR302">
        <v>2</v>
      </c>
      <c r="BS302">
        <v>194.47</v>
      </c>
      <c r="BT302">
        <v>0</v>
      </c>
      <c r="BU302">
        <v>0</v>
      </c>
      <c r="BV302">
        <v>0</v>
      </c>
      <c r="BW302">
        <v>0</v>
      </c>
      <c r="BX302" t="s">
        <v>7485</v>
      </c>
    </row>
    <row r="303" spans="1:76" x14ac:dyDescent="0.35">
      <c r="A303" t="s">
        <v>4940</v>
      </c>
      <c r="B303" t="s">
        <v>4941</v>
      </c>
      <c r="C303" t="s">
        <v>4777</v>
      </c>
      <c r="D303" t="s">
        <v>12101</v>
      </c>
      <c r="E303" t="s">
        <v>12102</v>
      </c>
      <c r="F303" t="s">
        <v>4770</v>
      </c>
      <c r="G303" t="s">
        <v>7485</v>
      </c>
      <c r="H303" t="s">
        <v>7485</v>
      </c>
      <c r="I303" t="s">
        <v>7485</v>
      </c>
      <c r="J303" t="s">
        <v>7485</v>
      </c>
      <c r="K303" t="s">
        <v>7485</v>
      </c>
      <c r="L303" t="s">
        <v>7485</v>
      </c>
      <c r="M303" t="s">
        <v>7485</v>
      </c>
      <c r="N303" t="s">
        <v>7485</v>
      </c>
      <c r="O303" t="s">
        <v>7485</v>
      </c>
      <c r="P303" t="s">
        <v>7485</v>
      </c>
      <c r="Q303" t="s">
        <v>7485</v>
      </c>
      <c r="R303" t="s">
        <v>7485</v>
      </c>
      <c r="S303" t="s">
        <v>7485</v>
      </c>
      <c r="T303" t="s">
        <v>7485</v>
      </c>
      <c r="U303">
        <v>8</v>
      </c>
      <c r="V303">
        <v>146.65</v>
      </c>
      <c r="W303">
        <v>7</v>
      </c>
      <c r="X303">
        <v>13.66</v>
      </c>
      <c r="Y303" t="s">
        <v>7485</v>
      </c>
      <c r="Z303" t="s">
        <v>7485</v>
      </c>
      <c r="AA303" t="s">
        <v>7485</v>
      </c>
      <c r="AB303">
        <v>33</v>
      </c>
      <c r="AC303">
        <v>160.13999999999999</v>
      </c>
      <c r="AD303">
        <v>14</v>
      </c>
      <c r="AE303">
        <v>12.68</v>
      </c>
      <c r="AF303" t="s">
        <v>7485</v>
      </c>
      <c r="AG303" t="s">
        <v>7485</v>
      </c>
      <c r="AH303" t="s">
        <v>7485</v>
      </c>
      <c r="AI303">
        <v>15</v>
      </c>
      <c r="AJ303">
        <v>177.37</v>
      </c>
      <c r="AK303" t="s">
        <v>7485</v>
      </c>
      <c r="AL303" t="s">
        <v>7485</v>
      </c>
      <c r="AM303" t="s">
        <v>7485</v>
      </c>
      <c r="AN303" t="s">
        <v>7485</v>
      </c>
      <c r="AO303" t="s">
        <v>7485</v>
      </c>
      <c r="AP303">
        <v>1</v>
      </c>
      <c r="AQ303">
        <v>194.1</v>
      </c>
      <c r="AR303" t="s">
        <v>7485</v>
      </c>
      <c r="AS303" t="s">
        <v>7485</v>
      </c>
      <c r="AT303" t="s">
        <v>7485</v>
      </c>
      <c r="AU303" t="s">
        <v>7485</v>
      </c>
      <c r="AV303" t="s">
        <v>7485</v>
      </c>
      <c r="AW303" t="s">
        <v>7485</v>
      </c>
      <c r="AX303" t="s">
        <v>7485</v>
      </c>
      <c r="AY303" t="s">
        <v>7485</v>
      </c>
      <c r="AZ303" t="s">
        <v>7485</v>
      </c>
      <c r="BA303" t="s">
        <v>7485</v>
      </c>
      <c r="BB303" t="s">
        <v>7485</v>
      </c>
      <c r="BC303" t="s">
        <v>7485</v>
      </c>
      <c r="BD303" t="s">
        <v>7485</v>
      </c>
      <c r="BE303" t="s">
        <v>7485</v>
      </c>
      <c r="BF303" t="s">
        <v>7485</v>
      </c>
      <c r="BG303" t="s">
        <v>7485</v>
      </c>
      <c r="BH303" t="s">
        <v>7485</v>
      </c>
      <c r="BI303" t="s">
        <v>7485</v>
      </c>
      <c r="BJ303" t="s">
        <v>7485</v>
      </c>
      <c r="BK303">
        <v>57</v>
      </c>
      <c r="BL303">
        <v>163.38</v>
      </c>
      <c r="BM303">
        <v>21</v>
      </c>
      <c r="BN303">
        <v>13.01</v>
      </c>
      <c r="BO303">
        <v>0</v>
      </c>
      <c r="BP303">
        <v>0</v>
      </c>
      <c r="BQ303" t="s">
        <v>7485</v>
      </c>
      <c r="BR303">
        <v>57</v>
      </c>
      <c r="BS303">
        <v>163.38</v>
      </c>
      <c r="BT303">
        <v>21</v>
      </c>
      <c r="BU303">
        <v>13.01</v>
      </c>
      <c r="BV303">
        <v>0</v>
      </c>
      <c r="BW303">
        <v>0</v>
      </c>
      <c r="BX303" t="s">
        <v>7485</v>
      </c>
    </row>
    <row r="304" spans="1:76" x14ac:dyDescent="0.35">
      <c r="A304" t="s">
        <v>4940</v>
      </c>
      <c r="B304" t="s">
        <v>4941</v>
      </c>
      <c r="C304" t="s">
        <v>4777</v>
      </c>
      <c r="D304" t="s">
        <v>12489</v>
      </c>
      <c r="E304" t="s">
        <v>12490</v>
      </c>
      <c r="F304" t="s">
        <v>4770</v>
      </c>
      <c r="G304" t="s">
        <v>7485</v>
      </c>
      <c r="H304" t="s">
        <v>7485</v>
      </c>
      <c r="I304" t="s">
        <v>7485</v>
      </c>
      <c r="J304" t="s">
        <v>7485</v>
      </c>
      <c r="K304" t="s">
        <v>7485</v>
      </c>
      <c r="L304" t="s">
        <v>7485</v>
      </c>
      <c r="M304" t="s">
        <v>7485</v>
      </c>
      <c r="N304" t="s">
        <v>7485</v>
      </c>
      <c r="O304" t="s">
        <v>7485</v>
      </c>
      <c r="P304" t="s">
        <v>7485</v>
      </c>
      <c r="Q304" t="s">
        <v>7485</v>
      </c>
      <c r="R304" t="s">
        <v>7485</v>
      </c>
      <c r="S304" t="s">
        <v>7485</v>
      </c>
      <c r="T304" t="s">
        <v>7485</v>
      </c>
      <c r="U304">
        <v>31</v>
      </c>
      <c r="V304">
        <v>115.82</v>
      </c>
      <c r="W304">
        <v>6</v>
      </c>
      <c r="X304">
        <v>14.46</v>
      </c>
      <c r="Y304" t="s">
        <v>7485</v>
      </c>
      <c r="Z304" t="s">
        <v>7485</v>
      </c>
      <c r="AA304" t="s">
        <v>7485</v>
      </c>
      <c r="AB304">
        <v>95</v>
      </c>
      <c r="AC304">
        <v>150.88999999999999</v>
      </c>
      <c r="AD304">
        <v>37</v>
      </c>
      <c r="AE304">
        <v>2.68</v>
      </c>
      <c r="AF304" t="s">
        <v>7485</v>
      </c>
      <c r="AG304" t="s">
        <v>7485</v>
      </c>
      <c r="AH304" t="s">
        <v>7485</v>
      </c>
      <c r="AI304">
        <v>26</v>
      </c>
      <c r="AJ304">
        <v>167.4</v>
      </c>
      <c r="AK304">
        <v>7</v>
      </c>
      <c r="AL304">
        <v>2.68</v>
      </c>
      <c r="AM304" t="s">
        <v>7485</v>
      </c>
      <c r="AN304" t="s">
        <v>7485</v>
      </c>
      <c r="AO304" t="s">
        <v>7485</v>
      </c>
      <c r="AP304">
        <v>0</v>
      </c>
      <c r="AQ304" t="s">
        <v>7485</v>
      </c>
      <c r="AR304" t="s">
        <v>7485</v>
      </c>
      <c r="AS304" t="s">
        <v>7485</v>
      </c>
      <c r="AT304" t="s">
        <v>7485</v>
      </c>
      <c r="AU304" t="s">
        <v>7485</v>
      </c>
      <c r="AV304" t="s">
        <v>7485</v>
      </c>
      <c r="AW304" t="s">
        <v>7485</v>
      </c>
      <c r="AX304" t="s">
        <v>7485</v>
      </c>
      <c r="AY304" t="s">
        <v>7485</v>
      </c>
      <c r="AZ304" t="s">
        <v>7485</v>
      </c>
      <c r="BA304" t="s">
        <v>7485</v>
      </c>
      <c r="BB304" t="s">
        <v>7485</v>
      </c>
      <c r="BC304" t="s">
        <v>7485</v>
      </c>
      <c r="BD304" t="s">
        <v>7485</v>
      </c>
      <c r="BE304" t="s">
        <v>7485</v>
      </c>
      <c r="BF304" t="s">
        <v>7485</v>
      </c>
      <c r="BG304" t="s">
        <v>7485</v>
      </c>
      <c r="BH304" t="s">
        <v>7485</v>
      </c>
      <c r="BI304" t="s">
        <v>7485</v>
      </c>
      <c r="BJ304" t="s">
        <v>7485</v>
      </c>
      <c r="BK304">
        <v>152</v>
      </c>
      <c r="BL304">
        <v>146.56</v>
      </c>
      <c r="BM304">
        <v>50</v>
      </c>
      <c r="BN304">
        <v>4.09</v>
      </c>
      <c r="BO304">
        <v>0</v>
      </c>
      <c r="BP304">
        <v>0</v>
      </c>
      <c r="BQ304" t="s">
        <v>7485</v>
      </c>
      <c r="BR304">
        <v>152</v>
      </c>
      <c r="BS304">
        <v>146.56</v>
      </c>
      <c r="BT304">
        <v>50</v>
      </c>
      <c r="BU304">
        <v>4.09</v>
      </c>
      <c r="BV304">
        <v>0</v>
      </c>
      <c r="BW304">
        <v>0</v>
      </c>
      <c r="BX304" t="s">
        <v>7485</v>
      </c>
    </row>
    <row r="305" spans="1:76" x14ac:dyDescent="0.35">
      <c r="A305" t="s">
        <v>4940</v>
      </c>
      <c r="B305" t="s">
        <v>4941</v>
      </c>
      <c r="C305" t="s">
        <v>4777</v>
      </c>
      <c r="D305" t="s">
        <v>12403</v>
      </c>
      <c r="E305" t="s">
        <v>12404</v>
      </c>
      <c r="F305" t="s">
        <v>4770</v>
      </c>
      <c r="G305" t="s">
        <v>7485</v>
      </c>
      <c r="H305" t="s">
        <v>7485</v>
      </c>
      <c r="I305" t="s">
        <v>7485</v>
      </c>
      <c r="J305" t="s">
        <v>7485</v>
      </c>
      <c r="K305" t="s">
        <v>7485</v>
      </c>
      <c r="L305" t="s">
        <v>7485</v>
      </c>
      <c r="M305" t="s">
        <v>7485</v>
      </c>
      <c r="N305">
        <v>239</v>
      </c>
      <c r="O305">
        <v>96.68</v>
      </c>
      <c r="P305">
        <v>238</v>
      </c>
      <c r="Q305">
        <v>12.25</v>
      </c>
      <c r="R305">
        <v>90</v>
      </c>
      <c r="S305">
        <v>16.23</v>
      </c>
      <c r="T305" t="s">
        <v>7485</v>
      </c>
      <c r="U305">
        <v>676</v>
      </c>
      <c r="V305">
        <v>119.33</v>
      </c>
      <c r="W305">
        <v>530</v>
      </c>
      <c r="X305">
        <v>13.36</v>
      </c>
      <c r="Y305">
        <v>120</v>
      </c>
      <c r="Z305">
        <v>20.75</v>
      </c>
      <c r="AA305" t="s">
        <v>7485</v>
      </c>
      <c r="AB305">
        <v>869</v>
      </c>
      <c r="AC305">
        <v>138.37</v>
      </c>
      <c r="AD305">
        <v>522</v>
      </c>
      <c r="AE305">
        <v>13.2</v>
      </c>
      <c r="AF305">
        <v>13</v>
      </c>
      <c r="AG305">
        <v>9.61</v>
      </c>
      <c r="AH305" t="s">
        <v>7485</v>
      </c>
      <c r="AI305">
        <v>826</v>
      </c>
      <c r="AJ305">
        <v>157.65</v>
      </c>
      <c r="AK305">
        <v>112</v>
      </c>
      <c r="AL305">
        <v>16.079999999999998</v>
      </c>
      <c r="AM305">
        <v>1</v>
      </c>
      <c r="AN305">
        <v>4.4800000000000004</v>
      </c>
      <c r="AO305" t="s">
        <v>7485</v>
      </c>
      <c r="AP305">
        <v>71</v>
      </c>
      <c r="AQ305">
        <v>169.82</v>
      </c>
      <c r="AR305">
        <v>7</v>
      </c>
      <c r="AS305">
        <v>20.11</v>
      </c>
      <c r="AT305">
        <v>1</v>
      </c>
      <c r="AU305">
        <v>23.97</v>
      </c>
      <c r="AV305" t="s">
        <v>7485</v>
      </c>
      <c r="AW305">
        <v>1</v>
      </c>
      <c r="AX305">
        <v>171.49</v>
      </c>
      <c r="AY305">
        <v>0</v>
      </c>
      <c r="AZ305" t="s">
        <v>7485</v>
      </c>
      <c r="BA305" t="s">
        <v>7485</v>
      </c>
      <c r="BB305" t="s">
        <v>7485</v>
      </c>
      <c r="BC305" t="s">
        <v>7485</v>
      </c>
      <c r="BD305" t="s">
        <v>7485</v>
      </c>
      <c r="BE305" t="s">
        <v>7485</v>
      </c>
      <c r="BF305" t="s">
        <v>7485</v>
      </c>
      <c r="BG305" t="s">
        <v>7485</v>
      </c>
      <c r="BH305" t="s">
        <v>7485</v>
      </c>
      <c r="BI305" t="s">
        <v>7485</v>
      </c>
      <c r="BJ305" t="s">
        <v>7485</v>
      </c>
      <c r="BK305">
        <v>2682</v>
      </c>
      <c r="BL305">
        <v>136.63999999999999</v>
      </c>
      <c r="BM305">
        <v>1409</v>
      </c>
      <c r="BN305">
        <v>13.36</v>
      </c>
      <c r="BO305">
        <v>225</v>
      </c>
      <c r="BP305">
        <v>18.239999999999998</v>
      </c>
      <c r="BQ305" t="s">
        <v>7485</v>
      </c>
      <c r="BR305">
        <v>2682</v>
      </c>
      <c r="BS305">
        <v>136.63999999999999</v>
      </c>
      <c r="BT305">
        <v>1409</v>
      </c>
      <c r="BU305">
        <v>13.36</v>
      </c>
      <c r="BV305">
        <v>225</v>
      </c>
      <c r="BW305">
        <v>18.239999999999998</v>
      </c>
      <c r="BX305" t="s">
        <v>7485</v>
      </c>
    </row>
    <row r="306" spans="1:76" x14ac:dyDescent="0.35">
      <c r="A306" t="s">
        <v>4974</v>
      </c>
      <c r="B306" t="s">
        <v>4975</v>
      </c>
      <c r="C306" t="s">
        <v>4777</v>
      </c>
      <c r="D306" t="s">
        <v>12139</v>
      </c>
      <c r="E306" t="s">
        <v>12140</v>
      </c>
      <c r="F306" t="s">
        <v>477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 t="s">
        <v>7485</v>
      </c>
      <c r="N306">
        <v>60</v>
      </c>
      <c r="O306">
        <v>68.33</v>
      </c>
      <c r="P306">
        <v>4</v>
      </c>
      <c r="Q306">
        <v>7.73</v>
      </c>
      <c r="R306">
        <v>23</v>
      </c>
      <c r="S306">
        <v>7.02</v>
      </c>
      <c r="T306" t="s">
        <v>7485</v>
      </c>
      <c r="U306">
        <v>4413</v>
      </c>
      <c r="V306">
        <v>77.430000000000007</v>
      </c>
      <c r="W306">
        <v>206</v>
      </c>
      <c r="X306">
        <v>5.47</v>
      </c>
      <c r="Y306">
        <v>215</v>
      </c>
      <c r="Z306">
        <v>7.22</v>
      </c>
      <c r="AA306" t="s">
        <v>7485</v>
      </c>
      <c r="AB306">
        <v>7392</v>
      </c>
      <c r="AC306">
        <v>86.25</v>
      </c>
      <c r="AD306">
        <v>315</v>
      </c>
      <c r="AE306">
        <v>9.1199999999999992</v>
      </c>
      <c r="AF306">
        <v>154</v>
      </c>
      <c r="AG306">
        <v>7.06</v>
      </c>
      <c r="AH306" t="s">
        <v>7485</v>
      </c>
      <c r="AI306">
        <v>5080</v>
      </c>
      <c r="AJ306">
        <v>93.91</v>
      </c>
      <c r="AK306">
        <v>21</v>
      </c>
      <c r="AL306">
        <v>15.81</v>
      </c>
      <c r="AM306">
        <v>72</v>
      </c>
      <c r="AN306">
        <v>4.95</v>
      </c>
      <c r="AO306" t="s">
        <v>7485</v>
      </c>
      <c r="AP306">
        <v>271</v>
      </c>
      <c r="AQ306">
        <v>100.78</v>
      </c>
      <c r="AR306">
        <v>1</v>
      </c>
      <c r="AS306">
        <v>15.21</v>
      </c>
      <c r="AT306">
        <v>2</v>
      </c>
      <c r="AU306">
        <v>3.43</v>
      </c>
      <c r="AV306" t="s">
        <v>7485</v>
      </c>
      <c r="AW306">
        <v>4</v>
      </c>
      <c r="AX306">
        <v>105.63</v>
      </c>
      <c r="AY306">
        <v>0</v>
      </c>
      <c r="AZ306">
        <v>0</v>
      </c>
      <c r="BA306">
        <v>0</v>
      </c>
      <c r="BB306">
        <v>0</v>
      </c>
      <c r="BC306" t="s">
        <v>7485</v>
      </c>
      <c r="BD306">
        <v>1</v>
      </c>
      <c r="BE306">
        <v>142.91</v>
      </c>
      <c r="BF306">
        <v>0</v>
      </c>
      <c r="BG306">
        <v>0</v>
      </c>
      <c r="BH306">
        <v>0</v>
      </c>
      <c r="BI306">
        <v>0</v>
      </c>
      <c r="BJ306" t="s">
        <v>7485</v>
      </c>
      <c r="BK306">
        <v>17221</v>
      </c>
      <c r="BL306">
        <v>86.42</v>
      </c>
      <c r="BM306">
        <v>547</v>
      </c>
      <c r="BN306">
        <v>8</v>
      </c>
      <c r="BO306">
        <v>466</v>
      </c>
      <c r="BP306">
        <v>6.79</v>
      </c>
      <c r="BQ306" t="s">
        <v>7485</v>
      </c>
      <c r="BR306">
        <v>17221</v>
      </c>
      <c r="BS306">
        <v>86.42</v>
      </c>
      <c r="BT306">
        <v>547</v>
      </c>
      <c r="BU306">
        <v>8</v>
      </c>
      <c r="BV306">
        <v>466</v>
      </c>
      <c r="BW306">
        <v>6.79</v>
      </c>
      <c r="BX306" t="s">
        <v>7485</v>
      </c>
    </row>
    <row r="307" spans="1:76" x14ac:dyDescent="0.35">
      <c r="A307" t="s">
        <v>4982</v>
      </c>
      <c r="B307" t="s">
        <v>4983</v>
      </c>
      <c r="C307" t="s">
        <v>4777</v>
      </c>
      <c r="D307" t="s">
        <v>12189</v>
      </c>
      <c r="E307" t="s">
        <v>12190</v>
      </c>
      <c r="F307" t="s">
        <v>477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 t="s">
        <v>7485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 t="s">
        <v>7485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 t="s">
        <v>7485</v>
      </c>
      <c r="AB307">
        <v>21</v>
      </c>
      <c r="AC307">
        <v>104.95</v>
      </c>
      <c r="AD307">
        <v>18</v>
      </c>
      <c r="AE307">
        <v>12.44</v>
      </c>
      <c r="AF307">
        <v>0</v>
      </c>
      <c r="AG307">
        <v>0</v>
      </c>
      <c r="AH307" t="s">
        <v>7485</v>
      </c>
      <c r="AI307">
        <v>11</v>
      </c>
      <c r="AJ307">
        <v>101.19</v>
      </c>
      <c r="AK307">
        <v>4</v>
      </c>
      <c r="AL307">
        <v>2.14</v>
      </c>
      <c r="AM307">
        <v>0</v>
      </c>
      <c r="AN307">
        <v>0</v>
      </c>
      <c r="AO307" t="s">
        <v>7485</v>
      </c>
      <c r="AP307">
        <v>1</v>
      </c>
      <c r="AQ307">
        <v>108.74</v>
      </c>
      <c r="AR307">
        <v>1</v>
      </c>
      <c r="AS307">
        <v>2.64</v>
      </c>
      <c r="AT307">
        <v>0</v>
      </c>
      <c r="AU307">
        <v>0</v>
      </c>
      <c r="AV307" t="s">
        <v>7485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 t="s">
        <v>7485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 t="s">
        <v>7485</v>
      </c>
      <c r="BK307">
        <v>33</v>
      </c>
      <c r="BL307">
        <v>103.81</v>
      </c>
      <c r="BM307">
        <v>23</v>
      </c>
      <c r="BN307">
        <v>10.220000000000001</v>
      </c>
      <c r="BO307">
        <v>0</v>
      </c>
      <c r="BP307">
        <v>0</v>
      </c>
      <c r="BQ307" t="s">
        <v>7485</v>
      </c>
      <c r="BR307">
        <v>33</v>
      </c>
      <c r="BS307">
        <v>103.81</v>
      </c>
      <c r="BT307">
        <v>23</v>
      </c>
      <c r="BU307">
        <v>10.220000000000001</v>
      </c>
      <c r="BV307">
        <v>0</v>
      </c>
      <c r="BW307">
        <v>0</v>
      </c>
      <c r="BX307" t="s">
        <v>7485</v>
      </c>
    </row>
    <row r="308" spans="1:76" x14ac:dyDescent="0.35">
      <c r="A308" t="s">
        <v>4982</v>
      </c>
      <c r="B308" t="s">
        <v>4983</v>
      </c>
      <c r="C308" t="s">
        <v>4777</v>
      </c>
      <c r="D308" t="s">
        <v>11921</v>
      </c>
      <c r="E308" t="s">
        <v>11922</v>
      </c>
      <c r="F308" t="s">
        <v>477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 t="s">
        <v>7485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 t="s">
        <v>7485</v>
      </c>
      <c r="U308">
        <v>11</v>
      </c>
      <c r="V308">
        <v>85.78</v>
      </c>
      <c r="W308">
        <v>11</v>
      </c>
      <c r="X308">
        <v>5.69</v>
      </c>
      <c r="Y308">
        <v>0</v>
      </c>
      <c r="Z308">
        <v>0</v>
      </c>
      <c r="AA308" t="s">
        <v>7485</v>
      </c>
      <c r="AB308">
        <v>5</v>
      </c>
      <c r="AC308">
        <v>95</v>
      </c>
      <c r="AD308">
        <v>4</v>
      </c>
      <c r="AE308">
        <v>40.82</v>
      </c>
      <c r="AF308">
        <v>0</v>
      </c>
      <c r="AG308">
        <v>0</v>
      </c>
      <c r="AH308" t="s">
        <v>7485</v>
      </c>
      <c r="AI308">
        <v>8</v>
      </c>
      <c r="AJ308">
        <v>116.4</v>
      </c>
      <c r="AK308">
        <v>4</v>
      </c>
      <c r="AL308">
        <v>0.72</v>
      </c>
      <c r="AM308">
        <v>0</v>
      </c>
      <c r="AN308">
        <v>0</v>
      </c>
      <c r="AO308" t="s">
        <v>7485</v>
      </c>
      <c r="AP308">
        <v>1</v>
      </c>
      <c r="AQ308">
        <v>128.13999999999999</v>
      </c>
      <c r="AR308">
        <v>1</v>
      </c>
      <c r="AS308">
        <v>0.72</v>
      </c>
      <c r="AT308">
        <v>0</v>
      </c>
      <c r="AU308">
        <v>0</v>
      </c>
      <c r="AV308" t="s">
        <v>7485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 t="s">
        <v>7485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 t="s">
        <v>7485</v>
      </c>
      <c r="BK308">
        <v>25</v>
      </c>
      <c r="BL308">
        <v>99.12</v>
      </c>
      <c r="BM308">
        <v>20</v>
      </c>
      <c r="BN308">
        <v>11.47</v>
      </c>
      <c r="BO308">
        <v>0</v>
      </c>
      <c r="BP308">
        <v>0</v>
      </c>
      <c r="BQ308" t="s">
        <v>7485</v>
      </c>
      <c r="BR308">
        <v>25</v>
      </c>
      <c r="BS308">
        <v>99.12</v>
      </c>
      <c r="BT308">
        <v>20</v>
      </c>
      <c r="BU308">
        <v>11.47</v>
      </c>
      <c r="BV308">
        <v>0</v>
      </c>
      <c r="BW308">
        <v>0</v>
      </c>
      <c r="BX308" t="s">
        <v>7485</v>
      </c>
    </row>
    <row r="309" spans="1:76" x14ac:dyDescent="0.35">
      <c r="A309" t="s">
        <v>4982</v>
      </c>
      <c r="B309" t="s">
        <v>4983</v>
      </c>
      <c r="C309" t="s">
        <v>4777</v>
      </c>
      <c r="D309" t="s">
        <v>12161</v>
      </c>
      <c r="E309" t="s">
        <v>12162</v>
      </c>
      <c r="F309" t="s">
        <v>477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 t="s">
        <v>7485</v>
      </c>
      <c r="N309">
        <v>10</v>
      </c>
      <c r="O309">
        <v>77.37</v>
      </c>
      <c r="P309">
        <v>10</v>
      </c>
      <c r="Q309">
        <v>10.94</v>
      </c>
      <c r="R309">
        <v>0</v>
      </c>
      <c r="S309">
        <v>0</v>
      </c>
      <c r="T309" t="s">
        <v>7485</v>
      </c>
      <c r="U309">
        <v>150</v>
      </c>
      <c r="V309">
        <v>88.62</v>
      </c>
      <c r="W309">
        <v>150</v>
      </c>
      <c r="X309">
        <v>6.35</v>
      </c>
      <c r="Y309">
        <v>0</v>
      </c>
      <c r="Z309">
        <v>0</v>
      </c>
      <c r="AA309" t="s">
        <v>7485</v>
      </c>
      <c r="AB309">
        <v>210</v>
      </c>
      <c r="AC309">
        <v>102.34</v>
      </c>
      <c r="AD309">
        <v>173</v>
      </c>
      <c r="AE309">
        <v>2.73</v>
      </c>
      <c r="AF309">
        <v>0</v>
      </c>
      <c r="AG309">
        <v>0</v>
      </c>
      <c r="AH309" t="s">
        <v>7485</v>
      </c>
      <c r="AI309">
        <v>280</v>
      </c>
      <c r="AJ309">
        <v>115.47</v>
      </c>
      <c r="AK309">
        <v>266</v>
      </c>
      <c r="AL309">
        <v>2.0499999999999998</v>
      </c>
      <c r="AM309">
        <v>2</v>
      </c>
      <c r="AN309">
        <v>6.18</v>
      </c>
      <c r="AO309" t="s">
        <v>7485</v>
      </c>
      <c r="AP309">
        <v>17</v>
      </c>
      <c r="AQ309">
        <v>131.65</v>
      </c>
      <c r="AR309">
        <v>17</v>
      </c>
      <c r="AS309">
        <v>1.65</v>
      </c>
      <c r="AT309">
        <v>0</v>
      </c>
      <c r="AU309">
        <v>0</v>
      </c>
      <c r="AV309" t="s">
        <v>7485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 t="s">
        <v>7485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 t="s">
        <v>7485</v>
      </c>
      <c r="BK309">
        <v>667</v>
      </c>
      <c r="BL309">
        <v>105.14</v>
      </c>
      <c r="BM309">
        <v>616</v>
      </c>
      <c r="BN309">
        <v>3.42</v>
      </c>
      <c r="BO309">
        <v>2</v>
      </c>
      <c r="BP309">
        <v>6.18</v>
      </c>
      <c r="BQ309" t="s">
        <v>7485</v>
      </c>
      <c r="BR309">
        <v>667</v>
      </c>
      <c r="BS309">
        <v>105.14</v>
      </c>
      <c r="BT309">
        <v>616</v>
      </c>
      <c r="BU309">
        <v>3.42</v>
      </c>
      <c r="BV309">
        <v>2</v>
      </c>
      <c r="BW309">
        <v>6.18</v>
      </c>
      <c r="BX309" t="s">
        <v>7485</v>
      </c>
    </row>
    <row r="310" spans="1:76" x14ac:dyDescent="0.35">
      <c r="A310" t="s">
        <v>4982</v>
      </c>
      <c r="B310" t="s">
        <v>4983</v>
      </c>
      <c r="C310" t="s">
        <v>4777</v>
      </c>
      <c r="D310" t="s">
        <v>12185</v>
      </c>
      <c r="E310" t="s">
        <v>12186</v>
      </c>
      <c r="F310" t="s">
        <v>477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 t="s">
        <v>7485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 t="s">
        <v>7485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 t="s">
        <v>748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 t="s">
        <v>7485</v>
      </c>
      <c r="AI310">
        <v>1</v>
      </c>
      <c r="AJ310">
        <v>110.81</v>
      </c>
      <c r="AK310">
        <v>0</v>
      </c>
      <c r="AL310">
        <v>0</v>
      </c>
      <c r="AM310">
        <v>0</v>
      </c>
      <c r="AN310">
        <v>0</v>
      </c>
      <c r="AO310" t="s">
        <v>7485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 t="s">
        <v>7485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 t="s">
        <v>7485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 t="s">
        <v>7485</v>
      </c>
      <c r="BK310">
        <v>1</v>
      </c>
      <c r="BL310">
        <v>110.81</v>
      </c>
      <c r="BM310">
        <v>0</v>
      </c>
      <c r="BN310">
        <v>0</v>
      </c>
      <c r="BO310">
        <v>0</v>
      </c>
      <c r="BP310">
        <v>0</v>
      </c>
      <c r="BQ310" t="s">
        <v>7485</v>
      </c>
      <c r="BR310">
        <v>1</v>
      </c>
      <c r="BS310">
        <v>110.81</v>
      </c>
      <c r="BT310">
        <v>0</v>
      </c>
      <c r="BU310">
        <v>0</v>
      </c>
      <c r="BV310">
        <v>0</v>
      </c>
      <c r="BW310">
        <v>0</v>
      </c>
      <c r="BX310" t="s">
        <v>7485</v>
      </c>
    </row>
    <row r="311" spans="1:76" x14ac:dyDescent="0.35">
      <c r="A311" t="s">
        <v>4982</v>
      </c>
      <c r="B311" t="s">
        <v>4983</v>
      </c>
      <c r="C311" t="s">
        <v>4777</v>
      </c>
      <c r="D311" t="s">
        <v>12131</v>
      </c>
      <c r="E311" t="s">
        <v>12132</v>
      </c>
      <c r="F311" t="s">
        <v>477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 t="s">
        <v>7485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 t="s">
        <v>7485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 t="s">
        <v>7485</v>
      </c>
      <c r="AB311">
        <v>8</v>
      </c>
      <c r="AC311">
        <v>115.94</v>
      </c>
      <c r="AD311">
        <v>8</v>
      </c>
      <c r="AE311">
        <v>2.68</v>
      </c>
      <c r="AF311">
        <v>0</v>
      </c>
      <c r="AG311">
        <v>0</v>
      </c>
      <c r="AH311" t="s">
        <v>7485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 t="s">
        <v>7485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 t="s">
        <v>7485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 t="s">
        <v>7485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 t="s">
        <v>7485</v>
      </c>
      <c r="BK311">
        <v>8</v>
      </c>
      <c r="BL311">
        <v>115.94</v>
      </c>
      <c r="BM311">
        <v>8</v>
      </c>
      <c r="BN311">
        <v>2.68</v>
      </c>
      <c r="BO311">
        <v>0</v>
      </c>
      <c r="BP311">
        <v>0</v>
      </c>
      <c r="BQ311" t="s">
        <v>7485</v>
      </c>
      <c r="BR311">
        <v>8</v>
      </c>
      <c r="BS311">
        <v>115.94</v>
      </c>
      <c r="BT311">
        <v>8</v>
      </c>
      <c r="BU311">
        <v>2.68</v>
      </c>
      <c r="BV311">
        <v>0</v>
      </c>
      <c r="BW311">
        <v>0</v>
      </c>
      <c r="BX311" t="s">
        <v>7485</v>
      </c>
    </row>
    <row r="312" spans="1:76" x14ac:dyDescent="0.35">
      <c r="A312" t="s">
        <v>4982</v>
      </c>
      <c r="B312" t="s">
        <v>4983</v>
      </c>
      <c r="C312" t="s">
        <v>4777</v>
      </c>
      <c r="D312" t="s">
        <v>12071</v>
      </c>
      <c r="E312" t="s">
        <v>12072</v>
      </c>
      <c r="F312" t="s">
        <v>477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 t="s">
        <v>7485</v>
      </c>
      <c r="N312">
        <v>13</v>
      </c>
      <c r="O312">
        <v>72.739999999999995</v>
      </c>
      <c r="P312">
        <v>12</v>
      </c>
      <c r="Q312">
        <v>1.95</v>
      </c>
      <c r="R312">
        <v>0</v>
      </c>
      <c r="S312">
        <v>0</v>
      </c>
      <c r="T312" t="s">
        <v>7485</v>
      </c>
      <c r="U312">
        <v>776</v>
      </c>
      <c r="V312">
        <v>78.52</v>
      </c>
      <c r="W312">
        <v>703</v>
      </c>
      <c r="X312">
        <v>0.7</v>
      </c>
      <c r="Y312">
        <v>12</v>
      </c>
      <c r="Z312">
        <v>3.1</v>
      </c>
      <c r="AA312" t="s">
        <v>7485</v>
      </c>
      <c r="AB312">
        <v>2359</v>
      </c>
      <c r="AC312">
        <v>88.81</v>
      </c>
      <c r="AD312">
        <v>1917</v>
      </c>
      <c r="AE312">
        <v>0.78</v>
      </c>
      <c r="AF312">
        <v>24</v>
      </c>
      <c r="AG312">
        <v>3.64</v>
      </c>
      <c r="AH312" t="s">
        <v>7485</v>
      </c>
      <c r="AI312">
        <v>2442</v>
      </c>
      <c r="AJ312">
        <v>98.06</v>
      </c>
      <c r="AK312">
        <v>1882</v>
      </c>
      <c r="AL312">
        <v>0.48</v>
      </c>
      <c r="AM312">
        <v>4</v>
      </c>
      <c r="AN312">
        <v>4.1900000000000004</v>
      </c>
      <c r="AO312" t="s">
        <v>7485</v>
      </c>
      <c r="AP312">
        <v>117</v>
      </c>
      <c r="AQ312">
        <v>109.15</v>
      </c>
      <c r="AR312">
        <v>93</v>
      </c>
      <c r="AS312">
        <v>0.45</v>
      </c>
      <c r="AT312">
        <v>1</v>
      </c>
      <c r="AU312">
        <v>12.34</v>
      </c>
      <c r="AV312" t="s">
        <v>7485</v>
      </c>
      <c r="AW312">
        <v>5</v>
      </c>
      <c r="AX312">
        <v>111.09</v>
      </c>
      <c r="AY312">
        <v>1</v>
      </c>
      <c r="AZ312">
        <v>0.26</v>
      </c>
      <c r="BA312">
        <v>0</v>
      </c>
      <c r="BB312">
        <v>0</v>
      </c>
      <c r="BC312" t="s">
        <v>7485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 t="s">
        <v>7485</v>
      </c>
      <c r="BK312">
        <v>5712</v>
      </c>
      <c r="BL312">
        <v>91.77</v>
      </c>
      <c r="BM312">
        <v>4608</v>
      </c>
      <c r="BN312">
        <v>0.64</v>
      </c>
      <c r="BO312">
        <v>41</v>
      </c>
      <c r="BP312">
        <v>3.75</v>
      </c>
      <c r="BQ312" t="s">
        <v>7485</v>
      </c>
      <c r="BR312">
        <v>5712</v>
      </c>
      <c r="BS312">
        <v>91.77</v>
      </c>
      <c r="BT312">
        <v>4608</v>
      </c>
      <c r="BU312">
        <v>0.64</v>
      </c>
      <c r="BV312">
        <v>41</v>
      </c>
      <c r="BW312">
        <v>3.75</v>
      </c>
      <c r="BX312" t="s">
        <v>7485</v>
      </c>
    </row>
    <row r="313" spans="1:76" x14ac:dyDescent="0.35">
      <c r="A313" t="s">
        <v>4982</v>
      </c>
      <c r="B313" t="s">
        <v>4983</v>
      </c>
      <c r="C313" t="s">
        <v>4777</v>
      </c>
      <c r="D313" t="s">
        <v>12479</v>
      </c>
      <c r="E313" t="s">
        <v>12480</v>
      </c>
      <c r="F313" t="s">
        <v>477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 t="s">
        <v>7485</v>
      </c>
      <c r="N313">
        <v>6</v>
      </c>
      <c r="O313">
        <v>83.56</v>
      </c>
      <c r="P313">
        <v>6</v>
      </c>
      <c r="Q313">
        <v>11.15</v>
      </c>
      <c r="R313">
        <v>0</v>
      </c>
      <c r="S313">
        <v>0</v>
      </c>
      <c r="T313" t="s">
        <v>7485</v>
      </c>
      <c r="U313">
        <v>74</v>
      </c>
      <c r="V313">
        <v>98.11</v>
      </c>
      <c r="W313">
        <v>73</v>
      </c>
      <c r="X313">
        <v>7.34</v>
      </c>
      <c r="Y313">
        <v>0</v>
      </c>
      <c r="Z313">
        <v>0</v>
      </c>
      <c r="AA313" t="s">
        <v>7485</v>
      </c>
      <c r="AB313">
        <v>150</v>
      </c>
      <c r="AC313">
        <v>103.23</v>
      </c>
      <c r="AD313">
        <v>128</v>
      </c>
      <c r="AE313">
        <v>4.26</v>
      </c>
      <c r="AF313">
        <v>0</v>
      </c>
      <c r="AG313">
        <v>0</v>
      </c>
      <c r="AH313" t="s">
        <v>7485</v>
      </c>
      <c r="AI313">
        <v>153</v>
      </c>
      <c r="AJ313">
        <v>117.53</v>
      </c>
      <c r="AK313">
        <v>122</v>
      </c>
      <c r="AL313">
        <v>1.77</v>
      </c>
      <c r="AM313">
        <v>0</v>
      </c>
      <c r="AN313">
        <v>0</v>
      </c>
      <c r="AO313" t="s">
        <v>7485</v>
      </c>
      <c r="AP313">
        <v>10</v>
      </c>
      <c r="AQ313">
        <v>130.16</v>
      </c>
      <c r="AR313">
        <v>10</v>
      </c>
      <c r="AS313">
        <v>1.78</v>
      </c>
      <c r="AT313">
        <v>0</v>
      </c>
      <c r="AU313">
        <v>0</v>
      </c>
      <c r="AV313" t="s">
        <v>7485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 t="s">
        <v>7485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 t="s">
        <v>7485</v>
      </c>
      <c r="BK313">
        <v>393</v>
      </c>
      <c r="BL313">
        <v>108.22</v>
      </c>
      <c r="BM313">
        <v>339</v>
      </c>
      <c r="BN313">
        <v>4.08</v>
      </c>
      <c r="BO313">
        <v>0</v>
      </c>
      <c r="BP313">
        <v>0</v>
      </c>
      <c r="BQ313" t="s">
        <v>7485</v>
      </c>
      <c r="BR313">
        <v>393</v>
      </c>
      <c r="BS313">
        <v>108.22</v>
      </c>
      <c r="BT313">
        <v>339</v>
      </c>
      <c r="BU313">
        <v>4.08</v>
      </c>
      <c r="BV313">
        <v>0</v>
      </c>
      <c r="BW313">
        <v>0</v>
      </c>
      <c r="BX313" t="s">
        <v>7485</v>
      </c>
    </row>
    <row r="314" spans="1:76" x14ac:dyDescent="0.35">
      <c r="A314" t="s">
        <v>4982</v>
      </c>
      <c r="B314" t="s">
        <v>4983</v>
      </c>
      <c r="C314" t="s">
        <v>4777</v>
      </c>
      <c r="D314" t="s">
        <v>12379</v>
      </c>
      <c r="E314" t="s">
        <v>12380</v>
      </c>
      <c r="F314" t="s">
        <v>477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 t="s">
        <v>7485</v>
      </c>
      <c r="N314">
        <v>6</v>
      </c>
      <c r="O314">
        <v>77.760000000000005</v>
      </c>
      <c r="P314">
        <v>6</v>
      </c>
      <c r="Q314">
        <v>21.51</v>
      </c>
      <c r="R314">
        <v>0</v>
      </c>
      <c r="S314">
        <v>0</v>
      </c>
      <c r="T314" t="s">
        <v>7485</v>
      </c>
      <c r="U314">
        <v>108</v>
      </c>
      <c r="V314">
        <v>88.68</v>
      </c>
      <c r="W314">
        <v>106</v>
      </c>
      <c r="X314">
        <v>18.86</v>
      </c>
      <c r="Y314">
        <v>0</v>
      </c>
      <c r="Z314">
        <v>0</v>
      </c>
      <c r="AA314" t="s">
        <v>7485</v>
      </c>
      <c r="AB314">
        <v>109</v>
      </c>
      <c r="AC314">
        <v>111.31</v>
      </c>
      <c r="AD314">
        <v>93</v>
      </c>
      <c r="AE314">
        <v>8.1999999999999993</v>
      </c>
      <c r="AF314">
        <v>0</v>
      </c>
      <c r="AG314">
        <v>0</v>
      </c>
      <c r="AH314" t="s">
        <v>7485</v>
      </c>
      <c r="AI314">
        <v>27</v>
      </c>
      <c r="AJ314">
        <v>124.35</v>
      </c>
      <c r="AK314">
        <v>22</v>
      </c>
      <c r="AL314">
        <v>3.54</v>
      </c>
      <c r="AM314">
        <v>0</v>
      </c>
      <c r="AN314">
        <v>0</v>
      </c>
      <c r="AO314" t="s">
        <v>7485</v>
      </c>
      <c r="AP314">
        <v>6</v>
      </c>
      <c r="AQ314">
        <v>131.81</v>
      </c>
      <c r="AR314">
        <v>2</v>
      </c>
      <c r="AS314">
        <v>6.65</v>
      </c>
      <c r="AT314">
        <v>0</v>
      </c>
      <c r="AU314">
        <v>0</v>
      </c>
      <c r="AV314" t="s">
        <v>7485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 t="s">
        <v>7485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 t="s">
        <v>7485</v>
      </c>
      <c r="BK314">
        <v>256</v>
      </c>
      <c r="BL314">
        <v>102.83</v>
      </c>
      <c r="BM314">
        <v>229</v>
      </c>
      <c r="BN314">
        <v>13.02</v>
      </c>
      <c r="BO314">
        <v>0</v>
      </c>
      <c r="BP314">
        <v>0</v>
      </c>
      <c r="BQ314" t="s">
        <v>7485</v>
      </c>
      <c r="BR314">
        <v>256</v>
      </c>
      <c r="BS314">
        <v>102.83</v>
      </c>
      <c r="BT314">
        <v>229</v>
      </c>
      <c r="BU314">
        <v>13.02</v>
      </c>
      <c r="BV314">
        <v>0</v>
      </c>
      <c r="BW314">
        <v>0</v>
      </c>
      <c r="BX314" t="s">
        <v>7485</v>
      </c>
    </row>
    <row r="315" spans="1:76" x14ac:dyDescent="0.35">
      <c r="A315" t="s">
        <v>4982</v>
      </c>
      <c r="B315" t="s">
        <v>4983</v>
      </c>
      <c r="C315" t="s">
        <v>4777</v>
      </c>
      <c r="D315" t="s">
        <v>12151</v>
      </c>
      <c r="E315" t="s">
        <v>12152</v>
      </c>
      <c r="F315" t="s">
        <v>477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 t="s">
        <v>7485</v>
      </c>
      <c r="N315">
        <v>4</v>
      </c>
      <c r="O315">
        <v>80.819999999999993</v>
      </c>
      <c r="P315">
        <v>4</v>
      </c>
      <c r="Q315">
        <v>12.11</v>
      </c>
      <c r="R315">
        <v>0</v>
      </c>
      <c r="S315">
        <v>0</v>
      </c>
      <c r="T315" t="s">
        <v>7485</v>
      </c>
      <c r="U315">
        <v>145</v>
      </c>
      <c r="V315">
        <v>90.3</v>
      </c>
      <c r="W315">
        <v>145</v>
      </c>
      <c r="X315">
        <v>6.1</v>
      </c>
      <c r="Y315">
        <v>0</v>
      </c>
      <c r="Z315">
        <v>0</v>
      </c>
      <c r="AA315" t="s">
        <v>7485</v>
      </c>
      <c r="AB315">
        <v>94</v>
      </c>
      <c r="AC315">
        <v>103.78</v>
      </c>
      <c r="AD315">
        <v>94</v>
      </c>
      <c r="AE315">
        <v>4.7699999999999996</v>
      </c>
      <c r="AF315">
        <v>0</v>
      </c>
      <c r="AG315">
        <v>0</v>
      </c>
      <c r="AH315" t="s">
        <v>7485</v>
      </c>
      <c r="AI315">
        <v>32</v>
      </c>
      <c r="AJ315">
        <v>112.7</v>
      </c>
      <c r="AK315">
        <v>32</v>
      </c>
      <c r="AL315">
        <v>1.66</v>
      </c>
      <c r="AM315">
        <v>0</v>
      </c>
      <c r="AN315">
        <v>0</v>
      </c>
      <c r="AO315" t="s">
        <v>7485</v>
      </c>
      <c r="AP315">
        <v>1</v>
      </c>
      <c r="AQ315">
        <v>121.44</v>
      </c>
      <c r="AR315">
        <v>0</v>
      </c>
      <c r="AS315">
        <v>0</v>
      </c>
      <c r="AT315">
        <v>0</v>
      </c>
      <c r="AU315">
        <v>0</v>
      </c>
      <c r="AV315" t="s">
        <v>7485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 t="s">
        <v>7485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 t="s">
        <v>7485</v>
      </c>
      <c r="BK315">
        <v>276</v>
      </c>
      <c r="BL315">
        <v>97.46</v>
      </c>
      <c r="BM315">
        <v>275</v>
      </c>
      <c r="BN315">
        <v>5.22</v>
      </c>
      <c r="BO315">
        <v>0</v>
      </c>
      <c r="BP315">
        <v>0</v>
      </c>
      <c r="BQ315" t="s">
        <v>7485</v>
      </c>
      <c r="BR315">
        <v>276</v>
      </c>
      <c r="BS315">
        <v>97.46</v>
      </c>
      <c r="BT315">
        <v>275</v>
      </c>
      <c r="BU315">
        <v>5.22</v>
      </c>
      <c r="BV315">
        <v>0</v>
      </c>
      <c r="BW315">
        <v>0</v>
      </c>
      <c r="BX315" t="s">
        <v>7485</v>
      </c>
    </row>
    <row r="316" spans="1:76" x14ac:dyDescent="0.35">
      <c r="A316" t="s">
        <v>4982</v>
      </c>
      <c r="B316" t="s">
        <v>4983</v>
      </c>
      <c r="C316" t="s">
        <v>4777</v>
      </c>
      <c r="D316" t="s">
        <v>12147</v>
      </c>
      <c r="E316" t="s">
        <v>12148</v>
      </c>
      <c r="F316" t="s">
        <v>477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 t="s">
        <v>7485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 t="s">
        <v>7485</v>
      </c>
      <c r="U316">
        <v>99</v>
      </c>
      <c r="V316">
        <v>83.66</v>
      </c>
      <c r="W316">
        <v>94</v>
      </c>
      <c r="X316">
        <v>2.5499999999999998</v>
      </c>
      <c r="Y316">
        <v>0</v>
      </c>
      <c r="Z316">
        <v>0</v>
      </c>
      <c r="AA316" t="s">
        <v>7485</v>
      </c>
      <c r="AB316">
        <v>45</v>
      </c>
      <c r="AC316">
        <v>103.77</v>
      </c>
      <c r="AD316">
        <v>41</v>
      </c>
      <c r="AE316">
        <v>0.85</v>
      </c>
      <c r="AF316">
        <v>0</v>
      </c>
      <c r="AG316">
        <v>0</v>
      </c>
      <c r="AH316" t="s">
        <v>7485</v>
      </c>
      <c r="AI316">
        <v>75</v>
      </c>
      <c r="AJ316">
        <v>113.09</v>
      </c>
      <c r="AK316">
        <v>74</v>
      </c>
      <c r="AL316">
        <v>1.59</v>
      </c>
      <c r="AM316">
        <v>0</v>
      </c>
      <c r="AN316">
        <v>0</v>
      </c>
      <c r="AO316" t="s">
        <v>7485</v>
      </c>
      <c r="AP316">
        <v>4</v>
      </c>
      <c r="AQ316">
        <v>125.49</v>
      </c>
      <c r="AR316">
        <v>4</v>
      </c>
      <c r="AS316">
        <v>1.43</v>
      </c>
      <c r="AT316">
        <v>0</v>
      </c>
      <c r="AU316">
        <v>0</v>
      </c>
      <c r="AV316" t="s">
        <v>7485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 t="s">
        <v>748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 t="s">
        <v>7485</v>
      </c>
      <c r="BK316">
        <v>223</v>
      </c>
      <c r="BL316">
        <v>98.37</v>
      </c>
      <c r="BM316">
        <v>213</v>
      </c>
      <c r="BN316">
        <v>1.87</v>
      </c>
      <c r="BO316">
        <v>0</v>
      </c>
      <c r="BP316">
        <v>0</v>
      </c>
      <c r="BQ316" t="s">
        <v>7485</v>
      </c>
      <c r="BR316">
        <v>223</v>
      </c>
      <c r="BS316">
        <v>98.37</v>
      </c>
      <c r="BT316">
        <v>213</v>
      </c>
      <c r="BU316">
        <v>1.87</v>
      </c>
      <c r="BV316">
        <v>0</v>
      </c>
      <c r="BW316">
        <v>0</v>
      </c>
      <c r="BX316" t="s">
        <v>7485</v>
      </c>
    </row>
    <row r="317" spans="1:76" x14ac:dyDescent="0.35">
      <c r="A317" t="s">
        <v>4982</v>
      </c>
      <c r="B317" t="s">
        <v>4983</v>
      </c>
      <c r="C317" t="s">
        <v>4777</v>
      </c>
      <c r="D317" t="s">
        <v>12139</v>
      </c>
      <c r="E317" t="s">
        <v>12140</v>
      </c>
      <c r="F317" t="s">
        <v>477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 t="s">
        <v>7485</v>
      </c>
      <c r="N317">
        <v>1</v>
      </c>
      <c r="O317">
        <v>95.33</v>
      </c>
      <c r="P317">
        <v>1</v>
      </c>
      <c r="Q317">
        <v>13.45</v>
      </c>
      <c r="R317">
        <v>0</v>
      </c>
      <c r="S317">
        <v>0</v>
      </c>
      <c r="T317" t="s">
        <v>7485</v>
      </c>
      <c r="U317">
        <v>188</v>
      </c>
      <c r="V317">
        <v>90.39</v>
      </c>
      <c r="W317">
        <v>186</v>
      </c>
      <c r="X317">
        <v>3.82</v>
      </c>
      <c r="Y317">
        <v>0</v>
      </c>
      <c r="Z317">
        <v>0</v>
      </c>
      <c r="AA317" t="s">
        <v>7485</v>
      </c>
      <c r="AB317">
        <v>430</v>
      </c>
      <c r="AC317">
        <v>96.29</v>
      </c>
      <c r="AD317">
        <v>271</v>
      </c>
      <c r="AE317">
        <v>5.75</v>
      </c>
      <c r="AF317">
        <v>0</v>
      </c>
      <c r="AG317">
        <v>0</v>
      </c>
      <c r="AH317" t="s">
        <v>7485</v>
      </c>
      <c r="AI317">
        <v>305</v>
      </c>
      <c r="AJ317">
        <v>109.25</v>
      </c>
      <c r="AK317">
        <v>236</v>
      </c>
      <c r="AL317">
        <v>1.44</v>
      </c>
      <c r="AM317">
        <v>0</v>
      </c>
      <c r="AN317">
        <v>0</v>
      </c>
      <c r="AO317" t="s">
        <v>7485</v>
      </c>
      <c r="AP317">
        <v>11</v>
      </c>
      <c r="AQ317">
        <v>121.78</v>
      </c>
      <c r="AR317">
        <v>9</v>
      </c>
      <c r="AS317">
        <v>0.74</v>
      </c>
      <c r="AT317">
        <v>0</v>
      </c>
      <c r="AU317">
        <v>0</v>
      </c>
      <c r="AV317" t="s">
        <v>7485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 t="s">
        <v>7485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 t="s">
        <v>7485</v>
      </c>
      <c r="BK317">
        <v>935</v>
      </c>
      <c r="BL317">
        <v>99.63</v>
      </c>
      <c r="BM317">
        <v>703</v>
      </c>
      <c r="BN317">
        <v>3.74</v>
      </c>
      <c r="BO317">
        <v>0</v>
      </c>
      <c r="BP317">
        <v>0</v>
      </c>
      <c r="BQ317" t="s">
        <v>7485</v>
      </c>
      <c r="BR317">
        <v>935</v>
      </c>
      <c r="BS317">
        <v>99.63</v>
      </c>
      <c r="BT317">
        <v>703</v>
      </c>
      <c r="BU317">
        <v>3.74</v>
      </c>
      <c r="BV317">
        <v>0</v>
      </c>
      <c r="BW317">
        <v>0</v>
      </c>
      <c r="BX317" t="s">
        <v>7485</v>
      </c>
    </row>
    <row r="318" spans="1:76" x14ac:dyDescent="0.35">
      <c r="A318" t="s">
        <v>4992</v>
      </c>
      <c r="B318" t="s">
        <v>4993</v>
      </c>
      <c r="C318" t="s">
        <v>4777</v>
      </c>
      <c r="D318" t="s">
        <v>11919</v>
      </c>
      <c r="E318" t="s">
        <v>11920</v>
      </c>
      <c r="F318" t="s">
        <v>4770</v>
      </c>
      <c r="G318" t="s">
        <v>7485</v>
      </c>
      <c r="H318" t="s">
        <v>7485</v>
      </c>
      <c r="I318" t="s">
        <v>7485</v>
      </c>
      <c r="J318" t="s">
        <v>7485</v>
      </c>
      <c r="K318" t="s">
        <v>7485</v>
      </c>
      <c r="L318" t="s">
        <v>7485</v>
      </c>
      <c r="M318" t="s">
        <v>7485</v>
      </c>
      <c r="N318">
        <v>12</v>
      </c>
      <c r="O318">
        <v>80.319999999999993</v>
      </c>
      <c r="P318">
        <v>8</v>
      </c>
      <c r="Q318">
        <v>10.94</v>
      </c>
      <c r="R318">
        <v>7</v>
      </c>
      <c r="S318">
        <v>7.86</v>
      </c>
      <c r="T318" t="s">
        <v>7485</v>
      </c>
      <c r="U318">
        <v>1195</v>
      </c>
      <c r="V318">
        <v>88.93</v>
      </c>
      <c r="W318">
        <v>992</v>
      </c>
      <c r="X318">
        <v>2.9</v>
      </c>
      <c r="Y318">
        <v>548</v>
      </c>
      <c r="Z318">
        <v>7.86</v>
      </c>
      <c r="AA318" t="s">
        <v>7485</v>
      </c>
      <c r="AB318">
        <v>1198</v>
      </c>
      <c r="AC318">
        <v>103.97</v>
      </c>
      <c r="AD318">
        <v>452</v>
      </c>
      <c r="AE318">
        <v>2.83</v>
      </c>
      <c r="AF318">
        <v>242</v>
      </c>
      <c r="AG318">
        <v>7.85</v>
      </c>
      <c r="AH318" t="s">
        <v>7485</v>
      </c>
      <c r="AI318">
        <v>1543</v>
      </c>
      <c r="AJ318">
        <v>112.13</v>
      </c>
      <c r="AK318">
        <v>126</v>
      </c>
      <c r="AL318">
        <v>3.02</v>
      </c>
      <c r="AM318">
        <v>5</v>
      </c>
      <c r="AN318">
        <v>8.4700000000000006</v>
      </c>
      <c r="AO318" t="s">
        <v>7485</v>
      </c>
      <c r="AP318">
        <v>77</v>
      </c>
      <c r="AQ318">
        <v>120.56</v>
      </c>
      <c r="AR318">
        <v>6</v>
      </c>
      <c r="AS318">
        <v>0.76</v>
      </c>
      <c r="AT318" t="s">
        <v>7485</v>
      </c>
      <c r="AU318" t="s">
        <v>7485</v>
      </c>
      <c r="AV318" t="s">
        <v>7485</v>
      </c>
      <c r="AW318">
        <v>1</v>
      </c>
      <c r="AX318">
        <v>124.85</v>
      </c>
      <c r="AY318" t="s">
        <v>7485</v>
      </c>
      <c r="AZ318" t="s">
        <v>7485</v>
      </c>
      <c r="BA318" t="s">
        <v>7485</v>
      </c>
      <c r="BB318" t="s">
        <v>7485</v>
      </c>
      <c r="BC318" t="s">
        <v>7485</v>
      </c>
      <c r="BD318">
        <v>1</v>
      </c>
      <c r="BE318">
        <v>130.44</v>
      </c>
      <c r="BF318" t="s">
        <v>7485</v>
      </c>
      <c r="BG318" t="s">
        <v>7485</v>
      </c>
      <c r="BH318" t="s">
        <v>7485</v>
      </c>
      <c r="BI318" t="s">
        <v>7485</v>
      </c>
      <c r="BJ318" t="s">
        <v>7485</v>
      </c>
      <c r="BK318">
        <v>4027</v>
      </c>
      <c r="BL318">
        <v>102.89</v>
      </c>
      <c r="BM318">
        <v>1584</v>
      </c>
      <c r="BN318">
        <v>2.92</v>
      </c>
      <c r="BO318">
        <v>802</v>
      </c>
      <c r="BP318">
        <v>7.86</v>
      </c>
      <c r="BQ318" t="s">
        <v>7485</v>
      </c>
      <c r="BR318">
        <v>4027</v>
      </c>
      <c r="BS318">
        <v>102.89</v>
      </c>
      <c r="BT318">
        <v>1584</v>
      </c>
      <c r="BU318">
        <v>2.92</v>
      </c>
      <c r="BV318">
        <v>802</v>
      </c>
      <c r="BW318">
        <v>7.86</v>
      </c>
      <c r="BX318" t="s">
        <v>7485</v>
      </c>
    </row>
    <row r="319" spans="1:76" x14ac:dyDescent="0.35">
      <c r="A319" t="s">
        <v>4992</v>
      </c>
      <c r="B319" t="s">
        <v>4993</v>
      </c>
      <c r="C319" t="s">
        <v>4777</v>
      </c>
      <c r="D319" t="s">
        <v>12131</v>
      </c>
      <c r="E319" t="s">
        <v>12132</v>
      </c>
      <c r="F319" t="s">
        <v>4770</v>
      </c>
      <c r="G319" t="s">
        <v>7485</v>
      </c>
      <c r="H319" t="s">
        <v>7485</v>
      </c>
      <c r="I319" t="s">
        <v>7485</v>
      </c>
      <c r="J319" t="s">
        <v>7485</v>
      </c>
      <c r="K319" t="s">
        <v>7485</v>
      </c>
      <c r="L319" t="s">
        <v>7485</v>
      </c>
      <c r="M319" t="s">
        <v>7485</v>
      </c>
      <c r="N319">
        <v>29</v>
      </c>
      <c r="O319">
        <v>80.510000000000005</v>
      </c>
      <c r="P319">
        <v>29</v>
      </c>
      <c r="Q319">
        <v>5.74</v>
      </c>
      <c r="R319" t="s">
        <v>7485</v>
      </c>
      <c r="S319" t="s">
        <v>7485</v>
      </c>
      <c r="T319" t="s">
        <v>7485</v>
      </c>
      <c r="U319">
        <v>2278</v>
      </c>
      <c r="V319">
        <v>96.32</v>
      </c>
      <c r="W319">
        <v>2180</v>
      </c>
      <c r="X319">
        <v>4.67</v>
      </c>
      <c r="Y319">
        <v>1625</v>
      </c>
      <c r="Z319">
        <v>4.75</v>
      </c>
      <c r="AA319" t="s">
        <v>7485</v>
      </c>
      <c r="AB319">
        <v>3434</v>
      </c>
      <c r="AC319">
        <v>106.42</v>
      </c>
      <c r="AD319">
        <v>1728</v>
      </c>
      <c r="AE319">
        <v>3.69</v>
      </c>
      <c r="AF319">
        <v>1263</v>
      </c>
      <c r="AG319">
        <v>4.67</v>
      </c>
      <c r="AH319" t="s">
        <v>7485</v>
      </c>
      <c r="AI319">
        <v>3334</v>
      </c>
      <c r="AJ319">
        <v>117.47</v>
      </c>
      <c r="AK319">
        <v>126</v>
      </c>
      <c r="AL319">
        <v>6.4</v>
      </c>
      <c r="AM319">
        <v>6</v>
      </c>
      <c r="AN319">
        <v>4.21</v>
      </c>
      <c r="AO319" t="s">
        <v>7485</v>
      </c>
      <c r="AP319">
        <v>141</v>
      </c>
      <c r="AQ319">
        <v>129.77000000000001</v>
      </c>
      <c r="AR319">
        <v>12</v>
      </c>
      <c r="AS319">
        <v>6.78</v>
      </c>
      <c r="AT319" t="s">
        <v>7485</v>
      </c>
      <c r="AU319" t="s">
        <v>7485</v>
      </c>
      <c r="AV319" t="s">
        <v>7485</v>
      </c>
      <c r="AW319">
        <v>20</v>
      </c>
      <c r="AX319">
        <v>137.52000000000001</v>
      </c>
      <c r="AY319" t="s">
        <v>7485</v>
      </c>
      <c r="AZ319" t="s">
        <v>7485</v>
      </c>
      <c r="BA319" t="s">
        <v>7485</v>
      </c>
      <c r="BB319" t="s">
        <v>7485</v>
      </c>
      <c r="BC319" t="s">
        <v>7485</v>
      </c>
      <c r="BD319">
        <v>1</v>
      </c>
      <c r="BE319">
        <v>155.22</v>
      </c>
      <c r="BF319" t="s">
        <v>7485</v>
      </c>
      <c r="BG319" t="s">
        <v>7485</v>
      </c>
      <c r="BH319" t="s">
        <v>7485</v>
      </c>
      <c r="BI319" t="s">
        <v>7485</v>
      </c>
      <c r="BJ319" t="s">
        <v>7485</v>
      </c>
      <c r="BK319">
        <v>9237</v>
      </c>
      <c r="BL319">
        <v>108.27</v>
      </c>
      <c r="BM319">
        <v>4075</v>
      </c>
      <c r="BN319">
        <v>4.32</v>
      </c>
      <c r="BO319">
        <v>2894</v>
      </c>
      <c r="BP319">
        <v>4.71</v>
      </c>
      <c r="BQ319" t="s">
        <v>7485</v>
      </c>
      <c r="BR319">
        <v>9237</v>
      </c>
      <c r="BS319">
        <v>108.27</v>
      </c>
      <c r="BT319">
        <v>4075</v>
      </c>
      <c r="BU319">
        <v>4.32</v>
      </c>
      <c r="BV319">
        <v>2894</v>
      </c>
      <c r="BW319">
        <v>4.71</v>
      </c>
      <c r="BX319" t="s">
        <v>7485</v>
      </c>
    </row>
    <row r="320" spans="1:76" x14ac:dyDescent="0.35">
      <c r="A320" t="s">
        <v>4992</v>
      </c>
      <c r="B320" t="s">
        <v>4993</v>
      </c>
      <c r="C320" t="s">
        <v>4777</v>
      </c>
      <c r="D320" t="s">
        <v>12137</v>
      </c>
      <c r="E320" t="s">
        <v>12138</v>
      </c>
      <c r="F320" t="s">
        <v>4770</v>
      </c>
      <c r="G320" t="s">
        <v>7485</v>
      </c>
      <c r="H320" t="s">
        <v>7485</v>
      </c>
      <c r="I320" t="s">
        <v>7485</v>
      </c>
      <c r="J320" t="s">
        <v>7485</v>
      </c>
      <c r="K320" t="s">
        <v>7485</v>
      </c>
      <c r="L320" t="s">
        <v>7485</v>
      </c>
      <c r="M320" t="s">
        <v>7485</v>
      </c>
      <c r="N320" t="s">
        <v>7485</v>
      </c>
      <c r="O320" t="s">
        <v>7485</v>
      </c>
      <c r="P320" t="s">
        <v>7485</v>
      </c>
      <c r="Q320" t="s">
        <v>7485</v>
      </c>
      <c r="R320" t="s">
        <v>7485</v>
      </c>
      <c r="S320" t="s">
        <v>7485</v>
      </c>
      <c r="T320" t="s">
        <v>7485</v>
      </c>
      <c r="U320" t="s">
        <v>7485</v>
      </c>
      <c r="V320" t="s">
        <v>7485</v>
      </c>
      <c r="W320" t="s">
        <v>7485</v>
      </c>
      <c r="X320" t="s">
        <v>7485</v>
      </c>
      <c r="Y320" t="s">
        <v>7485</v>
      </c>
      <c r="Z320" t="s">
        <v>7485</v>
      </c>
      <c r="AA320" t="s">
        <v>7485</v>
      </c>
      <c r="AB320">
        <v>3</v>
      </c>
      <c r="AC320">
        <v>123.96</v>
      </c>
      <c r="AD320">
        <v>3</v>
      </c>
      <c r="AE320">
        <v>0.53</v>
      </c>
      <c r="AF320" t="s">
        <v>7485</v>
      </c>
      <c r="AG320" t="s">
        <v>7485</v>
      </c>
      <c r="AH320" t="s">
        <v>7485</v>
      </c>
      <c r="AI320">
        <v>3</v>
      </c>
      <c r="AJ320">
        <v>135.09</v>
      </c>
      <c r="AK320">
        <v>3</v>
      </c>
      <c r="AL320">
        <v>0.53</v>
      </c>
      <c r="AM320" t="s">
        <v>7485</v>
      </c>
      <c r="AN320" t="s">
        <v>7485</v>
      </c>
      <c r="AO320" t="s">
        <v>7485</v>
      </c>
      <c r="AP320" t="s">
        <v>7485</v>
      </c>
      <c r="AQ320" t="s">
        <v>7485</v>
      </c>
      <c r="AR320" t="s">
        <v>7485</v>
      </c>
      <c r="AS320" t="s">
        <v>7485</v>
      </c>
      <c r="AT320" t="s">
        <v>7485</v>
      </c>
      <c r="AU320" t="s">
        <v>7485</v>
      </c>
      <c r="AV320" t="s">
        <v>7485</v>
      </c>
      <c r="AW320" t="s">
        <v>7485</v>
      </c>
      <c r="AX320" t="s">
        <v>7485</v>
      </c>
      <c r="AY320" t="s">
        <v>7485</v>
      </c>
      <c r="AZ320" t="s">
        <v>7485</v>
      </c>
      <c r="BA320" t="s">
        <v>7485</v>
      </c>
      <c r="BB320" t="s">
        <v>7485</v>
      </c>
      <c r="BC320" t="s">
        <v>7485</v>
      </c>
      <c r="BD320" t="s">
        <v>7485</v>
      </c>
      <c r="BE320" t="s">
        <v>7485</v>
      </c>
      <c r="BF320" t="s">
        <v>7485</v>
      </c>
      <c r="BG320" t="s">
        <v>7485</v>
      </c>
      <c r="BH320" t="s">
        <v>7485</v>
      </c>
      <c r="BI320" t="s">
        <v>7485</v>
      </c>
      <c r="BJ320" t="s">
        <v>7485</v>
      </c>
      <c r="BK320">
        <v>6</v>
      </c>
      <c r="BL320">
        <v>129.52000000000001</v>
      </c>
      <c r="BM320">
        <v>6</v>
      </c>
      <c r="BN320">
        <v>0.53</v>
      </c>
      <c r="BO320">
        <v>0</v>
      </c>
      <c r="BP320">
        <v>0</v>
      </c>
      <c r="BQ320" t="s">
        <v>7485</v>
      </c>
      <c r="BR320">
        <v>6</v>
      </c>
      <c r="BS320">
        <v>129.52000000000001</v>
      </c>
      <c r="BT320">
        <v>6</v>
      </c>
      <c r="BU320">
        <v>0.53</v>
      </c>
      <c r="BV320">
        <v>0</v>
      </c>
      <c r="BW320">
        <v>0</v>
      </c>
      <c r="BX320" t="s">
        <v>7485</v>
      </c>
    </row>
    <row r="321" spans="1:76" x14ac:dyDescent="0.35">
      <c r="A321" t="s">
        <v>4992</v>
      </c>
      <c r="B321" t="s">
        <v>4993</v>
      </c>
      <c r="C321" t="s">
        <v>4777</v>
      </c>
      <c r="D321" t="s">
        <v>12185</v>
      </c>
      <c r="E321" t="s">
        <v>12186</v>
      </c>
      <c r="F321" t="s">
        <v>4770</v>
      </c>
      <c r="G321" t="s">
        <v>7485</v>
      </c>
      <c r="H321" t="s">
        <v>7485</v>
      </c>
      <c r="I321" t="s">
        <v>7485</v>
      </c>
      <c r="J321" t="s">
        <v>7485</v>
      </c>
      <c r="K321" t="s">
        <v>7485</v>
      </c>
      <c r="L321" t="s">
        <v>7485</v>
      </c>
      <c r="M321" t="s">
        <v>7485</v>
      </c>
      <c r="N321" t="s">
        <v>7485</v>
      </c>
      <c r="O321" t="s">
        <v>7485</v>
      </c>
      <c r="P321" t="s">
        <v>7485</v>
      </c>
      <c r="Q321" t="s">
        <v>7485</v>
      </c>
      <c r="R321" t="s">
        <v>7485</v>
      </c>
      <c r="S321" t="s">
        <v>7485</v>
      </c>
      <c r="T321" t="s">
        <v>7485</v>
      </c>
      <c r="U321" t="s">
        <v>7485</v>
      </c>
      <c r="V321" t="s">
        <v>7485</v>
      </c>
      <c r="W321" t="s">
        <v>7485</v>
      </c>
      <c r="X321" t="s">
        <v>7485</v>
      </c>
      <c r="Y321" t="s">
        <v>7485</v>
      </c>
      <c r="Z321" t="s">
        <v>7485</v>
      </c>
      <c r="AA321" t="s">
        <v>7485</v>
      </c>
      <c r="AB321">
        <v>11</v>
      </c>
      <c r="AC321">
        <v>116.1</v>
      </c>
      <c r="AD321" t="s">
        <v>7485</v>
      </c>
      <c r="AE321" t="s">
        <v>7485</v>
      </c>
      <c r="AF321" t="s">
        <v>7485</v>
      </c>
      <c r="AG321" t="s">
        <v>7485</v>
      </c>
      <c r="AH321" t="s">
        <v>7485</v>
      </c>
      <c r="AI321">
        <v>4</v>
      </c>
      <c r="AJ321">
        <v>127</v>
      </c>
      <c r="AK321" t="s">
        <v>7485</v>
      </c>
      <c r="AL321" t="s">
        <v>7485</v>
      </c>
      <c r="AM321" t="s">
        <v>7485</v>
      </c>
      <c r="AN321" t="s">
        <v>7485</v>
      </c>
      <c r="AO321" t="s">
        <v>7485</v>
      </c>
      <c r="AP321" t="s">
        <v>7485</v>
      </c>
      <c r="AQ321" t="s">
        <v>7485</v>
      </c>
      <c r="AR321" t="s">
        <v>7485</v>
      </c>
      <c r="AS321" t="s">
        <v>7485</v>
      </c>
      <c r="AT321" t="s">
        <v>7485</v>
      </c>
      <c r="AU321" t="s">
        <v>7485</v>
      </c>
      <c r="AV321" t="s">
        <v>7485</v>
      </c>
      <c r="AW321" t="s">
        <v>7485</v>
      </c>
      <c r="AX321" t="s">
        <v>7485</v>
      </c>
      <c r="AY321" t="s">
        <v>7485</v>
      </c>
      <c r="AZ321" t="s">
        <v>7485</v>
      </c>
      <c r="BA321" t="s">
        <v>7485</v>
      </c>
      <c r="BB321" t="s">
        <v>7485</v>
      </c>
      <c r="BC321" t="s">
        <v>7485</v>
      </c>
      <c r="BD321" t="s">
        <v>7485</v>
      </c>
      <c r="BE321" t="s">
        <v>7485</v>
      </c>
      <c r="BF321" t="s">
        <v>7485</v>
      </c>
      <c r="BG321" t="s">
        <v>7485</v>
      </c>
      <c r="BH321" t="s">
        <v>7485</v>
      </c>
      <c r="BI321" t="s">
        <v>7485</v>
      </c>
      <c r="BJ321" t="s">
        <v>7485</v>
      </c>
      <c r="BK321">
        <v>15</v>
      </c>
      <c r="BL321">
        <v>119.01</v>
      </c>
      <c r="BM321">
        <v>0</v>
      </c>
      <c r="BN321">
        <v>0</v>
      </c>
      <c r="BO321">
        <v>0</v>
      </c>
      <c r="BP321">
        <v>0</v>
      </c>
      <c r="BQ321" t="s">
        <v>7485</v>
      </c>
      <c r="BR321">
        <v>15</v>
      </c>
      <c r="BS321">
        <v>119.01</v>
      </c>
      <c r="BT321">
        <v>0</v>
      </c>
      <c r="BU321">
        <v>0</v>
      </c>
      <c r="BV321">
        <v>0</v>
      </c>
      <c r="BW321">
        <v>0</v>
      </c>
      <c r="BX321" t="s">
        <v>7485</v>
      </c>
    </row>
    <row r="322" spans="1:76" x14ac:dyDescent="0.35">
      <c r="A322" t="s">
        <v>5002</v>
      </c>
      <c r="B322" t="s">
        <v>5003</v>
      </c>
      <c r="C322" t="s">
        <v>4777</v>
      </c>
      <c r="D322" t="s">
        <v>11903</v>
      </c>
      <c r="E322" t="s">
        <v>11904</v>
      </c>
      <c r="F322" t="s">
        <v>477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 t="s">
        <v>7485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 t="s">
        <v>7485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 t="s">
        <v>7485</v>
      </c>
      <c r="AB322">
        <v>10</v>
      </c>
      <c r="AC322">
        <v>119.7</v>
      </c>
      <c r="AD322">
        <v>5</v>
      </c>
      <c r="AE322">
        <v>17.75</v>
      </c>
      <c r="AF322">
        <v>0</v>
      </c>
      <c r="AG322">
        <v>0</v>
      </c>
      <c r="AH322" t="s">
        <v>7485</v>
      </c>
      <c r="AI322">
        <v>16</v>
      </c>
      <c r="AJ322">
        <v>135.25</v>
      </c>
      <c r="AK322">
        <v>1</v>
      </c>
      <c r="AL322">
        <v>7.13</v>
      </c>
      <c r="AM322">
        <v>0</v>
      </c>
      <c r="AN322">
        <v>0</v>
      </c>
      <c r="AO322" t="s">
        <v>7485</v>
      </c>
      <c r="AP322">
        <v>11</v>
      </c>
      <c r="AQ322">
        <v>148.43</v>
      </c>
      <c r="AR322">
        <v>4</v>
      </c>
      <c r="AS322">
        <v>9.31</v>
      </c>
      <c r="AT322">
        <v>0</v>
      </c>
      <c r="AU322">
        <v>0</v>
      </c>
      <c r="AV322" t="s">
        <v>7485</v>
      </c>
      <c r="AW322">
        <v>3</v>
      </c>
      <c r="AX322">
        <v>182.54</v>
      </c>
      <c r="AY322">
        <v>0</v>
      </c>
      <c r="AZ322">
        <v>0</v>
      </c>
      <c r="BA322">
        <v>0</v>
      </c>
      <c r="BB322">
        <v>0</v>
      </c>
      <c r="BC322" t="s">
        <v>7485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 t="s">
        <v>7485</v>
      </c>
      <c r="BK322">
        <v>40</v>
      </c>
      <c r="BL322">
        <v>138.53</v>
      </c>
      <c r="BM322">
        <v>10</v>
      </c>
      <c r="BN322">
        <v>13.31</v>
      </c>
      <c r="BO322">
        <v>0</v>
      </c>
      <c r="BP322">
        <v>0</v>
      </c>
      <c r="BQ322" t="s">
        <v>7485</v>
      </c>
      <c r="BR322">
        <v>40</v>
      </c>
      <c r="BS322">
        <v>138.53</v>
      </c>
      <c r="BT322">
        <v>10</v>
      </c>
      <c r="BU322">
        <v>13.31</v>
      </c>
      <c r="BV322">
        <v>0</v>
      </c>
      <c r="BW322">
        <v>0</v>
      </c>
      <c r="BX322" t="s">
        <v>7485</v>
      </c>
    </row>
    <row r="323" spans="1:76" x14ac:dyDescent="0.35">
      <c r="A323" t="s">
        <v>5002</v>
      </c>
      <c r="B323" t="s">
        <v>5003</v>
      </c>
      <c r="C323" t="s">
        <v>4777</v>
      </c>
      <c r="D323" t="s">
        <v>12323</v>
      </c>
      <c r="E323" t="s">
        <v>12324</v>
      </c>
      <c r="F323" t="s">
        <v>477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 t="s">
        <v>7485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 t="s">
        <v>7485</v>
      </c>
      <c r="U323">
        <v>22</v>
      </c>
      <c r="V323">
        <v>95.12</v>
      </c>
      <c r="W323">
        <v>21</v>
      </c>
      <c r="X323">
        <v>13.66</v>
      </c>
      <c r="Y323">
        <v>0</v>
      </c>
      <c r="Z323">
        <v>0</v>
      </c>
      <c r="AA323" t="s">
        <v>7485</v>
      </c>
      <c r="AB323">
        <v>152</v>
      </c>
      <c r="AC323">
        <v>114.43</v>
      </c>
      <c r="AD323">
        <v>83</v>
      </c>
      <c r="AE323">
        <v>6.87</v>
      </c>
      <c r="AF323">
        <v>0</v>
      </c>
      <c r="AG323">
        <v>0</v>
      </c>
      <c r="AH323" t="s">
        <v>7485</v>
      </c>
      <c r="AI323">
        <v>137</v>
      </c>
      <c r="AJ323">
        <v>127.22</v>
      </c>
      <c r="AK323">
        <v>93</v>
      </c>
      <c r="AL323">
        <v>3.12</v>
      </c>
      <c r="AM323">
        <v>0</v>
      </c>
      <c r="AN323">
        <v>0</v>
      </c>
      <c r="AO323" t="s">
        <v>7485</v>
      </c>
      <c r="AP323">
        <v>65</v>
      </c>
      <c r="AQ323">
        <v>139.27000000000001</v>
      </c>
      <c r="AR323">
        <v>20</v>
      </c>
      <c r="AS323">
        <v>2.68</v>
      </c>
      <c r="AT323">
        <v>0</v>
      </c>
      <c r="AU323">
        <v>0</v>
      </c>
      <c r="AV323" t="s">
        <v>7485</v>
      </c>
      <c r="AW323">
        <v>2</v>
      </c>
      <c r="AX323">
        <v>151.29</v>
      </c>
      <c r="AY323">
        <v>0</v>
      </c>
      <c r="AZ323">
        <v>0</v>
      </c>
      <c r="BA323">
        <v>0</v>
      </c>
      <c r="BB323">
        <v>0</v>
      </c>
      <c r="BC323" t="s">
        <v>7485</v>
      </c>
      <c r="BD323">
        <v>16</v>
      </c>
      <c r="BE323">
        <v>167.67</v>
      </c>
      <c r="BF323">
        <v>4</v>
      </c>
      <c r="BG323">
        <v>2.06</v>
      </c>
      <c r="BH323">
        <v>0</v>
      </c>
      <c r="BI323">
        <v>0</v>
      </c>
      <c r="BJ323" t="s">
        <v>7485</v>
      </c>
      <c r="BK323">
        <v>394</v>
      </c>
      <c r="BL323">
        <v>124.25</v>
      </c>
      <c r="BM323">
        <v>221</v>
      </c>
      <c r="BN323">
        <v>5.47</v>
      </c>
      <c r="BO323">
        <v>0</v>
      </c>
      <c r="BP323">
        <v>0</v>
      </c>
      <c r="BQ323" t="s">
        <v>7485</v>
      </c>
      <c r="BR323">
        <v>394</v>
      </c>
      <c r="BS323">
        <v>124.25</v>
      </c>
      <c r="BT323">
        <v>221</v>
      </c>
      <c r="BU323">
        <v>5.47</v>
      </c>
      <c r="BV323">
        <v>0</v>
      </c>
      <c r="BW323">
        <v>0</v>
      </c>
      <c r="BX323" t="s">
        <v>7485</v>
      </c>
    </row>
    <row r="324" spans="1:76" x14ac:dyDescent="0.35">
      <c r="A324" t="s">
        <v>5002</v>
      </c>
      <c r="B324" t="s">
        <v>5003</v>
      </c>
      <c r="C324" t="s">
        <v>4777</v>
      </c>
      <c r="D324" t="s">
        <v>12263</v>
      </c>
      <c r="E324" t="s">
        <v>12264</v>
      </c>
      <c r="F324" t="s">
        <v>477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 t="s">
        <v>7485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 t="s">
        <v>7485</v>
      </c>
      <c r="U324">
        <v>197</v>
      </c>
      <c r="V324">
        <v>94.65</v>
      </c>
      <c r="W324">
        <v>195</v>
      </c>
      <c r="X324">
        <v>8.74</v>
      </c>
      <c r="Y324">
        <v>0</v>
      </c>
      <c r="Z324">
        <v>0</v>
      </c>
      <c r="AA324" t="s">
        <v>7485</v>
      </c>
      <c r="AB324">
        <v>342</v>
      </c>
      <c r="AC324">
        <v>108.5</v>
      </c>
      <c r="AD324">
        <v>249</v>
      </c>
      <c r="AE324">
        <v>13.71</v>
      </c>
      <c r="AF324">
        <v>49</v>
      </c>
      <c r="AG324">
        <v>2</v>
      </c>
      <c r="AH324" t="s">
        <v>7485</v>
      </c>
      <c r="AI324">
        <v>308</v>
      </c>
      <c r="AJ324">
        <v>120.48</v>
      </c>
      <c r="AK324">
        <v>102</v>
      </c>
      <c r="AL324">
        <v>3.13</v>
      </c>
      <c r="AM324">
        <v>0</v>
      </c>
      <c r="AN324">
        <v>0</v>
      </c>
      <c r="AO324" t="s">
        <v>7485</v>
      </c>
      <c r="AP324">
        <v>37</v>
      </c>
      <c r="AQ324">
        <v>134.4</v>
      </c>
      <c r="AR324">
        <v>14</v>
      </c>
      <c r="AS324">
        <v>3.04</v>
      </c>
      <c r="AT324">
        <v>0</v>
      </c>
      <c r="AU324">
        <v>0</v>
      </c>
      <c r="AV324" t="s">
        <v>7485</v>
      </c>
      <c r="AW324">
        <v>1</v>
      </c>
      <c r="AX324">
        <v>132.44</v>
      </c>
      <c r="AY324">
        <v>0</v>
      </c>
      <c r="AZ324">
        <v>0</v>
      </c>
      <c r="BA324">
        <v>0</v>
      </c>
      <c r="BB324">
        <v>0</v>
      </c>
      <c r="BC324" t="s">
        <v>7485</v>
      </c>
      <c r="BD324">
        <v>2</v>
      </c>
      <c r="BE324">
        <v>165.83</v>
      </c>
      <c r="BF324">
        <v>2</v>
      </c>
      <c r="BG324">
        <v>5.85</v>
      </c>
      <c r="BH324">
        <v>0</v>
      </c>
      <c r="BI324">
        <v>0</v>
      </c>
      <c r="BJ324" t="s">
        <v>7485</v>
      </c>
      <c r="BK324">
        <v>887</v>
      </c>
      <c r="BL324">
        <v>110.82</v>
      </c>
      <c r="BM324">
        <v>562</v>
      </c>
      <c r="BN324">
        <v>9.77</v>
      </c>
      <c r="BO324">
        <v>49</v>
      </c>
      <c r="BP324">
        <v>2</v>
      </c>
      <c r="BQ324" t="s">
        <v>7485</v>
      </c>
      <c r="BR324">
        <v>887</v>
      </c>
      <c r="BS324">
        <v>110.82</v>
      </c>
      <c r="BT324">
        <v>562</v>
      </c>
      <c r="BU324">
        <v>9.77</v>
      </c>
      <c r="BV324">
        <v>49</v>
      </c>
      <c r="BW324">
        <v>2</v>
      </c>
      <c r="BX324" t="s">
        <v>7485</v>
      </c>
    </row>
    <row r="325" spans="1:76" x14ac:dyDescent="0.35">
      <c r="A325" t="s">
        <v>5002</v>
      </c>
      <c r="B325" t="s">
        <v>5003</v>
      </c>
      <c r="C325" t="s">
        <v>4777</v>
      </c>
      <c r="D325" t="s">
        <v>12395</v>
      </c>
      <c r="E325" t="s">
        <v>12396</v>
      </c>
      <c r="F325" t="s">
        <v>477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 t="s">
        <v>7485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 t="s">
        <v>7485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 t="s">
        <v>7485</v>
      </c>
      <c r="AB325">
        <v>2</v>
      </c>
      <c r="AC325">
        <v>118.04</v>
      </c>
      <c r="AD325">
        <v>2</v>
      </c>
      <c r="AE325">
        <v>5.91</v>
      </c>
      <c r="AF325">
        <v>0</v>
      </c>
      <c r="AG325">
        <v>0</v>
      </c>
      <c r="AH325" t="s">
        <v>7485</v>
      </c>
      <c r="AI325">
        <v>8</v>
      </c>
      <c r="AJ325">
        <v>134.25</v>
      </c>
      <c r="AK325">
        <v>7</v>
      </c>
      <c r="AL325">
        <v>5.91</v>
      </c>
      <c r="AM325">
        <v>0</v>
      </c>
      <c r="AN325">
        <v>0</v>
      </c>
      <c r="AO325" t="s">
        <v>7485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 t="s">
        <v>7485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 t="s">
        <v>7485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 t="s">
        <v>7485</v>
      </c>
      <c r="BK325">
        <v>10</v>
      </c>
      <c r="BL325">
        <v>131.01</v>
      </c>
      <c r="BM325">
        <v>9</v>
      </c>
      <c r="BN325">
        <v>5.91</v>
      </c>
      <c r="BO325">
        <v>0</v>
      </c>
      <c r="BP325">
        <v>0</v>
      </c>
      <c r="BQ325" t="s">
        <v>7485</v>
      </c>
      <c r="BR325">
        <v>10</v>
      </c>
      <c r="BS325">
        <v>131.01</v>
      </c>
      <c r="BT325">
        <v>9</v>
      </c>
      <c r="BU325">
        <v>5.91</v>
      </c>
      <c r="BV325">
        <v>0</v>
      </c>
      <c r="BW325">
        <v>0</v>
      </c>
      <c r="BX325" t="s">
        <v>7485</v>
      </c>
    </row>
    <row r="326" spans="1:76" x14ac:dyDescent="0.35">
      <c r="A326" t="s">
        <v>5002</v>
      </c>
      <c r="B326" t="s">
        <v>5003</v>
      </c>
      <c r="C326" t="s">
        <v>4777</v>
      </c>
      <c r="D326" t="s">
        <v>12449</v>
      </c>
      <c r="E326" t="s">
        <v>12450</v>
      </c>
      <c r="F326" t="s">
        <v>477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 t="s">
        <v>7485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 t="s">
        <v>7485</v>
      </c>
      <c r="U326">
        <v>10</v>
      </c>
      <c r="V326">
        <v>99.62</v>
      </c>
      <c r="W326">
        <v>10</v>
      </c>
      <c r="X326">
        <v>3.37</v>
      </c>
      <c r="Y326">
        <v>0</v>
      </c>
      <c r="Z326">
        <v>0</v>
      </c>
      <c r="AA326" t="s">
        <v>7485</v>
      </c>
      <c r="AB326">
        <v>12</v>
      </c>
      <c r="AC326">
        <v>115.96</v>
      </c>
      <c r="AD326">
        <v>0</v>
      </c>
      <c r="AE326">
        <v>0</v>
      </c>
      <c r="AF326">
        <v>0</v>
      </c>
      <c r="AG326">
        <v>0</v>
      </c>
      <c r="AH326" t="s">
        <v>7485</v>
      </c>
      <c r="AI326">
        <v>4</v>
      </c>
      <c r="AJ326">
        <v>125.87</v>
      </c>
      <c r="AK326">
        <v>0</v>
      </c>
      <c r="AL326">
        <v>0</v>
      </c>
      <c r="AM326">
        <v>0</v>
      </c>
      <c r="AN326">
        <v>0</v>
      </c>
      <c r="AO326" t="s">
        <v>7485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 t="s">
        <v>7485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 t="s">
        <v>7485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 t="s">
        <v>7485</v>
      </c>
      <c r="BK326">
        <v>26</v>
      </c>
      <c r="BL326">
        <v>111.2</v>
      </c>
      <c r="BM326">
        <v>10</v>
      </c>
      <c r="BN326">
        <v>3.37</v>
      </c>
      <c r="BO326">
        <v>0</v>
      </c>
      <c r="BP326">
        <v>0</v>
      </c>
      <c r="BQ326" t="s">
        <v>7485</v>
      </c>
      <c r="BR326">
        <v>26</v>
      </c>
      <c r="BS326">
        <v>111.2</v>
      </c>
      <c r="BT326">
        <v>10</v>
      </c>
      <c r="BU326">
        <v>3.37</v>
      </c>
      <c r="BV326">
        <v>0</v>
      </c>
      <c r="BW326">
        <v>0</v>
      </c>
      <c r="BX326" t="s">
        <v>7485</v>
      </c>
    </row>
    <row r="327" spans="1:76" x14ac:dyDescent="0.35">
      <c r="A327" t="s">
        <v>5014</v>
      </c>
      <c r="B327" t="s">
        <v>5015</v>
      </c>
      <c r="C327" t="s">
        <v>4777</v>
      </c>
      <c r="D327" t="s">
        <v>12241</v>
      </c>
      <c r="E327" t="s">
        <v>12242</v>
      </c>
      <c r="F327" t="s">
        <v>4770</v>
      </c>
      <c r="G327">
        <v>2</v>
      </c>
      <c r="H327">
        <v>82.29</v>
      </c>
      <c r="I327">
        <v>2</v>
      </c>
      <c r="J327">
        <v>82.56</v>
      </c>
      <c r="K327">
        <v>0</v>
      </c>
      <c r="L327">
        <v>0</v>
      </c>
      <c r="M327" t="s">
        <v>7485</v>
      </c>
      <c r="N327">
        <v>20</v>
      </c>
      <c r="O327">
        <v>71.55</v>
      </c>
      <c r="P327">
        <v>20</v>
      </c>
      <c r="Q327">
        <v>8.01</v>
      </c>
      <c r="R327">
        <v>19</v>
      </c>
      <c r="S327">
        <v>16.97</v>
      </c>
      <c r="T327" t="s">
        <v>7485</v>
      </c>
      <c r="U327">
        <v>3711</v>
      </c>
      <c r="V327">
        <v>83.29</v>
      </c>
      <c r="W327">
        <v>3711</v>
      </c>
      <c r="X327">
        <v>6.45</v>
      </c>
      <c r="Y327">
        <v>372</v>
      </c>
      <c r="Z327">
        <v>14.22</v>
      </c>
      <c r="AA327" t="s">
        <v>7485</v>
      </c>
      <c r="AB327">
        <v>3758</v>
      </c>
      <c r="AC327">
        <v>94.09</v>
      </c>
      <c r="AD327">
        <v>3758</v>
      </c>
      <c r="AE327">
        <v>3.56</v>
      </c>
      <c r="AF327">
        <v>169</v>
      </c>
      <c r="AG327">
        <v>12.23</v>
      </c>
      <c r="AH327" t="s">
        <v>7485</v>
      </c>
      <c r="AI327">
        <v>4110</v>
      </c>
      <c r="AJ327">
        <v>102.85</v>
      </c>
      <c r="AK327">
        <v>4108</v>
      </c>
      <c r="AL327">
        <v>2.12</v>
      </c>
      <c r="AM327">
        <v>76</v>
      </c>
      <c r="AN327">
        <v>6.88</v>
      </c>
      <c r="AO327" t="s">
        <v>7485</v>
      </c>
      <c r="AP327">
        <v>156</v>
      </c>
      <c r="AQ327">
        <v>110.81</v>
      </c>
      <c r="AR327">
        <v>156</v>
      </c>
      <c r="AS327">
        <v>1.63</v>
      </c>
      <c r="AT327">
        <v>2</v>
      </c>
      <c r="AU327">
        <v>6.26</v>
      </c>
      <c r="AV327" t="s">
        <v>7485</v>
      </c>
      <c r="AW327">
        <v>15</v>
      </c>
      <c r="AX327">
        <v>122.87</v>
      </c>
      <c r="AY327">
        <v>15</v>
      </c>
      <c r="AZ327">
        <v>1.63</v>
      </c>
      <c r="BA327">
        <v>0</v>
      </c>
      <c r="BB327">
        <v>0</v>
      </c>
      <c r="BC327" t="s">
        <v>7485</v>
      </c>
      <c r="BD327">
        <v>7</v>
      </c>
      <c r="BE327">
        <v>132.93</v>
      </c>
      <c r="BF327">
        <v>7</v>
      </c>
      <c r="BG327">
        <v>1.63</v>
      </c>
      <c r="BH327">
        <v>0</v>
      </c>
      <c r="BI327">
        <v>0</v>
      </c>
      <c r="BJ327" t="s">
        <v>7485</v>
      </c>
      <c r="BK327">
        <v>11777</v>
      </c>
      <c r="BL327">
        <v>93.99</v>
      </c>
      <c r="BM327">
        <v>11775</v>
      </c>
      <c r="BN327">
        <v>3.95</v>
      </c>
      <c r="BO327">
        <v>638</v>
      </c>
      <c r="BP327">
        <v>12.88</v>
      </c>
      <c r="BQ327" t="s">
        <v>7485</v>
      </c>
      <c r="BR327">
        <v>11779</v>
      </c>
      <c r="BS327">
        <v>93.98</v>
      </c>
      <c r="BT327">
        <v>11777</v>
      </c>
      <c r="BU327">
        <v>3.96</v>
      </c>
      <c r="BV327">
        <v>638</v>
      </c>
      <c r="BW327">
        <v>12.88</v>
      </c>
      <c r="BX327" t="s">
        <v>7485</v>
      </c>
    </row>
    <row r="328" spans="1:76" x14ac:dyDescent="0.35">
      <c r="A328" t="s">
        <v>5014</v>
      </c>
      <c r="B328" t="s">
        <v>5015</v>
      </c>
      <c r="C328" t="s">
        <v>4777</v>
      </c>
      <c r="D328" t="s">
        <v>12261</v>
      </c>
      <c r="E328" t="s">
        <v>12262</v>
      </c>
      <c r="F328" t="s">
        <v>477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 t="s">
        <v>7485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 t="s">
        <v>7485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 t="s">
        <v>7485</v>
      </c>
      <c r="AB328">
        <v>44</v>
      </c>
      <c r="AC328">
        <v>96.73</v>
      </c>
      <c r="AD328">
        <v>15</v>
      </c>
      <c r="AE328">
        <v>14.88</v>
      </c>
      <c r="AF328">
        <v>0</v>
      </c>
      <c r="AG328">
        <v>0</v>
      </c>
      <c r="AH328" t="s">
        <v>7485</v>
      </c>
      <c r="AI328">
        <v>24</v>
      </c>
      <c r="AJ328">
        <v>113.64</v>
      </c>
      <c r="AK328">
        <v>0</v>
      </c>
      <c r="AL328">
        <v>0</v>
      </c>
      <c r="AM328">
        <v>0</v>
      </c>
      <c r="AN328">
        <v>0</v>
      </c>
      <c r="AO328" t="s">
        <v>7485</v>
      </c>
      <c r="AP328">
        <v>5</v>
      </c>
      <c r="AQ328">
        <v>150.07</v>
      </c>
      <c r="AR328">
        <v>0</v>
      </c>
      <c r="AS328">
        <v>0</v>
      </c>
      <c r="AT328">
        <v>0</v>
      </c>
      <c r="AU328">
        <v>0</v>
      </c>
      <c r="AV328" t="s">
        <v>7485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 t="s">
        <v>7485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 t="s">
        <v>7485</v>
      </c>
      <c r="BK328">
        <v>73</v>
      </c>
      <c r="BL328">
        <v>105.94</v>
      </c>
      <c r="BM328">
        <v>15</v>
      </c>
      <c r="BN328">
        <v>14.88</v>
      </c>
      <c r="BO328">
        <v>0</v>
      </c>
      <c r="BP328">
        <v>0</v>
      </c>
      <c r="BQ328" t="s">
        <v>7485</v>
      </c>
      <c r="BR328">
        <v>73</v>
      </c>
      <c r="BS328">
        <v>105.94</v>
      </c>
      <c r="BT328">
        <v>15</v>
      </c>
      <c r="BU328">
        <v>14.88</v>
      </c>
      <c r="BV328">
        <v>0</v>
      </c>
      <c r="BW328">
        <v>0</v>
      </c>
      <c r="BX328" t="s">
        <v>7485</v>
      </c>
    </row>
    <row r="329" spans="1:76" x14ac:dyDescent="0.35">
      <c r="A329" t="s">
        <v>5014</v>
      </c>
      <c r="B329" t="s">
        <v>5015</v>
      </c>
      <c r="C329" t="s">
        <v>4777</v>
      </c>
      <c r="D329" t="s">
        <v>12431</v>
      </c>
      <c r="E329" t="s">
        <v>12432</v>
      </c>
      <c r="F329" t="s">
        <v>477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 t="s">
        <v>7485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 t="s">
        <v>7485</v>
      </c>
      <c r="U329">
        <v>10</v>
      </c>
      <c r="V329">
        <v>95.74</v>
      </c>
      <c r="W329">
        <v>10</v>
      </c>
      <c r="X329">
        <v>16.649999999999999</v>
      </c>
      <c r="Y329">
        <v>0</v>
      </c>
      <c r="Z329">
        <v>0</v>
      </c>
      <c r="AA329" t="s">
        <v>7485</v>
      </c>
      <c r="AB329">
        <v>15</v>
      </c>
      <c r="AC329">
        <v>104.76</v>
      </c>
      <c r="AD329">
        <v>15</v>
      </c>
      <c r="AE329">
        <v>14.55</v>
      </c>
      <c r="AF329">
        <v>0</v>
      </c>
      <c r="AG329">
        <v>0</v>
      </c>
      <c r="AH329" t="s">
        <v>7485</v>
      </c>
      <c r="AI329">
        <v>1</v>
      </c>
      <c r="AJ329">
        <v>107.25</v>
      </c>
      <c r="AK329">
        <v>1</v>
      </c>
      <c r="AL329">
        <v>14.22</v>
      </c>
      <c r="AM329">
        <v>0</v>
      </c>
      <c r="AN329">
        <v>0</v>
      </c>
      <c r="AO329" t="s">
        <v>7485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 t="s">
        <v>7485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 t="s">
        <v>7485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 t="s">
        <v>7485</v>
      </c>
      <c r="BK329">
        <v>26</v>
      </c>
      <c r="BL329">
        <v>101.39</v>
      </c>
      <c r="BM329">
        <v>26</v>
      </c>
      <c r="BN329">
        <v>15.34</v>
      </c>
      <c r="BO329">
        <v>0</v>
      </c>
      <c r="BP329">
        <v>0</v>
      </c>
      <c r="BQ329" t="s">
        <v>7485</v>
      </c>
      <c r="BR329">
        <v>26</v>
      </c>
      <c r="BS329">
        <v>101.39</v>
      </c>
      <c r="BT329">
        <v>26</v>
      </c>
      <c r="BU329">
        <v>15.34</v>
      </c>
      <c r="BV329">
        <v>0</v>
      </c>
      <c r="BW329">
        <v>0</v>
      </c>
      <c r="BX329" t="s">
        <v>7485</v>
      </c>
    </row>
    <row r="330" spans="1:76" x14ac:dyDescent="0.35">
      <c r="A330" t="s">
        <v>5014</v>
      </c>
      <c r="B330" t="s">
        <v>5015</v>
      </c>
      <c r="C330" t="s">
        <v>4777</v>
      </c>
      <c r="D330" t="s">
        <v>12173</v>
      </c>
      <c r="E330" t="s">
        <v>12174</v>
      </c>
      <c r="F330" t="s">
        <v>477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 t="s">
        <v>7485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 t="s">
        <v>7485</v>
      </c>
      <c r="U330">
        <v>25</v>
      </c>
      <c r="V330">
        <v>96.4</v>
      </c>
      <c r="W330">
        <v>25</v>
      </c>
      <c r="X330">
        <v>3.39</v>
      </c>
      <c r="Y330">
        <v>0</v>
      </c>
      <c r="Z330">
        <v>0</v>
      </c>
      <c r="AA330" t="s">
        <v>7485</v>
      </c>
      <c r="AB330">
        <v>25</v>
      </c>
      <c r="AC330">
        <v>108.19</v>
      </c>
      <c r="AD330">
        <v>25</v>
      </c>
      <c r="AE330">
        <v>3.35</v>
      </c>
      <c r="AF330">
        <v>0</v>
      </c>
      <c r="AG330">
        <v>0</v>
      </c>
      <c r="AH330" t="s">
        <v>7485</v>
      </c>
      <c r="AI330">
        <v>2</v>
      </c>
      <c r="AJ330">
        <v>96.71</v>
      </c>
      <c r="AK330">
        <v>2</v>
      </c>
      <c r="AL330">
        <v>3.34</v>
      </c>
      <c r="AM330">
        <v>0</v>
      </c>
      <c r="AN330">
        <v>0</v>
      </c>
      <c r="AO330" t="s">
        <v>7485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 t="s">
        <v>7485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 t="s">
        <v>7485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 t="s">
        <v>7485</v>
      </c>
      <c r="BK330">
        <v>52</v>
      </c>
      <c r="BL330">
        <v>102.08</v>
      </c>
      <c r="BM330">
        <v>52</v>
      </c>
      <c r="BN330">
        <v>3.37</v>
      </c>
      <c r="BO330">
        <v>0</v>
      </c>
      <c r="BP330">
        <v>0</v>
      </c>
      <c r="BQ330" t="s">
        <v>7485</v>
      </c>
      <c r="BR330">
        <v>52</v>
      </c>
      <c r="BS330">
        <v>102.08</v>
      </c>
      <c r="BT330">
        <v>52</v>
      </c>
      <c r="BU330">
        <v>3.37</v>
      </c>
      <c r="BV330">
        <v>0</v>
      </c>
      <c r="BW330">
        <v>0</v>
      </c>
      <c r="BX330" t="s">
        <v>7485</v>
      </c>
    </row>
    <row r="331" spans="1:76" x14ac:dyDescent="0.35">
      <c r="A331" t="s">
        <v>5014</v>
      </c>
      <c r="B331" t="s">
        <v>5015</v>
      </c>
      <c r="C331" t="s">
        <v>4777</v>
      </c>
      <c r="D331" t="s">
        <v>12375</v>
      </c>
      <c r="E331" t="s">
        <v>12376</v>
      </c>
      <c r="F331" t="s">
        <v>477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 t="s">
        <v>7485</v>
      </c>
      <c r="N331">
        <v>19</v>
      </c>
      <c r="O331">
        <v>74.59</v>
      </c>
      <c r="P331">
        <v>19</v>
      </c>
      <c r="Q331">
        <v>9.2799999999999994</v>
      </c>
      <c r="R331">
        <v>0</v>
      </c>
      <c r="S331">
        <v>0</v>
      </c>
      <c r="T331" t="s">
        <v>7485</v>
      </c>
      <c r="U331">
        <v>162</v>
      </c>
      <c r="V331">
        <v>88.76</v>
      </c>
      <c r="W331">
        <v>162</v>
      </c>
      <c r="X331">
        <v>7.58</v>
      </c>
      <c r="Y331">
        <v>0</v>
      </c>
      <c r="Z331">
        <v>0</v>
      </c>
      <c r="AA331" t="s">
        <v>7485</v>
      </c>
      <c r="AB331">
        <v>180</v>
      </c>
      <c r="AC331">
        <v>94.87</v>
      </c>
      <c r="AD331">
        <v>98</v>
      </c>
      <c r="AE331">
        <v>9.36</v>
      </c>
      <c r="AF331">
        <v>0</v>
      </c>
      <c r="AG331">
        <v>0</v>
      </c>
      <c r="AH331" t="s">
        <v>7485</v>
      </c>
      <c r="AI331">
        <v>76</v>
      </c>
      <c r="AJ331">
        <v>101.69</v>
      </c>
      <c r="AK331">
        <v>6</v>
      </c>
      <c r="AL331">
        <v>0.89</v>
      </c>
      <c r="AM331">
        <v>0</v>
      </c>
      <c r="AN331">
        <v>0</v>
      </c>
      <c r="AO331" t="s">
        <v>7485</v>
      </c>
      <c r="AP331">
        <v>13</v>
      </c>
      <c r="AQ331">
        <v>97.38</v>
      </c>
      <c r="AR331">
        <v>2</v>
      </c>
      <c r="AS331">
        <v>0.89</v>
      </c>
      <c r="AT331">
        <v>0</v>
      </c>
      <c r="AU331">
        <v>0</v>
      </c>
      <c r="AV331" t="s">
        <v>7485</v>
      </c>
      <c r="AW331">
        <v>4</v>
      </c>
      <c r="AX331">
        <v>106.45</v>
      </c>
      <c r="AY331">
        <v>0</v>
      </c>
      <c r="AZ331">
        <v>0</v>
      </c>
      <c r="BA331">
        <v>0</v>
      </c>
      <c r="BB331">
        <v>0</v>
      </c>
      <c r="BC331" t="s">
        <v>7485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 t="s">
        <v>7485</v>
      </c>
      <c r="BK331">
        <v>454</v>
      </c>
      <c r="BL331">
        <v>93.16</v>
      </c>
      <c r="BM331">
        <v>287</v>
      </c>
      <c r="BN331">
        <v>8.11</v>
      </c>
      <c r="BO331">
        <v>0</v>
      </c>
      <c r="BP331">
        <v>0</v>
      </c>
      <c r="BQ331" t="s">
        <v>7485</v>
      </c>
      <c r="BR331">
        <v>454</v>
      </c>
      <c r="BS331">
        <v>93.16</v>
      </c>
      <c r="BT331">
        <v>287</v>
      </c>
      <c r="BU331">
        <v>8.11</v>
      </c>
      <c r="BV331">
        <v>0</v>
      </c>
      <c r="BW331">
        <v>0</v>
      </c>
      <c r="BX331" t="s">
        <v>7485</v>
      </c>
    </row>
    <row r="332" spans="1:76" x14ac:dyDescent="0.35">
      <c r="A332" t="s">
        <v>5014</v>
      </c>
      <c r="B332" t="s">
        <v>5015</v>
      </c>
      <c r="C332" t="s">
        <v>4777</v>
      </c>
      <c r="D332" t="s">
        <v>12251</v>
      </c>
      <c r="E332" t="s">
        <v>12252</v>
      </c>
      <c r="F332" t="s">
        <v>477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 t="s">
        <v>7485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 t="s">
        <v>7485</v>
      </c>
      <c r="U332">
        <v>2</v>
      </c>
      <c r="V332">
        <v>99.01</v>
      </c>
      <c r="W332">
        <v>2</v>
      </c>
      <c r="X332">
        <v>20.22</v>
      </c>
      <c r="Y332">
        <v>0</v>
      </c>
      <c r="Z332">
        <v>0</v>
      </c>
      <c r="AA332" t="s">
        <v>7485</v>
      </c>
      <c r="AB332">
        <v>18</v>
      </c>
      <c r="AC332">
        <v>113.37</v>
      </c>
      <c r="AD332">
        <v>18</v>
      </c>
      <c r="AE332">
        <v>14.62</v>
      </c>
      <c r="AF332">
        <v>0</v>
      </c>
      <c r="AG332">
        <v>0</v>
      </c>
      <c r="AH332" t="s">
        <v>7485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 t="s">
        <v>7485</v>
      </c>
      <c r="AP332">
        <v>1</v>
      </c>
      <c r="AQ332">
        <v>108.77</v>
      </c>
      <c r="AR332">
        <v>1</v>
      </c>
      <c r="AS332">
        <v>20.22</v>
      </c>
      <c r="AT332">
        <v>0</v>
      </c>
      <c r="AU332">
        <v>0</v>
      </c>
      <c r="AV332" t="s">
        <v>7485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 t="s">
        <v>7485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 t="s">
        <v>7485</v>
      </c>
      <c r="BK332">
        <v>21</v>
      </c>
      <c r="BL332">
        <v>111.78</v>
      </c>
      <c r="BM332">
        <v>21</v>
      </c>
      <c r="BN332">
        <v>15.42</v>
      </c>
      <c r="BO332">
        <v>0</v>
      </c>
      <c r="BP332">
        <v>0</v>
      </c>
      <c r="BQ332" t="s">
        <v>7485</v>
      </c>
      <c r="BR332">
        <v>21</v>
      </c>
      <c r="BS332">
        <v>111.78</v>
      </c>
      <c r="BT332">
        <v>21</v>
      </c>
      <c r="BU332">
        <v>15.42</v>
      </c>
      <c r="BV332">
        <v>0</v>
      </c>
      <c r="BW332">
        <v>0</v>
      </c>
      <c r="BX332" t="s">
        <v>7485</v>
      </c>
    </row>
    <row r="333" spans="1:76" x14ac:dyDescent="0.35">
      <c r="A333" t="s">
        <v>5014</v>
      </c>
      <c r="B333" t="s">
        <v>5015</v>
      </c>
      <c r="C333" t="s">
        <v>4777</v>
      </c>
      <c r="D333" t="s">
        <v>12157</v>
      </c>
      <c r="E333" t="s">
        <v>12158</v>
      </c>
      <c r="F333" t="s">
        <v>477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 t="s">
        <v>7485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 t="s">
        <v>7485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 t="s">
        <v>7485</v>
      </c>
      <c r="AB333">
        <v>14</v>
      </c>
      <c r="AC333">
        <v>129.94999999999999</v>
      </c>
      <c r="AD333">
        <v>7</v>
      </c>
      <c r="AE333">
        <v>3.68</v>
      </c>
      <c r="AF333">
        <v>0</v>
      </c>
      <c r="AG333">
        <v>0</v>
      </c>
      <c r="AH333" t="s">
        <v>7485</v>
      </c>
      <c r="AI333">
        <v>6</v>
      </c>
      <c r="AJ333">
        <v>145.06</v>
      </c>
      <c r="AK333">
        <v>2</v>
      </c>
      <c r="AL333">
        <v>5</v>
      </c>
      <c r="AM333">
        <v>0</v>
      </c>
      <c r="AN333">
        <v>0</v>
      </c>
      <c r="AO333" t="s">
        <v>7485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 t="s">
        <v>7485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 t="s">
        <v>7485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 t="s">
        <v>7485</v>
      </c>
      <c r="BK333">
        <v>20</v>
      </c>
      <c r="BL333">
        <v>134.47999999999999</v>
      </c>
      <c r="BM333">
        <v>9</v>
      </c>
      <c r="BN333">
        <v>3.97</v>
      </c>
      <c r="BO333">
        <v>0</v>
      </c>
      <c r="BP333">
        <v>0</v>
      </c>
      <c r="BQ333" t="s">
        <v>7485</v>
      </c>
      <c r="BR333">
        <v>20</v>
      </c>
      <c r="BS333">
        <v>134.47999999999999</v>
      </c>
      <c r="BT333">
        <v>9</v>
      </c>
      <c r="BU333">
        <v>3.97</v>
      </c>
      <c r="BV333">
        <v>0</v>
      </c>
      <c r="BW333">
        <v>0</v>
      </c>
      <c r="BX333" t="s">
        <v>7485</v>
      </c>
    </row>
    <row r="334" spans="1:76" x14ac:dyDescent="0.35">
      <c r="A334" t="s">
        <v>5014</v>
      </c>
      <c r="B334" t="s">
        <v>5015</v>
      </c>
      <c r="C334" t="s">
        <v>4777</v>
      </c>
      <c r="D334" t="s">
        <v>12249</v>
      </c>
      <c r="E334" t="s">
        <v>12250</v>
      </c>
      <c r="F334" t="s">
        <v>477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 t="s">
        <v>7485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 t="s">
        <v>7485</v>
      </c>
      <c r="U334">
        <v>33</v>
      </c>
      <c r="V334">
        <v>98.62</v>
      </c>
      <c r="W334">
        <v>33</v>
      </c>
      <c r="X334">
        <v>3.76</v>
      </c>
      <c r="Y334">
        <v>0</v>
      </c>
      <c r="Z334">
        <v>0</v>
      </c>
      <c r="AA334" t="s">
        <v>7485</v>
      </c>
      <c r="AB334">
        <v>31</v>
      </c>
      <c r="AC334">
        <v>107.5</v>
      </c>
      <c r="AD334">
        <v>31</v>
      </c>
      <c r="AE334">
        <v>3.77</v>
      </c>
      <c r="AF334">
        <v>0</v>
      </c>
      <c r="AG334">
        <v>0</v>
      </c>
      <c r="AH334" t="s">
        <v>7485</v>
      </c>
      <c r="AI334">
        <v>2</v>
      </c>
      <c r="AJ334">
        <v>108.49</v>
      </c>
      <c r="AK334">
        <v>2</v>
      </c>
      <c r="AL334">
        <v>3.6</v>
      </c>
      <c r="AM334">
        <v>0</v>
      </c>
      <c r="AN334">
        <v>0</v>
      </c>
      <c r="AO334" t="s">
        <v>7485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 t="s">
        <v>7485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 t="s">
        <v>7485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 t="s">
        <v>7485</v>
      </c>
      <c r="BK334">
        <v>66</v>
      </c>
      <c r="BL334">
        <v>103.09</v>
      </c>
      <c r="BM334">
        <v>66</v>
      </c>
      <c r="BN334">
        <v>3.76</v>
      </c>
      <c r="BO334">
        <v>0</v>
      </c>
      <c r="BP334">
        <v>0</v>
      </c>
      <c r="BQ334" t="s">
        <v>7485</v>
      </c>
      <c r="BR334">
        <v>66</v>
      </c>
      <c r="BS334">
        <v>103.09</v>
      </c>
      <c r="BT334">
        <v>66</v>
      </c>
      <c r="BU334">
        <v>3.76</v>
      </c>
      <c r="BV334">
        <v>0</v>
      </c>
      <c r="BW334">
        <v>0</v>
      </c>
      <c r="BX334" t="s">
        <v>7485</v>
      </c>
    </row>
    <row r="335" spans="1:76" x14ac:dyDescent="0.35">
      <c r="A335" t="s">
        <v>5014</v>
      </c>
      <c r="B335" t="s">
        <v>5015</v>
      </c>
      <c r="C335" t="s">
        <v>4777</v>
      </c>
      <c r="D335" t="s">
        <v>12243</v>
      </c>
      <c r="E335" t="s">
        <v>12244</v>
      </c>
      <c r="F335" t="s">
        <v>477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 t="s">
        <v>7485</v>
      </c>
      <c r="N335">
        <v>7</v>
      </c>
      <c r="O335">
        <v>82.73</v>
      </c>
      <c r="P335">
        <v>7</v>
      </c>
      <c r="Q335">
        <v>3.77</v>
      </c>
      <c r="R335">
        <v>0</v>
      </c>
      <c r="S335">
        <v>0</v>
      </c>
      <c r="T335" t="s">
        <v>7485</v>
      </c>
      <c r="U335">
        <v>29</v>
      </c>
      <c r="V335">
        <v>95.12</v>
      </c>
      <c r="W335">
        <v>29</v>
      </c>
      <c r="X335">
        <v>4.18</v>
      </c>
      <c r="Y335">
        <v>0</v>
      </c>
      <c r="Z335">
        <v>0</v>
      </c>
      <c r="AA335" t="s">
        <v>7485</v>
      </c>
      <c r="AB335">
        <v>19</v>
      </c>
      <c r="AC335">
        <v>106.12</v>
      </c>
      <c r="AD335">
        <v>19</v>
      </c>
      <c r="AE335">
        <v>5.84</v>
      </c>
      <c r="AF335">
        <v>0</v>
      </c>
      <c r="AG335">
        <v>0</v>
      </c>
      <c r="AH335" t="s">
        <v>7485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 t="s">
        <v>7485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 t="s">
        <v>7485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 t="s">
        <v>7485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 t="s">
        <v>7485</v>
      </c>
      <c r="BK335">
        <v>55</v>
      </c>
      <c r="BL335">
        <v>97.34</v>
      </c>
      <c r="BM335">
        <v>55</v>
      </c>
      <c r="BN335">
        <v>4.7</v>
      </c>
      <c r="BO335">
        <v>0</v>
      </c>
      <c r="BP335">
        <v>0</v>
      </c>
      <c r="BQ335" t="s">
        <v>7485</v>
      </c>
      <c r="BR335">
        <v>55</v>
      </c>
      <c r="BS335">
        <v>97.34</v>
      </c>
      <c r="BT335">
        <v>55</v>
      </c>
      <c r="BU335">
        <v>4.7</v>
      </c>
      <c r="BV335">
        <v>0</v>
      </c>
      <c r="BW335">
        <v>0</v>
      </c>
      <c r="BX335" t="s">
        <v>7485</v>
      </c>
    </row>
    <row r="336" spans="1:76" x14ac:dyDescent="0.35">
      <c r="A336" t="s">
        <v>5014</v>
      </c>
      <c r="B336" t="s">
        <v>5015</v>
      </c>
      <c r="C336" t="s">
        <v>4777</v>
      </c>
      <c r="D336" t="s">
        <v>12453</v>
      </c>
      <c r="E336" t="s">
        <v>12454</v>
      </c>
      <c r="F336" t="s">
        <v>477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 t="s">
        <v>7485</v>
      </c>
      <c r="N336">
        <v>2</v>
      </c>
      <c r="O336">
        <v>82.42</v>
      </c>
      <c r="P336">
        <v>2</v>
      </c>
      <c r="Q336">
        <v>12.8</v>
      </c>
      <c r="R336">
        <v>0</v>
      </c>
      <c r="S336">
        <v>0</v>
      </c>
      <c r="T336" t="s">
        <v>7485</v>
      </c>
      <c r="U336">
        <v>8</v>
      </c>
      <c r="V336">
        <v>96.98</v>
      </c>
      <c r="W336">
        <v>8</v>
      </c>
      <c r="X336">
        <v>13.47</v>
      </c>
      <c r="Y336">
        <v>0</v>
      </c>
      <c r="Z336">
        <v>0</v>
      </c>
      <c r="AA336" t="s">
        <v>7485</v>
      </c>
      <c r="AB336">
        <v>21</v>
      </c>
      <c r="AC336">
        <v>108.7</v>
      </c>
      <c r="AD336">
        <v>21</v>
      </c>
      <c r="AE336">
        <v>12.69</v>
      </c>
      <c r="AF336">
        <v>0</v>
      </c>
      <c r="AG336">
        <v>0</v>
      </c>
      <c r="AH336" t="s">
        <v>7485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 t="s">
        <v>7485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 t="s">
        <v>7485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 t="s">
        <v>7485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 t="s">
        <v>7485</v>
      </c>
      <c r="BK336">
        <v>31</v>
      </c>
      <c r="BL336">
        <v>103.98</v>
      </c>
      <c r="BM336">
        <v>31</v>
      </c>
      <c r="BN336">
        <v>12.9</v>
      </c>
      <c r="BO336">
        <v>0</v>
      </c>
      <c r="BP336">
        <v>0</v>
      </c>
      <c r="BQ336" t="s">
        <v>7485</v>
      </c>
      <c r="BR336">
        <v>31</v>
      </c>
      <c r="BS336">
        <v>103.98</v>
      </c>
      <c r="BT336">
        <v>31</v>
      </c>
      <c r="BU336">
        <v>12.9</v>
      </c>
      <c r="BV336">
        <v>0</v>
      </c>
      <c r="BW336">
        <v>0</v>
      </c>
      <c r="BX336" t="s">
        <v>7485</v>
      </c>
    </row>
    <row r="337" spans="1:76" x14ac:dyDescent="0.35">
      <c r="A337" t="s">
        <v>5014</v>
      </c>
      <c r="B337" t="s">
        <v>5015</v>
      </c>
      <c r="C337" t="s">
        <v>4777</v>
      </c>
      <c r="D337" t="s">
        <v>12127</v>
      </c>
      <c r="E337" t="s">
        <v>12128</v>
      </c>
      <c r="F337" t="s">
        <v>477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 t="s">
        <v>7485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 t="s">
        <v>7485</v>
      </c>
      <c r="U337">
        <v>76</v>
      </c>
      <c r="V337">
        <v>88.88</v>
      </c>
      <c r="W337">
        <v>76</v>
      </c>
      <c r="X337">
        <v>5</v>
      </c>
      <c r="Y337">
        <v>0</v>
      </c>
      <c r="Z337">
        <v>0</v>
      </c>
      <c r="AA337" t="s">
        <v>7485</v>
      </c>
      <c r="AB337">
        <v>69</v>
      </c>
      <c r="AC337">
        <v>100.19</v>
      </c>
      <c r="AD337">
        <v>68</v>
      </c>
      <c r="AE337">
        <v>4.16</v>
      </c>
      <c r="AF337">
        <v>0</v>
      </c>
      <c r="AG337">
        <v>0</v>
      </c>
      <c r="AH337" t="s">
        <v>7485</v>
      </c>
      <c r="AI337">
        <v>5</v>
      </c>
      <c r="AJ337">
        <v>102.65</v>
      </c>
      <c r="AK337">
        <v>5</v>
      </c>
      <c r="AL337">
        <v>3.88</v>
      </c>
      <c r="AM337">
        <v>0</v>
      </c>
      <c r="AN337">
        <v>0</v>
      </c>
      <c r="AO337" t="s">
        <v>7485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 t="s">
        <v>7485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 t="s">
        <v>7485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 t="s">
        <v>7485</v>
      </c>
      <c r="BK337">
        <v>150</v>
      </c>
      <c r="BL337">
        <v>94.54</v>
      </c>
      <c r="BM337">
        <v>149</v>
      </c>
      <c r="BN337">
        <v>4.58</v>
      </c>
      <c r="BO337">
        <v>0</v>
      </c>
      <c r="BP337">
        <v>0</v>
      </c>
      <c r="BQ337" t="s">
        <v>7485</v>
      </c>
      <c r="BR337">
        <v>150</v>
      </c>
      <c r="BS337">
        <v>94.54</v>
      </c>
      <c r="BT337">
        <v>149</v>
      </c>
      <c r="BU337">
        <v>4.58</v>
      </c>
      <c r="BV337">
        <v>0</v>
      </c>
      <c r="BW337">
        <v>0</v>
      </c>
      <c r="BX337" t="s">
        <v>7485</v>
      </c>
    </row>
    <row r="338" spans="1:76" x14ac:dyDescent="0.35">
      <c r="A338" t="s">
        <v>5014</v>
      </c>
      <c r="B338" t="s">
        <v>5015</v>
      </c>
      <c r="C338" t="s">
        <v>4777</v>
      </c>
      <c r="D338" t="s">
        <v>12477</v>
      </c>
      <c r="E338" t="s">
        <v>12478</v>
      </c>
      <c r="F338" t="s">
        <v>477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 t="s">
        <v>7485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 t="s">
        <v>7485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 t="s">
        <v>7485</v>
      </c>
      <c r="AB338">
        <v>10</v>
      </c>
      <c r="AC338">
        <v>95.68</v>
      </c>
      <c r="AD338">
        <v>10</v>
      </c>
      <c r="AE338">
        <v>2.92</v>
      </c>
      <c r="AF338">
        <v>0</v>
      </c>
      <c r="AG338">
        <v>0</v>
      </c>
      <c r="AH338" t="s">
        <v>7485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 t="s">
        <v>7485</v>
      </c>
      <c r="AP338">
        <v>1</v>
      </c>
      <c r="AQ338">
        <v>103.51</v>
      </c>
      <c r="AR338">
        <v>1</v>
      </c>
      <c r="AS338">
        <v>2.92</v>
      </c>
      <c r="AT338">
        <v>0</v>
      </c>
      <c r="AU338">
        <v>0</v>
      </c>
      <c r="AV338" t="s">
        <v>7485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 t="s">
        <v>7485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 t="s">
        <v>7485</v>
      </c>
      <c r="BK338">
        <v>11</v>
      </c>
      <c r="BL338">
        <v>96.39</v>
      </c>
      <c r="BM338">
        <v>11</v>
      </c>
      <c r="BN338">
        <v>2.92</v>
      </c>
      <c r="BO338">
        <v>0</v>
      </c>
      <c r="BP338">
        <v>0</v>
      </c>
      <c r="BQ338" t="s">
        <v>7485</v>
      </c>
      <c r="BR338">
        <v>11</v>
      </c>
      <c r="BS338">
        <v>96.39</v>
      </c>
      <c r="BT338">
        <v>11</v>
      </c>
      <c r="BU338">
        <v>2.92</v>
      </c>
      <c r="BV338">
        <v>0</v>
      </c>
      <c r="BW338">
        <v>0</v>
      </c>
      <c r="BX338" t="s">
        <v>7485</v>
      </c>
    </row>
    <row r="339" spans="1:76" x14ac:dyDescent="0.35">
      <c r="A339" t="s">
        <v>5028</v>
      </c>
      <c r="B339" t="s">
        <v>5029</v>
      </c>
      <c r="C339" t="s">
        <v>4777</v>
      </c>
      <c r="D339" t="s">
        <v>12313</v>
      </c>
      <c r="E339" t="s">
        <v>12314</v>
      </c>
      <c r="F339" t="s">
        <v>4769</v>
      </c>
      <c r="G339" t="s">
        <v>7485</v>
      </c>
      <c r="H339" t="s">
        <v>7485</v>
      </c>
      <c r="I339" t="s">
        <v>7485</v>
      </c>
      <c r="J339" t="s">
        <v>7485</v>
      </c>
      <c r="K339" t="s">
        <v>7485</v>
      </c>
      <c r="L339" t="s">
        <v>7485</v>
      </c>
      <c r="M339" t="s">
        <v>7485</v>
      </c>
      <c r="N339">
        <v>4</v>
      </c>
      <c r="O339">
        <v>220.79</v>
      </c>
      <c r="P339">
        <v>4</v>
      </c>
      <c r="Q339">
        <v>127.91</v>
      </c>
      <c r="R339">
        <v>4</v>
      </c>
      <c r="S339">
        <v>36.89</v>
      </c>
      <c r="T339">
        <v>0</v>
      </c>
      <c r="U339">
        <v>2</v>
      </c>
      <c r="V339">
        <v>168.85</v>
      </c>
      <c r="W339">
        <v>1</v>
      </c>
      <c r="X339">
        <v>120.85</v>
      </c>
      <c r="Y339">
        <v>1</v>
      </c>
      <c r="Z339">
        <v>20.37</v>
      </c>
      <c r="AA339">
        <v>0</v>
      </c>
      <c r="AB339">
        <v>2</v>
      </c>
      <c r="AC339">
        <v>145</v>
      </c>
      <c r="AD339">
        <v>0</v>
      </c>
      <c r="AE339" t="s">
        <v>7485</v>
      </c>
      <c r="AF339">
        <v>0</v>
      </c>
      <c r="AG339" t="s">
        <v>7485</v>
      </c>
      <c r="AH339">
        <v>0</v>
      </c>
      <c r="AI339">
        <v>3</v>
      </c>
      <c r="AJ339">
        <v>197.7</v>
      </c>
      <c r="AK339">
        <v>1</v>
      </c>
      <c r="AL339">
        <v>45.96</v>
      </c>
      <c r="AM339">
        <v>0</v>
      </c>
      <c r="AN339" t="s">
        <v>7485</v>
      </c>
      <c r="AO339">
        <v>0</v>
      </c>
      <c r="AP339">
        <v>2</v>
      </c>
      <c r="AQ339">
        <v>215.95</v>
      </c>
      <c r="AR339">
        <v>0</v>
      </c>
      <c r="AS339" t="s">
        <v>7485</v>
      </c>
      <c r="AT339">
        <v>0</v>
      </c>
      <c r="AU339" t="s">
        <v>7485</v>
      </c>
      <c r="AV339">
        <v>0</v>
      </c>
      <c r="AW339" t="s">
        <v>7485</v>
      </c>
      <c r="AX339" t="s">
        <v>7485</v>
      </c>
      <c r="AY339" t="s">
        <v>7485</v>
      </c>
      <c r="AZ339" t="s">
        <v>7485</v>
      </c>
      <c r="BA339" t="s">
        <v>7485</v>
      </c>
      <c r="BB339" t="s">
        <v>7485</v>
      </c>
      <c r="BC339" t="s">
        <v>7485</v>
      </c>
      <c r="BD339" t="s">
        <v>7485</v>
      </c>
      <c r="BE339" t="s">
        <v>7485</v>
      </c>
      <c r="BF339" t="s">
        <v>7485</v>
      </c>
      <c r="BG339" t="s">
        <v>7485</v>
      </c>
      <c r="BH339" t="s">
        <v>7485</v>
      </c>
      <c r="BI339" t="s">
        <v>7485</v>
      </c>
      <c r="BJ339" t="s">
        <v>7485</v>
      </c>
      <c r="BK339">
        <v>13</v>
      </c>
      <c r="BL339">
        <v>195.07</v>
      </c>
      <c r="BM339">
        <v>6</v>
      </c>
      <c r="BN339">
        <v>113.08</v>
      </c>
      <c r="BO339">
        <v>5</v>
      </c>
      <c r="BP339">
        <v>33.590000000000003</v>
      </c>
      <c r="BQ339">
        <v>0</v>
      </c>
      <c r="BR339">
        <v>13</v>
      </c>
      <c r="BS339">
        <v>195.07</v>
      </c>
      <c r="BT339">
        <v>6</v>
      </c>
      <c r="BU339">
        <v>113.08</v>
      </c>
      <c r="BV339">
        <v>5</v>
      </c>
      <c r="BW339">
        <v>33.590000000000003</v>
      </c>
      <c r="BX339">
        <v>0</v>
      </c>
    </row>
    <row r="340" spans="1:76" x14ac:dyDescent="0.35">
      <c r="A340" t="s">
        <v>5028</v>
      </c>
      <c r="B340" t="s">
        <v>5029</v>
      </c>
      <c r="C340" t="s">
        <v>4777</v>
      </c>
      <c r="D340" t="s">
        <v>12287</v>
      </c>
      <c r="E340" t="s">
        <v>12288</v>
      </c>
      <c r="F340" t="s">
        <v>4769</v>
      </c>
      <c r="G340">
        <v>4</v>
      </c>
      <c r="H340">
        <v>77.03</v>
      </c>
      <c r="I340">
        <v>4</v>
      </c>
      <c r="J340">
        <v>68.760000000000005</v>
      </c>
      <c r="K340">
        <v>4</v>
      </c>
      <c r="L340">
        <v>41.69</v>
      </c>
      <c r="M340">
        <v>0</v>
      </c>
      <c r="N340" t="s">
        <v>7485</v>
      </c>
      <c r="O340" t="s">
        <v>7485</v>
      </c>
      <c r="P340" t="s">
        <v>7485</v>
      </c>
      <c r="Q340" t="s">
        <v>7485</v>
      </c>
      <c r="R340" t="s">
        <v>7485</v>
      </c>
      <c r="S340" t="s">
        <v>7485</v>
      </c>
      <c r="T340" t="s">
        <v>7485</v>
      </c>
      <c r="U340">
        <v>5</v>
      </c>
      <c r="V340">
        <v>91.57</v>
      </c>
      <c r="W340">
        <v>5</v>
      </c>
      <c r="X340">
        <v>10.94</v>
      </c>
      <c r="Y340">
        <v>0</v>
      </c>
      <c r="Z340" t="s">
        <v>7485</v>
      </c>
      <c r="AA340">
        <v>0</v>
      </c>
      <c r="AB340">
        <v>4</v>
      </c>
      <c r="AC340">
        <v>103.86</v>
      </c>
      <c r="AD340">
        <v>4</v>
      </c>
      <c r="AE340">
        <v>22.81</v>
      </c>
      <c r="AF340">
        <v>0</v>
      </c>
      <c r="AG340" t="s">
        <v>7485</v>
      </c>
      <c r="AH340">
        <v>0</v>
      </c>
      <c r="AI340" t="s">
        <v>7485</v>
      </c>
      <c r="AJ340" t="s">
        <v>7485</v>
      </c>
      <c r="AK340" t="s">
        <v>7485</v>
      </c>
      <c r="AL340" t="s">
        <v>7485</v>
      </c>
      <c r="AM340" t="s">
        <v>7485</v>
      </c>
      <c r="AN340" t="s">
        <v>7485</v>
      </c>
      <c r="AO340" t="s">
        <v>7485</v>
      </c>
      <c r="AP340" t="s">
        <v>7485</v>
      </c>
      <c r="AQ340" t="s">
        <v>7485</v>
      </c>
      <c r="AR340" t="s">
        <v>7485</v>
      </c>
      <c r="AS340" t="s">
        <v>7485</v>
      </c>
      <c r="AT340" t="s">
        <v>7485</v>
      </c>
      <c r="AU340" t="s">
        <v>7485</v>
      </c>
      <c r="AV340" t="s">
        <v>7485</v>
      </c>
      <c r="AW340" t="s">
        <v>7485</v>
      </c>
      <c r="AX340" t="s">
        <v>7485</v>
      </c>
      <c r="AY340" t="s">
        <v>7485</v>
      </c>
      <c r="AZ340" t="s">
        <v>7485</v>
      </c>
      <c r="BA340" t="s">
        <v>7485</v>
      </c>
      <c r="BB340" t="s">
        <v>7485</v>
      </c>
      <c r="BC340" t="s">
        <v>7485</v>
      </c>
      <c r="BD340" t="s">
        <v>7485</v>
      </c>
      <c r="BE340" t="s">
        <v>7485</v>
      </c>
      <c r="BF340" t="s">
        <v>7485</v>
      </c>
      <c r="BG340" t="s">
        <v>7485</v>
      </c>
      <c r="BH340" t="s">
        <v>7485</v>
      </c>
      <c r="BI340" t="s">
        <v>7485</v>
      </c>
      <c r="BJ340" t="s">
        <v>7485</v>
      </c>
      <c r="BK340">
        <v>9</v>
      </c>
      <c r="BL340">
        <v>97.03</v>
      </c>
      <c r="BM340">
        <v>9</v>
      </c>
      <c r="BN340">
        <v>16.22</v>
      </c>
      <c r="BO340">
        <v>0</v>
      </c>
      <c r="BP340">
        <v>0</v>
      </c>
      <c r="BQ340">
        <v>0</v>
      </c>
      <c r="BR340">
        <v>13</v>
      </c>
      <c r="BS340">
        <v>90.88</v>
      </c>
      <c r="BT340">
        <v>13</v>
      </c>
      <c r="BU340">
        <v>32.380000000000003</v>
      </c>
      <c r="BV340">
        <v>4</v>
      </c>
      <c r="BW340">
        <v>41.69</v>
      </c>
      <c r="BX340">
        <v>0</v>
      </c>
    </row>
    <row r="341" spans="1:76" x14ac:dyDescent="0.35">
      <c r="A341" t="s">
        <v>5028</v>
      </c>
      <c r="B341" t="s">
        <v>5029</v>
      </c>
      <c r="C341" t="s">
        <v>4777</v>
      </c>
      <c r="D341" t="s">
        <v>12089</v>
      </c>
      <c r="E341" t="s">
        <v>12090</v>
      </c>
      <c r="F341" t="s">
        <v>4769</v>
      </c>
      <c r="G341" t="s">
        <v>7485</v>
      </c>
      <c r="H341" t="s">
        <v>7485</v>
      </c>
      <c r="I341" t="s">
        <v>7485</v>
      </c>
      <c r="J341" t="s">
        <v>7485</v>
      </c>
      <c r="K341" t="s">
        <v>7485</v>
      </c>
      <c r="L341" t="s">
        <v>7485</v>
      </c>
      <c r="M341" t="s">
        <v>7485</v>
      </c>
      <c r="N341" t="s">
        <v>7485</v>
      </c>
      <c r="O341" t="s">
        <v>7485</v>
      </c>
      <c r="P341" t="s">
        <v>7485</v>
      </c>
      <c r="Q341" t="s">
        <v>7485</v>
      </c>
      <c r="R341" t="s">
        <v>7485</v>
      </c>
      <c r="S341" t="s">
        <v>7485</v>
      </c>
      <c r="T341" t="s">
        <v>7485</v>
      </c>
      <c r="U341">
        <v>34</v>
      </c>
      <c r="V341">
        <v>94.38</v>
      </c>
      <c r="W341">
        <v>30</v>
      </c>
      <c r="X341">
        <v>13.72</v>
      </c>
      <c r="Y341">
        <v>0</v>
      </c>
      <c r="Z341" t="s">
        <v>7485</v>
      </c>
      <c r="AA341">
        <v>0</v>
      </c>
      <c r="AB341">
        <v>42</v>
      </c>
      <c r="AC341">
        <v>106.41</v>
      </c>
      <c r="AD341">
        <v>41</v>
      </c>
      <c r="AE341">
        <v>11.66</v>
      </c>
      <c r="AF341">
        <v>0</v>
      </c>
      <c r="AG341" t="s">
        <v>7485</v>
      </c>
      <c r="AH341">
        <v>0</v>
      </c>
      <c r="AI341">
        <v>9</v>
      </c>
      <c r="AJ341">
        <v>129.07</v>
      </c>
      <c r="AK341">
        <v>7</v>
      </c>
      <c r="AL341">
        <v>5.92</v>
      </c>
      <c r="AM341">
        <v>0</v>
      </c>
      <c r="AN341" t="s">
        <v>7485</v>
      </c>
      <c r="AO341">
        <v>0</v>
      </c>
      <c r="AP341" t="s">
        <v>7485</v>
      </c>
      <c r="AQ341" t="s">
        <v>7485</v>
      </c>
      <c r="AR341" t="s">
        <v>7485</v>
      </c>
      <c r="AS341" t="s">
        <v>7485</v>
      </c>
      <c r="AT341" t="s">
        <v>7485</v>
      </c>
      <c r="AU341" t="s">
        <v>7485</v>
      </c>
      <c r="AV341" t="s">
        <v>7485</v>
      </c>
      <c r="AW341" t="s">
        <v>7485</v>
      </c>
      <c r="AX341" t="s">
        <v>7485</v>
      </c>
      <c r="AY341" t="s">
        <v>7485</v>
      </c>
      <c r="AZ341" t="s">
        <v>7485</v>
      </c>
      <c r="BA341" t="s">
        <v>7485</v>
      </c>
      <c r="BB341" t="s">
        <v>7485</v>
      </c>
      <c r="BC341" t="s">
        <v>7485</v>
      </c>
      <c r="BD341" t="s">
        <v>7485</v>
      </c>
      <c r="BE341" t="s">
        <v>7485</v>
      </c>
      <c r="BF341" t="s">
        <v>7485</v>
      </c>
      <c r="BG341" t="s">
        <v>7485</v>
      </c>
      <c r="BH341" t="s">
        <v>7485</v>
      </c>
      <c r="BI341" t="s">
        <v>7485</v>
      </c>
      <c r="BJ341" t="s">
        <v>7485</v>
      </c>
      <c r="BK341">
        <v>85</v>
      </c>
      <c r="BL341">
        <v>104</v>
      </c>
      <c r="BM341">
        <v>78</v>
      </c>
      <c r="BN341">
        <v>11.94</v>
      </c>
      <c r="BO341">
        <v>0</v>
      </c>
      <c r="BP341">
        <v>0</v>
      </c>
      <c r="BQ341">
        <v>0</v>
      </c>
      <c r="BR341">
        <v>85</v>
      </c>
      <c r="BS341">
        <v>104</v>
      </c>
      <c r="BT341">
        <v>78</v>
      </c>
      <c r="BU341">
        <v>11.94</v>
      </c>
      <c r="BV341">
        <v>0</v>
      </c>
      <c r="BW341">
        <v>0</v>
      </c>
      <c r="BX341">
        <v>0</v>
      </c>
    </row>
    <row r="342" spans="1:76" x14ac:dyDescent="0.35">
      <c r="A342" t="s">
        <v>5028</v>
      </c>
      <c r="B342" t="s">
        <v>5029</v>
      </c>
      <c r="C342" t="s">
        <v>4777</v>
      </c>
      <c r="D342" t="s">
        <v>12087</v>
      </c>
      <c r="E342" t="s">
        <v>12088</v>
      </c>
      <c r="F342" t="s">
        <v>4769</v>
      </c>
      <c r="G342" t="s">
        <v>7485</v>
      </c>
      <c r="H342" t="s">
        <v>7485</v>
      </c>
      <c r="I342" t="s">
        <v>7485</v>
      </c>
      <c r="J342" t="s">
        <v>7485</v>
      </c>
      <c r="K342" t="s">
        <v>7485</v>
      </c>
      <c r="L342" t="s">
        <v>7485</v>
      </c>
      <c r="M342" t="s">
        <v>7485</v>
      </c>
      <c r="N342">
        <v>6</v>
      </c>
      <c r="O342">
        <v>76.61</v>
      </c>
      <c r="P342">
        <v>6</v>
      </c>
      <c r="Q342">
        <v>20.38</v>
      </c>
      <c r="R342">
        <v>6</v>
      </c>
      <c r="S342">
        <v>7.21</v>
      </c>
      <c r="T342">
        <v>0</v>
      </c>
      <c r="U342">
        <v>194</v>
      </c>
      <c r="V342">
        <v>106.46</v>
      </c>
      <c r="W342">
        <v>191</v>
      </c>
      <c r="X342">
        <v>21.91</v>
      </c>
      <c r="Y342">
        <v>2</v>
      </c>
      <c r="Z342">
        <v>7.21</v>
      </c>
      <c r="AA342">
        <v>0</v>
      </c>
      <c r="AB342">
        <v>23</v>
      </c>
      <c r="AC342">
        <v>157.26</v>
      </c>
      <c r="AD342">
        <v>20</v>
      </c>
      <c r="AE342">
        <v>21.9</v>
      </c>
      <c r="AF342">
        <v>0</v>
      </c>
      <c r="AG342" t="s">
        <v>7485</v>
      </c>
      <c r="AH342">
        <v>0</v>
      </c>
      <c r="AI342">
        <v>2</v>
      </c>
      <c r="AJ342">
        <v>138.31</v>
      </c>
      <c r="AK342">
        <v>0</v>
      </c>
      <c r="AL342" t="s">
        <v>7485</v>
      </c>
      <c r="AM342">
        <v>0</v>
      </c>
      <c r="AN342" t="s">
        <v>7485</v>
      </c>
      <c r="AO342">
        <v>0</v>
      </c>
      <c r="AP342" t="s">
        <v>7485</v>
      </c>
      <c r="AQ342" t="s">
        <v>7485</v>
      </c>
      <c r="AR342" t="s">
        <v>7485</v>
      </c>
      <c r="AS342" t="s">
        <v>7485</v>
      </c>
      <c r="AT342" t="s">
        <v>7485</v>
      </c>
      <c r="AU342" t="s">
        <v>7485</v>
      </c>
      <c r="AV342" t="s">
        <v>7485</v>
      </c>
      <c r="AW342" t="s">
        <v>7485</v>
      </c>
      <c r="AX342" t="s">
        <v>7485</v>
      </c>
      <c r="AY342" t="s">
        <v>7485</v>
      </c>
      <c r="AZ342" t="s">
        <v>7485</v>
      </c>
      <c r="BA342" t="s">
        <v>7485</v>
      </c>
      <c r="BB342" t="s">
        <v>7485</v>
      </c>
      <c r="BC342" t="s">
        <v>7485</v>
      </c>
      <c r="BD342" t="s">
        <v>7485</v>
      </c>
      <c r="BE342" t="s">
        <v>7485</v>
      </c>
      <c r="BF342" t="s">
        <v>7485</v>
      </c>
      <c r="BG342" t="s">
        <v>7485</v>
      </c>
      <c r="BH342" t="s">
        <v>7485</v>
      </c>
      <c r="BI342" t="s">
        <v>7485</v>
      </c>
      <c r="BJ342" t="s">
        <v>7485</v>
      </c>
      <c r="BK342">
        <v>225</v>
      </c>
      <c r="BL342">
        <v>111.14</v>
      </c>
      <c r="BM342">
        <v>217</v>
      </c>
      <c r="BN342">
        <v>21.87</v>
      </c>
      <c r="BO342">
        <v>8</v>
      </c>
      <c r="BP342">
        <v>7.21</v>
      </c>
      <c r="BQ342">
        <v>0</v>
      </c>
      <c r="BR342">
        <v>225</v>
      </c>
      <c r="BS342">
        <v>111.14</v>
      </c>
      <c r="BT342">
        <v>217</v>
      </c>
      <c r="BU342">
        <v>21.87</v>
      </c>
      <c r="BV342">
        <v>8</v>
      </c>
      <c r="BW342">
        <v>7.21</v>
      </c>
      <c r="BX342">
        <v>0</v>
      </c>
    </row>
    <row r="343" spans="1:76" x14ac:dyDescent="0.35">
      <c r="A343" t="s">
        <v>5028</v>
      </c>
      <c r="B343" t="s">
        <v>5029</v>
      </c>
      <c r="C343" t="s">
        <v>4777</v>
      </c>
      <c r="D343" t="s">
        <v>12033</v>
      </c>
      <c r="E343" t="s">
        <v>12034</v>
      </c>
      <c r="F343" t="s">
        <v>4769</v>
      </c>
      <c r="G343" t="s">
        <v>7485</v>
      </c>
      <c r="H343" t="s">
        <v>7485</v>
      </c>
      <c r="I343" t="s">
        <v>7485</v>
      </c>
      <c r="J343" t="s">
        <v>7485</v>
      </c>
      <c r="K343" t="s">
        <v>7485</v>
      </c>
      <c r="L343" t="s">
        <v>7485</v>
      </c>
      <c r="M343" t="s">
        <v>7485</v>
      </c>
      <c r="N343" t="s">
        <v>7485</v>
      </c>
      <c r="O343" t="s">
        <v>7485</v>
      </c>
      <c r="P343" t="s">
        <v>7485</v>
      </c>
      <c r="Q343" t="s">
        <v>7485</v>
      </c>
      <c r="R343" t="s">
        <v>7485</v>
      </c>
      <c r="S343" t="s">
        <v>7485</v>
      </c>
      <c r="T343" t="s">
        <v>7485</v>
      </c>
      <c r="U343">
        <v>4</v>
      </c>
      <c r="V343">
        <v>128.13</v>
      </c>
      <c r="W343">
        <v>4</v>
      </c>
      <c r="X343">
        <v>53.51</v>
      </c>
      <c r="Y343">
        <v>0</v>
      </c>
      <c r="Z343" t="s">
        <v>7485</v>
      </c>
      <c r="AA343">
        <v>0</v>
      </c>
      <c r="AB343">
        <v>2</v>
      </c>
      <c r="AC343">
        <v>142.08000000000001</v>
      </c>
      <c r="AD343">
        <v>2</v>
      </c>
      <c r="AE343">
        <v>62.79</v>
      </c>
      <c r="AF343">
        <v>0</v>
      </c>
      <c r="AG343" t="s">
        <v>7485</v>
      </c>
      <c r="AH343">
        <v>0</v>
      </c>
      <c r="AI343" t="s">
        <v>7485</v>
      </c>
      <c r="AJ343" t="s">
        <v>7485</v>
      </c>
      <c r="AK343" t="s">
        <v>7485</v>
      </c>
      <c r="AL343" t="s">
        <v>7485</v>
      </c>
      <c r="AM343" t="s">
        <v>7485</v>
      </c>
      <c r="AN343" t="s">
        <v>7485</v>
      </c>
      <c r="AO343" t="s">
        <v>7485</v>
      </c>
      <c r="AP343" t="s">
        <v>7485</v>
      </c>
      <c r="AQ343" t="s">
        <v>7485</v>
      </c>
      <c r="AR343" t="s">
        <v>7485</v>
      </c>
      <c r="AS343" t="s">
        <v>7485</v>
      </c>
      <c r="AT343" t="s">
        <v>7485</v>
      </c>
      <c r="AU343" t="s">
        <v>7485</v>
      </c>
      <c r="AV343" t="s">
        <v>7485</v>
      </c>
      <c r="AW343" t="s">
        <v>7485</v>
      </c>
      <c r="AX343" t="s">
        <v>7485</v>
      </c>
      <c r="AY343" t="s">
        <v>7485</v>
      </c>
      <c r="AZ343" t="s">
        <v>7485</v>
      </c>
      <c r="BA343" t="s">
        <v>7485</v>
      </c>
      <c r="BB343" t="s">
        <v>7485</v>
      </c>
      <c r="BC343" t="s">
        <v>7485</v>
      </c>
      <c r="BD343" t="s">
        <v>7485</v>
      </c>
      <c r="BE343" t="s">
        <v>7485</v>
      </c>
      <c r="BF343" t="s">
        <v>7485</v>
      </c>
      <c r="BG343" t="s">
        <v>7485</v>
      </c>
      <c r="BH343" t="s">
        <v>7485</v>
      </c>
      <c r="BI343" t="s">
        <v>7485</v>
      </c>
      <c r="BJ343" t="s">
        <v>7485</v>
      </c>
      <c r="BK343">
        <v>6</v>
      </c>
      <c r="BL343">
        <v>132.78</v>
      </c>
      <c r="BM343">
        <v>6</v>
      </c>
      <c r="BN343">
        <v>56.6</v>
      </c>
      <c r="BO343">
        <v>0</v>
      </c>
      <c r="BP343">
        <v>0</v>
      </c>
      <c r="BQ343">
        <v>0</v>
      </c>
      <c r="BR343">
        <v>6</v>
      </c>
      <c r="BS343">
        <v>132.78</v>
      </c>
      <c r="BT343">
        <v>6</v>
      </c>
      <c r="BU343">
        <v>56.6</v>
      </c>
      <c r="BV343">
        <v>0</v>
      </c>
      <c r="BW343">
        <v>0</v>
      </c>
      <c r="BX343">
        <v>0</v>
      </c>
    </row>
    <row r="344" spans="1:76" x14ac:dyDescent="0.35">
      <c r="A344" t="s">
        <v>5028</v>
      </c>
      <c r="B344" t="s">
        <v>5029</v>
      </c>
      <c r="C344" t="s">
        <v>4777</v>
      </c>
      <c r="D344" t="s">
        <v>12043</v>
      </c>
      <c r="E344" t="s">
        <v>12044</v>
      </c>
      <c r="F344" t="s">
        <v>4769</v>
      </c>
      <c r="G344" t="s">
        <v>7485</v>
      </c>
      <c r="H344" t="s">
        <v>7485</v>
      </c>
      <c r="I344" t="s">
        <v>7485</v>
      </c>
      <c r="J344" t="s">
        <v>7485</v>
      </c>
      <c r="K344" t="s">
        <v>7485</v>
      </c>
      <c r="L344" t="s">
        <v>7485</v>
      </c>
      <c r="M344" t="s">
        <v>7485</v>
      </c>
      <c r="N344">
        <v>5</v>
      </c>
      <c r="O344">
        <v>89.31</v>
      </c>
      <c r="P344">
        <v>5</v>
      </c>
      <c r="Q344">
        <v>37.68</v>
      </c>
      <c r="R344">
        <v>5</v>
      </c>
      <c r="S344">
        <v>12.79</v>
      </c>
      <c r="T344">
        <v>0</v>
      </c>
      <c r="U344">
        <v>20</v>
      </c>
      <c r="V344">
        <v>105.74</v>
      </c>
      <c r="W344">
        <v>20</v>
      </c>
      <c r="X344">
        <v>37.68</v>
      </c>
      <c r="Y344">
        <v>20</v>
      </c>
      <c r="Z344">
        <v>13.15</v>
      </c>
      <c r="AA344">
        <v>0</v>
      </c>
      <c r="AB344">
        <v>2</v>
      </c>
      <c r="AC344">
        <v>116.59</v>
      </c>
      <c r="AD344">
        <v>2</v>
      </c>
      <c r="AE344">
        <v>37.68</v>
      </c>
      <c r="AF344">
        <v>2</v>
      </c>
      <c r="AG344">
        <v>12.79</v>
      </c>
      <c r="AH344">
        <v>0</v>
      </c>
      <c r="AI344" t="s">
        <v>7485</v>
      </c>
      <c r="AJ344" t="s">
        <v>7485</v>
      </c>
      <c r="AK344" t="s">
        <v>7485</v>
      </c>
      <c r="AL344" t="s">
        <v>7485</v>
      </c>
      <c r="AM344" t="s">
        <v>7485</v>
      </c>
      <c r="AN344" t="s">
        <v>7485</v>
      </c>
      <c r="AO344" t="s">
        <v>7485</v>
      </c>
      <c r="AP344" t="s">
        <v>7485</v>
      </c>
      <c r="AQ344" t="s">
        <v>7485</v>
      </c>
      <c r="AR344" t="s">
        <v>7485</v>
      </c>
      <c r="AS344" t="s">
        <v>7485</v>
      </c>
      <c r="AT344" t="s">
        <v>7485</v>
      </c>
      <c r="AU344" t="s">
        <v>7485</v>
      </c>
      <c r="AV344" t="s">
        <v>7485</v>
      </c>
      <c r="AW344" t="s">
        <v>7485</v>
      </c>
      <c r="AX344" t="s">
        <v>7485</v>
      </c>
      <c r="AY344" t="s">
        <v>7485</v>
      </c>
      <c r="AZ344" t="s">
        <v>7485</v>
      </c>
      <c r="BA344" t="s">
        <v>7485</v>
      </c>
      <c r="BB344" t="s">
        <v>7485</v>
      </c>
      <c r="BC344" t="s">
        <v>7485</v>
      </c>
      <c r="BD344" t="s">
        <v>7485</v>
      </c>
      <c r="BE344" t="s">
        <v>7485</v>
      </c>
      <c r="BF344" t="s">
        <v>7485</v>
      </c>
      <c r="BG344" t="s">
        <v>7485</v>
      </c>
      <c r="BH344" t="s">
        <v>7485</v>
      </c>
      <c r="BI344" t="s">
        <v>7485</v>
      </c>
      <c r="BJ344" t="s">
        <v>7485</v>
      </c>
      <c r="BK344">
        <v>27</v>
      </c>
      <c r="BL344">
        <v>103.5</v>
      </c>
      <c r="BM344">
        <v>27</v>
      </c>
      <c r="BN344">
        <v>37.68</v>
      </c>
      <c r="BO344">
        <v>27</v>
      </c>
      <c r="BP344">
        <v>13.06</v>
      </c>
      <c r="BQ344">
        <v>0</v>
      </c>
      <c r="BR344">
        <v>27</v>
      </c>
      <c r="BS344">
        <v>103.5</v>
      </c>
      <c r="BT344">
        <v>27</v>
      </c>
      <c r="BU344">
        <v>37.68</v>
      </c>
      <c r="BV344">
        <v>27</v>
      </c>
      <c r="BW344">
        <v>13.06</v>
      </c>
      <c r="BX344">
        <v>0</v>
      </c>
    </row>
    <row r="345" spans="1:76" x14ac:dyDescent="0.35">
      <c r="A345" t="s">
        <v>5032</v>
      </c>
      <c r="B345" t="s">
        <v>5033</v>
      </c>
      <c r="C345" t="s">
        <v>4777</v>
      </c>
      <c r="D345" t="s">
        <v>11903</v>
      </c>
      <c r="E345" t="s">
        <v>11904</v>
      </c>
      <c r="F345" t="s">
        <v>4769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41</v>
      </c>
      <c r="O345">
        <v>87.11</v>
      </c>
      <c r="P345">
        <v>40</v>
      </c>
      <c r="Q345">
        <v>12.93</v>
      </c>
      <c r="R345">
        <v>0</v>
      </c>
      <c r="S345">
        <v>0</v>
      </c>
      <c r="T345">
        <v>0</v>
      </c>
      <c r="U345">
        <v>386</v>
      </c>
      <c r="V345">
        <v>102.43</v>
      </c>
      <c r="W345">
        <v>71</v>
      </c>
      <c r="X345">
        <v>10.78</v>
      </c>
      <c r="Y345">
        <v>0</v>
      </c>
      <c r="Z345">
        <v>0</v>
      </c>
      <c r="AA345">
        <v>0</v>
      </c>
      <c r="AB345">
        <v>843</v>
      </c>
      <c r="AC345">
        <v>119.78</v>
      </c>
      <c r="AD345">
        <v>179</v>
      </c>
      <c r="AE345">
        <v>13.67</v>
      </c>
      <c r="AF345">
        <v>0</v>
      </c>
      <c r="AG345">
        <v>0</v>
      </c>
      <c r="AH345">
        <v>0</v>
      </c>
      <c r="AI345">
        <v>1001</v>
      </c>
      <c r="AJ345">
        <v>138.96</v>
      </c>
      <c r="AK345">
        <v>26</v>
      </c>
      <c r="AL345">
        <v>7.32</v>
      </c>
      <c r="AM345">
        <v>0</v>
      </c>
      <c r="AN345">
        <v>0</v>
      </c>
      <c r="AO345">
        <v>0</v>
      </c>
      <c r="AP345">
        <v>52</v>
      </c>
      <c r="AQ345">
        <v>153.61000000000001</v>
      </c>
      <c r="AR345">
        <v>5</v>
      </c>
      <c r="AS345">
        <v>7.4</v>
      </c>
      <c r="AT345">
        <v>0</v>
      </c>
      <c r="AU345">
        <v>0</v>
      </c>
      <c r="AV345">
        <v>0</v>
      </c>
      <c r="AW345">
        <v>5</v>
      </c>
      <c r="AX345">
        <v>171.12</v>
      </c>
      <c r="AY345">
        <v>3</v>
      </c>
      <c r="AZ345">
        <v>11.31</v>
      </c>
      <c r="BA345">
        <v>0</v>
      </c>
      <c r="BB345">
        <v>0</v>
      </c>
      <c r="BC345" t="s">
        <v>7485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2328</v>
      </c>
      <c r="BL345">
        <v>125.44</v>
      </c>
      <c r="BM345">
        <v>324</v>
      </c>
      <c r="BN345">
        <v>12.32</v>
      </c>
      <c r="BO345">
        <v>0</v>
      </c>
      <c r="BP345">
        <v>0</v>
      </c>
      <c r="BQ345">
        <v>0</v>
      </c>
      <c r="BR345">
        <v>2328</v>
      </c>
      <c r="BS345">
        <v>125.44</v>
      </c>
      <c r="BT345">
        <v>324</v>
      </c>
      <c r="BU345">
        <v>12.32</v>
      </c>
      <c r="BV345">
        <v>0</v>
      </c>
      <c r="BW345">
        <v>0</v>
      </c>
      <c r="BX345">
        <v>0</v>
      </c>
    </row>
    <row r="346" spans="1:76" x14ac:dyDescent="0.35">
      <c r="A346" t="s">
        <v>5032</v>
      </c>
      <c r="B346" t="s">
        <v>5033</v>
      </c>
      <c r="C346" t="s">
        <v>4777</v>
      </c>
      <c r="D346" t="s">
        <v>12389</v>
      </c>
      <c r="E346" t="s">
        <v>12390</v>
      </c>
      <c r="F346" t="s">
        <v>4769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102</v>
      </c>
      <c r="V346">
        <v>89.78</v>
      </c>
      <c r="W346">
        <v>102</v>
      </c>
      <c r="X346">
        <v>11.43</v>
      </c>
      <c r="Y346">
        <v>2</v>
      </c>
      <c r="Z346">
        <v>19.79</v>
      </c>
      <c r="AA346">
        <v>0</v>
      </c>
      <c r="AB346">
        <v>190</v>
      </c>
      <c r="AC346">
        <v>113.04</v>
      </c>
      <c r="AD346">
        <v>164</v>
      </c>
      <c r="AE346">
        <v>8.83</v>
      </c>
      <c r="AF346">
        <v>4</v>
      </c>
      <c r="AG346">
        <v>15.54</v>
      </c>
      <c r="AH346">
        <v>0</v>
      </c>
      <c r="AI346">
        <v>283</v>
      </c>
      <c r="AJ346">
        <v>123.85</v>
      </c>
      <c r="AK346">
        <v>141</v>
      </c>
      <c r="AL346">
        <v>5.96</v>
      </c>
      <c r="AM346">
        <v>0</v>
      </c>
      <c r="AN346">
        <v>0</v>
      </c>
      <c r="AO346">
        <v>0</v>
      </c>
      <c r="AP346">
        <v>80</v>
      </c>
      <c r="AQ346">
        <v>149.97</v>
      </c>
      <c r="AR346">
        <v>66</v>
      </c>
      <c r="AS346">
        <v>6.94</v>
      </c>
      <c r="AT346">
        <v>0</v>
      </c>
      <c r="AU346">
        <v>0</v>
      </c>
      <c r="AV346">
        <v>0</v>
      </c>
      <c r="AW346">
        <v>9</v>
      </c>
      <c r="AX346">
        <v>175.87</v>
      </c>
      <c r="AY346">
        <v>7</v>
      </c>
      <c r="AZ346">
        <v>6.36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664</v>
      </c>
      <c r="BL346">
        <v>119.38</v>
      </c>
      <c r="BM346">
        <v>480</v>
      </c>
      <c r="BN346">
        <v>8.24</v>
      </c>
      <c r="BO346">
        <v>6</v>
      </c>
      <c r="BP346">
        <v>16.96</v>
      </c>
      <c r="BQ346">
        <v>0</v>
      </c>
      <c r="BR346">
        <v>664</v>
      </c>
      <c r="BS346">
        <v>119.38</v>
      </c>
      <c r="BT346">
        <v>480</v>
      </c>
      <c r="BU346">
        <v>8.24</v>
      </c>
      <c r="BV346">
        <v>6</v>
      </c>
      <c r="BW346">
        <v>16.96</v>
      </c>
      <c r="BX346">
        <v>0</v>
      </c>
    </row>
    <row r="347" spans="1:76" x14ac:dyDescent="0.35">
      <c r="A347" t="s">
        <v>5062</v>
      </c>
      <c r="B347" t="s">
        <v>5063</v>
      </c>
      <c r="C347" t="s">
        <v>4777</v>
      </c>
      <c r="D347" t="s">
        <v>12067</v>
      </c>
      <c r="E347" t="s">
        <v>12068</v>
      </c>
      <c r="F347" t="s">
        <v>4769</v>
      </c>
      <c r="G347">
        <v>0</v>
      </c>
      <c r="H347" t="s">
        <v>7485</v>
      </c>
      <c r="I347">
        <v>0</v>
      </c>
      <c r="J347" t="s">
        <v>7485</v>
      </c>
      <c r="K347">
        <v>0</v>
      </c>
      <c r="L347" t="s">
        <v>7485</v>
      </c>
      <c r="M347" t="s">
        <v>7485</v>
      </c>
      <c r="N347">
        <v>16</v>
      </c>
      <c r="O347">
        <v>94.31</v>
      </c>
      <c r="P347">
        <v>16</v>
      </c>
      <c r="Q347">
        <v>22.76</v>
      </c>
      <c r="R347">
        <v>2</v>
      </c>
      <c r="S347">
        <v>5.27</v>
      </c>
      <c r="T347" t="s">
        <v>7485</v>
      </c>
      <c r="U347">
        <v>400</v>
      </c>
      <c r="V347">
        <v>105.97</v>
      </c>
      <c r="W347">
        <v>388</v>
      </c>
      <c r="X347">
        <v>16.29</v>
      </c>
      <c r="Y347">
        <v>34</v>
      </c>
      <c r="Z347">
        <v>5.01</v>
      </c>
      <c r="AA347" t="s">
        <v>7485</v>
      </c>
      <c r="AB347">
        <v>918</v>
      </c>
      <c r="AC347">
        <v>122.5</v>
      </c>
      <c r="AD347">
        <v>485</v>
      </c>
      <c r="AE347">
        <v>16.100000000000001</v>
      </c>
      <c r="AF347">
        <v>42</v>
      </c>
      <c r="AG347">
        <v>5.24</v>
      </c>
      <c r="AH347" t="s">
        <v>7485</v>
      </c>
      <c r="AI347">
        <v>578</v>
      </c>
      <c r="AJ347">
        <v>136.28</v>
      </c>
      <c r="AK347">
        <v>141</v>
      </c>
      <c r="AL347">
        <v>8.66</v>
      </c>
      <c r="AM347">
        <v>8</v>
      </c>
      <c r="AN347">
        <v>2.0299999999999998</v>
      </c>
      <c r="AO347" t="s">
        <v>7485</v>
      </c>
      <c r="AP347">
        <v>112</v>
      </c>
      <c r="AQ347">
        <v>154.31</v>
      </c>
      <c r="AR347">
        <v>15</v>
      </c>
      <c r="AS347">
        <v>11.37</v>
      </c>
      <c r="AT347">
        <v>0</v>
      </c>
      <c r="AU347" t="s">
        <v>7485</v>
      </c>
      <c r="AV347" t="s">
        <v>7485</v>
      </c>
      <c r="AW347">
        <v>14</v>
      </c>
      <c r="AX347">
        <v>167.92</v>
      </c>
      <c r="AY347">
        <v>0</v>
      </c>
      <c r="AZ347" t="s">
        <v>7485</v>
      </c>
      <c r="BA347">
        <v>0</v>
      </c>
      <c r="BB347" t="s">
        <v>7485</v>
      </c>
      <c r="BC347" t="s">
        <v>7485</v>
      </c>
      <c r="BD347">
        <v>2</v>
      </c>
      <c r="BE347">
        <v>166.1</v>
      </c>
      <c r="BF347">
        <v>0</v>
      </c>
      <c r="BG347" t="s">
        <v>7485</v>
      </c>
      <c r="BH347">
        <v>0</v>
      </c>
      <c r="BI347" t="s">
        <v>7485</v>
      </c>
      <c r="BJ347" t="s">
        <v>7485</v>
      </c>
      <c r="BK347">
        <v>2040</v>
      </c>
      <c r="BL347">
        <v>125.04</v>
      </c>
      <c r="BM347">
        <v>1045</v>
      </c>
      <c r="BN347">
        <v>15.2</v>
      </c>
      <c r="BO347">
        <v>86</v>
      </c>
      <c r="BP347">
        <v>4.8499999999999996</v>
      </c>
      <c r="BQ347">
        <v>0</v>
      </c>
      <c r="BR347">
        <v>2040</v>
      </c>
      <c r="BS347">
        <v>125.04</v>
      </c>
      <c r="BT347">
        <v>1045</v>
      </c>
      <c r="BU347">
        <v>15.2</v>
      </c>
      <c r="BV347">
        <v>86</v>
      </c>
      <c r="BW347">
        <v>4.8499999999999996</v>
      </c>
      <c r="BX347">
        <v>0</v>
      </c>
    </row>
    <row r="348" spans="1:76" x14ac:dyDescent="0.35">
      <c r="A348" t="s">
        <v>5062</v>
      </c>
      <c r="B348" t="s">
        <v>5063</v>
      </c>
      <c r="C348" t="s">
        <v>4777</v>
      </c>
      <c r="D348" t="s">
        <v>12289</v>
      </c>
      <c r="E348" t="s">
        <v>12290</v>
      </c>
      <c r="F348" t="s">
        <v>4769</v>
      </c>
      <c r="G348">
        <v>0</v>
      </c>
      <c r="H348" t="s">
        <v>7485</v>
      </c>
      <c r="I348">
        <v>0</v>
      </c>
      <c r="J348" t="s">
        <v>7485</v>
      </c>
      <c r="K348">
        <v>0</v>
      </c>
      <c r="L348" t="s">
        <v>7485</v>
      </c>
      <c r="M348" t="s">
        <v>7485</v>
      </c>
      <c r="N348">
        <v>0</v>
      </c>
      <c r="O348" t="s">
        <v>7485</v>
      </c>
      <c r="P348">
        <v>0</v>
      </c>
      <c r="Q348" t="s">
        <v>7485</v>
      </c>
      <c r="R348">
        <v>0</v>
      </c>
      <c r="S348" t="s">
        <v>7485</v>
      </c>
      <c r="T348" t="s">
        <v>7485</v>
      </c>
      <c r="U348">
        <v>6</v>
      </c>
      <c r="V348">
        <v>92.29</v>
      </c>
      <c r="W348">
        <v>6</v>
      </c>
      <c r="X348">
        <v>34.090000000000003</v>
      </c>
      <c r="Y348">
        <v>0</v>
      </c>
      <c r="Z348" t="s">
        <v>7485</v>
      </c>
      <c r="AA348" t="s">
        <v>7485</v>
      </c>
      <c r="AB348">
        <v>4</v>
      </c>
      <c r="AC348">
        <v>109.25</v>
      </c>
      <c r="AD348">
        <v>4</v>
      </c>
      <c r="AE348">
        <v>8.9700000000000006</v>
      </c>
      <c r="AF348">
        <v>0</v>
      </c>
      <c r="AG348" t="s">
        <v>7485</v>
      </c>
      <c r="AH348" t="s">
        <v>7485</v>
      </c>
      <c r="AI348">
        <v>4</v>
      </c>
      <c r="AJ348">
        <v>121.66</v>
      </c>
      <c r="AK348">
        <v>4</v>
      </c>
      <c r="AL348">
        <v>8.9700000000000006</v>
      </c>
      <c r="AM348">
        <v>0</v>
      </c>
      <c r="AN348" t="s">
        <v>7485</v>
      </c>
      <c r="AO348" t="s">
        <v>7485</v>
      </c>
      <c r="AP348">
        <v>0</v>
      </c>
      <c r="AQ348" t="s">
        <v>7485</v>
      </c>
      <c r="AR348">
        <v>0</v>
      </c>
      <c r="AS348" t="s">
        <v>7485</v>
      </c>
      <c r="AT348">
        <v>0</v>
      </c>
      <c r="AU348" t="s">
        <v>7485</v>
      </c>
      <c r="AV348" t="s">
        <v>7485</v>
      </c>
      <c r="AW348">
        <v>0</v>
      </c>
      <c r="AX348" t="s">
        <v>7485</v>
      </c>
      <c r="AY348">
        <v>0</v>
      </c>
      <c r="AZ348" t="s">
        <v>7485</v>
      </c>
      <c r="BA348">
        <v>0</v>
      </c>
      <c r="BB348" t="s">
        <v>7485</v>
      </c>
      <c r="BC348" t="s">
        <v>7485</v>
      </c>
      <c r="BD348">
        <v>0</v>
      </c>
      <c r="BE348" t="s">
        <v>7485</v>
      </c>
      <c r="BF348">
        <v>0</v>
      </c>
      <c r="BG348" t="s">
        <v>7485</v>
      </c>
      <c r="BH348">
        <v>0</v>
      </c>
      <c r="BI348" t="s">
        <v>7485</v>
      </c>
      <c r="BJ348" t="s">
        <v>7485</v>
      </c>
      <c r="BK348">
        <v>14</v>
      </c>
      <c r="BL348">
        <v>105.53</v>
      </c>
      <c r="BM348">
        <v>14</v>
      </c>
      <c r="BN348">
        <v>19.739999999999998</v>
      </c>
      <c r="BO348">
        <v>0</v>
      </c>
      <c r="BP348">
        <v>0</v>
      </c>
      <c r="BQ348">
        <v>0</v>
      </c>
      <c r="BR348">
        <v>14</v>
      </c>
      <c r="BS348">
        <v>105.53</v>
      </c>
      <c r="BT348">
        <v>14</v>
      </c>
      <c r="BU348">
        <v>19.739999999999998</v>
      </c>
      <c r="BV348">
        <v>0</v>
      </c>
      <c r="BW348">
        <v>0</v>
      </c>
      <c r="BX348">
        <v>0</v>
      </c>
    </row>
    <row r="349" spans="1:76" x14ac:dyDescent="0.35">
      <c r="A349" t="s">
        <v>5062</v>
      </c>
      <c r="B349" t="s">
        <v>5063</v>
      </c>
      <c r="C349" t="s">
        <v>4777</v>
      </c>
      <c r="D349" t="s">
        <v>12117</v>
      </c>
      <c r="E349" t="s">
        <v>12118</v>
      </c>
      <c r="F349" t="s">
        <v>4769</v>
      </c>
      <c r="G349">
        <v>0</v>
      </c>
      <c r="H349" t="s">
        <v>7485</v>
      </c>
      <c r="I349">
        <v>0</v>
      </c>
      <c r="J349" t="s">
        <v>7485</v>
      </c>
      <c r="K349">
        <v>0</v>
      </c>
      <c r="L349" t="s">
        <v>7485</v>
      </c>
      <c r="M349" t="s">
        <v>7485</v>
      </c>
      <c r="N349">
        <v>0</v>
      </c>
      <c r="O349" t="s">
        <v>7485</v>
      </c>
      <c r="P349">
        <v>0</v>
      </c>
      <c r="Q349" t="s">
        <v>7485</v>
      </c>
      <c r="R349">
        <v>0</v>
      </c>
      <c r="S349" t="s">
        <v>7485</v>
      </c>
      <c r="T349" t="s">
        <v>7485</v>
      </c>
      <c r="U349">
        <v>2</v>
      </c>
      <c r="V349">
        <v>93.05</v>
      </c>
      <c r="W349">
        <v>2</v>
      </c>
      <c r="X349">
        <v>3.52</v>
      </c>
      <c r="Y349">
        <v>0</v>
      </c>
      <c r="Z349" t="s">
        <v>7485</v>
      </c>
      <c r="AA349" t="s">
        <v>7485</v>
      </c>
      <c r="AB349">
        <v>0</v>
      </c>
      <c r="AC349" t="s">
        <v>7485</v>
      </c>
      <c r="AD349">
        <v>0</v>
      </c>
      <c r="AE349" t="s">
        <v>7485</v>
      </c>
      <c r="AF349">
        <v>0</v>
      </c>
      <c r="AG349" t="s">
        <v>7485</v>
      </c>
      <c r="AH349" t="s">
        <v>7485</v>
      </c>
      <c r="AI349">
        <v>1</v>
      </c>
      <c r="AJ349">
        <v>134.65</v>
      </c>
      <c r="AK349">
        <v>1</v>
      </c>
      <c r="AL349">
        <v>3.37</v>
      </c>
      <c r="AM349">
        <v>0</v>
      </c>
      <c r="AN349" t="s">
        <v>7485</v>
      </c>
      <c r="AO349" t="s">
        <v>7485</v>
      </c>
      <c r="AP349">
        <v>1</v>
      </c>
      <c r="AQ349">
        <v>142.05000000000001</v>
      </c>
      <c r="AR349">
        <v>1</v>
      </c>
      <c r="AS349">
        <v>3.37</v>
      </c>
      <c r="AT349">
        <v>0</v>
      </c>
      <c r="AU349" t="s">
        <v>7485</v>
      </c>
      <c r="AV349" t="s">
        <v>7485</v>
      </c>
      <c r="AW349">
        <v>0</v>
      </c>
      <c r="AX349" t="s">
        <v>7485</v>
      </c>
      <c r="AY349">
        <v>0</v>
      </c>
      <c r="AZ349" t="s">
        <v>7485</v>
      </c>
      <c r="BA349">
        <v>0</v>
      </c>
      <c r="BB349" t="s">
        <v>7485</v>
      </c>
      <c r="BC349" t="s">
        <v>7485</v>
      </c>
      <c r="BD349">
        <v>0</v>
      </c>
      <c r="BE349" t="s">
        <v>7485</v>
      </c>
      <c r="BF349">
        <v>0</v>
      </c>
      <c r="BG349" t="s">
        <v>7485</v>
      </c>
      <c r="BH349">
        <v>0</v>
      </c>
      <c r="BI349" t="s">
        <v>7485</v>
      </c>
      <c r="BJ349" t="s">
        <v>7485</v>
      </c>
      <c r="BK349">
        <v>4</v>
      </c>
      <c r="BL349">
        <v>115.7</v>
      </c>
      <c r="BM349">
        <v>4</v>
      </c>
      <c r="BN349">
        <v>3.44</v>
      </c>
      <c r="BO349">
        <v>0</v>
      </c>
      <c r="BP349">
        <v>0</v>
      </c>
      <c r="BQ349">
        <v>0</v>
      </c>
      <c r="BR349">
        <v>4</v>
      </c>
      <c r="BS349">
        <v>115.7</v>
      </c>
      <c r="BT349">
        <v>4</v>
      </c>
      <c r="BU349">
        <v>3.44</v>
      </c>
      <c r="BV349">
        <v>0</v>
      </c>
      <c r="BW349">
        <v>0</v>
      </c>
      <c r="BX349">
        <v>0</v>
      </c>
    </row>
    <row r="350" spans="1:76" x14ac:dyDescent="0.35">
      <c r="A350" t="s">
        <v>5062</v>
      </c>
      <c r="B350" t="s">
        <v>5063</v>
      </c>
      <c r="C350" t="s">
        <v>4777</v>
      </c>
      <c r="D350" t="s">
        <v>12061</v>
      </c>
      <c r="E350" t="s">
        <v>12062</v>
      </c>
      <c r="F350" t="s">
        <v>4769</v>
      </c>
      <c r="G350">
        <v>0</v>
      </c>
      <c r="H350" t="s">
        <v>7485</v>
      </c>
      <c r="I350">
        <v>0</v>
      </c>
      <c r="J350" t="s">
        <v>7485</v>
      </c>
      <c r="K350">
        <v>0</v>
      </c>
      <c r="L350" t="s">
        <v>7485</v>
      </c>
      <c r="M350" t="s">
        <v>7485</v>
      </c>
      <c r="N350">
        <v>0</v>
      </c>
      <c r="O350" t="s">
        <v>7485</v>
      </c>
      <c r="P350">
        <v>0</v>
      </c>
      <c r="Q350" t="s">
        <v>7485</v>
      </c>
      <c r="R350">
        <v>0</v>
      </c>
      <c r="S350" t="s">
        <v>7485</v>
      </c>
      <c r="T350" t="s">
        <v>7485</v>
      </c>
      <c r="U350">
        <v>1</v>
      </c>
      <c r="V350">
        <v>91.58</v>
      </c>
      <c r="W350">
        <v>0</v>
      </c>
      <c r="X350" t="s">
        <v>7485</v>
      </c>
      <c r="Y350">
        <v>0</v>
      </c>
      <c r="Z350" t="s">
        <v>7485</v>
      </c>
      <c r="AA350" t="s">
        <v>7485</v>
      </c>
      <c r="AB350">
        <v>5</v>
      </c>
      <c r="AC350">
        <v>117.36</v>
      </c>
      <c r="AD350">
        <v>2</v>
      </c>
      <c r="AE350">
        <v>6.57</v>
      </c>
      <c r="AF350">
        <v>0</v>
      </c>
      <c r="AG350" t="s">
        <v>7485</v>
      </c>
      <c r="AH350" t="s">
        <v>7485</v>
      </c>
      <c r="AI350">
        <v>7</v>
      </c>
      <c r="AJ350">
        <v>135.54</v>
      </c>
      <c r="AK350">
        <v>6</v>
      </c>
      <c r="AL350">
        <v>6.57</v>
      </c>
      <c r="AM350">
        <v>0</v>
      </c>
      <c r="AN350" t="s">
        <v>7485</v>
      </c>
      <c r="AO350" t="s">
        <v>7485</v>
      </c>
      <c r="AP350">
        <v>1</v>
      </c>
      <c r="AQ350">
        <v>116.03</v>
      </c>
      <c r="AR350">
        <v>0</v>
      </c>
      <c r="AS350" t="s">
        <v>7485</v>
      </c>
      <c r="AT350">
        <v>0</v>
      </c>
      <c r="AU350" t="s">
        <v>7485</v>
      </c>
      <c r="AV350" t="s">
        <v>7485</v>
      </c>
      <c r="AW350">
        <v>0</v>
      </c>
      <c r="AX350" t="s">
        <v>7485</v>
      </c>
      <c r="AY350">
        <v>0</v>
      </c>
      <c r="AZ350" t="s">
        <v>7485</v>
      </c>
      <c r="BA350">
        <v>0</v>
      </c>
      <c r="BB350" t="s">
        <v>7485</v>
      </c>
      <c r="BC350" t="s">
        <v>7485</v>
      </c>
      <c r="BD350">
        <v>0</v>
      </c>
      <c r="BE350" t="s">
        <v>7485</v>
      </c>
      <c r="BF350">
        <v>0</v>
      </c>
      <c r="BG350" t="s">
        <v>7485</v>
      </c>
      <c r="BH350">
        <v>0</v>
      </c>
      <c r="BI350" t="s">
        <v>7485</v>
      </c>
      <c r="BJ350" t="s">
        <v>7485</v>
      </c>
      <c r="BK350">
        <v>14</v>
      </c>
      <c r="BL350">
        <v>124.51</v>
      </c>
      <c r="BM350">
        <v>8</v>
      </c>
      <c r="BN350">
        <v>6.57</v>
      </c>
      <c r="BO350">
        <v>0</v>
      </c>
      <c r="BP350">
        <v>0</v>
      </c>
      <c r="BQ350">
        <v>0</v>
      </c>
      <c r="BR350">
        <v>14</v>
      </c>
      <c r="BS350">
        <v>124.51</v>
      </c>
      <c r="BT350">
        <v>8</v>
      </c>
      <c r="BU350">
        <v>6.57</v>
      </c>
      <c r="BV350">
        <v>0</v>
      </c>
      <c r="BW350">
        <v>0</v>
      </c>
      <c r="BX350">
        <v>0</v>
      </c>
    </row>
    <row r="351" spans="1:76" x14ac:dyDescent="0.35">
      <c r="A351" t="s">
        <v>5062</v>
      </c>
      <c r="B351" t="s">
        <v>5063</v>
      </c>
      <c r="C351" t="s">
        <v>4777</v>
      </c>
      <c r="D351" t="s">
        <v>12065</v>
      </c>
      <c r="E351" t="s">
        <v>12066</v>
      </c>
      <c r="F351" t="s">
        <v>4769</v>
      </c>
      <c r="G351">
        <v>0</v>
      </c>
      <c r="H351" t="s">
        <v>7485</v>
      </c>
      <c r="I351">
        <v>0</v>
      </c>
      <c r="J351" t="s">
        <v>7485</v>
      </c>
      <c r="K351">
        <v>0</v>
      </c>
      <c r="L351" t="s">
        <v>7485</v>
      </c>
      <c r="M351" t="s">
        <v>7485</v>
      </c>
      <c r="N351">
        <v>0</v>
      </c>
      <c r="O351" t="s">
        <v>7485</v>
      </c>
      <c r="P351">
        <v>0</v>
      </c>
      <c r="Q351" t="s">
        <v>7485</v>
      </c>
      <c r="R351">
        <v>0</v>
      </c>
      <c r="S351" t="s">
        <v>7485</v>
      </c>
      <c r="T351" t="s">
        <v>7485</v>
      </c>
      <c r="U351">
        <v>45</v>
      </c>
      <c r="V351">
        <v>109</v>
      </c>
      <c r="W351">
        <v>42</v>
      </c>
      <c r="X351">
        <v>19.21</v>
      </c>
      <c r="Y351">
        <v>2</v>
      </c>
      <c r="Z351">
        <v>0.97</v>
      </c>
      <c r="AA351" t="s">
        <v>7485</v>
      </c>
      <c r="AB351">
        <v>171</v>
      </c>
      <c r="AC351">
        <v>126.35</v>
      </c>
      <c r="AD351">
        <v>131</v>
      </c>
      <c r="AE351">
        <v>12.4</v>
      </c>
      <c r="AF351">
        <v>0</v>
      </c>
      <c r="AG351" t="s">
        <v>7485</v>
      </c>
      <c r="AH351" t="s">
        <v>7485</v>
      </c>
      <c r="AI351">
        <v>86</v>
      </c>
      <c r="AJ351">
        <v>144.33000000000001</v>
      </c>
      <c r="AK351">
        <v>38</v>
      </c>
      <c r="AL351">
        <v>7.39</v>
      </c>
      <c r="AM351">
        <v>0</v>
      </c>
      <c r="AN351" t="s">
        <v>7485</v>
      </c>
      <c r="AO351" t="s">
        <v>7485</v>
      </c>
      <c r="AP351">
        <v>28</v>
      </c>
      <c r="AQ351">
        <v>164.7</v>
      </c>
      <c r="AR351">
        <v>23</v>
      </c>
      <c r="AS351">
        <v>7.19</v>
      </c>
      <c r="AT351">
        <v>0</v>
      </c>
      <c r="AU351" t="s">
        <v>7485</v>
      </c>
      <c r="AV351" t="s">
        <v>7485</v>
      </c>
      <c r="AW351">
        <v>1</v>
      </c>
      <c r="AX351">
        <v>219.31</v>
      </c>
      <c r="AY351">
        <v>1</v>
      </c>
      <c r="AZ351">
        <v>6.28</v>
      </c>
      <c r="BA351">
        <v>0</v>
      </c>
      <c r="BB351" t="s">
        <v>7485</v>
      </c>
      <c r="BC351" t="s">
        <v>7485</v>
      </c>
      <c r="BD351">
        <v>1</v>
      </c>
      <c r="BE351">
        <v>161.47</v>
      </c>
      <c r="BF351">
        <v>0</v>
      </c>
      <c r="BG351" t="s">
        <v>7485</v>
      </c>
      <c r="BH351">
        <v>0</v>
      </c>
      <c r="BI351" t="s">
        <v>7485</v>
      </c>
      <c r="BJ351" t="s">
        <v>7485</v>
      </c>
      <c r="BK351">
        <v>332</v>
      </c>
      <c r="BL351">
        <v>132.28</v>
      </c>
      <c r="BM351">
        <v>235</v>
      </c>
      <c r="BN351">
        <v>12.27</v>
      </c>
      <c r="BO351">
        <v>2</v>
      </c>
      <c r="BP351">
        <v>0.97</v>
      </c>
      <c r="BQ351">
        <v>0</v>
      </c>
      <c r="BR351">
        <v>332</v>
      </c>
      <c r="BS351">
        <v>132.28</v>
      </c>
      <c r="BT351">
        <v>235</v>
      </c>
      <c r="BU351">
        <v>12.27</v>
      </c>
      <c r="BV351">
        <v>2</v>
      </c>
      <c r="BW351">
        <v>0.97</v>
      </c>
      <c r="BX351">
        <v>0</v>
      </c>
    </row>
    <row r="352" spans="1:76" x14ac:dyDescent="0.35">
      <c r="A352" t="s">
        <v>5062</v>
      </c>
      <c r="B352" t="s">
        <v>5063</v>
      </c>
      <c r="C352" t="s">
        <v>4777</v>
      </c>
      <c r="D352" t="s">
        <v>12069</v>
      </c>
      <c r="E352" t="s">
        <v>12070</v>
      </c>
      <c r="F352" t="s">
        <v>4769</v>
      </c>
      <c r="G352">
        <v>0</v>
      </c>
      <c r="H352" t="s">
        <v>7485</v>
      </c>
      <c r="I352">
        <v>0</v>
      </c>
      <c r="J352" t="s">
        <v>7485</v>
      </c>
      <c r="K352">
        <v>0</v>
      </c>
      <c r="L352" t="s">
        <v>7485</v>
      </c>
      <c r="M352" t="s">
        <v>7485</v>
      </c>
      <c r="N352">
        <v>0</v>
      </c>
      <c r="O352" t="s">
        <v>7485</v>
      </c>
      <c r="P352">
        <v>0</v>
      </c>
      <c r="Q352" t="s">
        <v>7485</v>
      </c>
      <c r="R352">
        <v>0</v>
      </c>
      <c r="S352" t="s">
        <v>7485</v>
      </c>
      <c r="T352" t="s">
        <v>7485</v>
      </c>
      <c r="U352">
        <v>2</v>
      </c>
      <c r="V352">
        <v>112.45</v>
      </c>
      <c r="W352">
        <v>2</v>
      </c>
      <c r="X352">
        <v>38.909999999999997</v>
      </c>
      <c r="Y352">
        <v>0</v>
      </c>
      <c r="Z352" t="s">
        <v>7485</v>
      </c>
      <c r="AA352" t="s">
        <v>7485</v>
      </c>
      <c r="AB352">
        <v>5</v>
      </c>
      <c r="AC352">
        <v>149.72999999999999</v>
      </c>
      <c r="AD352">
        <v>0</v>
      </c>
      <c r="AE352" t="s">
        <v>7485</v>
      </c>
      <c r="AF352">
        <v>0</v>
      </c>
      <c r="AG352" t="s">
        <v>7485</v>
      </c>
      <c r="AH352" t="s">
        <v>7485</v>
      </c>
      <c r="AI352">
        <v>6</v>
      </c>
      <c r="AJ352">
        <v>146.71</v>
      </c>
      <c r="AK352">
        <v>0</v>
      </c>
      <c r="AL352" t="s">
        <v>7485</v>
      </c>
      <c r="AM352">
        <v>0</v>
      </c>
      <c r="AN352" t="s">
        <v>7485</v>
      </c>
      <c r="AO352" t="s">
        <v>7485</v>
      </c>
      <c r="AP352">
        <v>0</v>
      </c>
      <c r="AQ352" t="s">
        <v>7485</v>
      </c>
      <c r="AR352">
        <v>0</v>
      </c>
      <c r="AS352" t="s">
        <v>7485</v>
      </c>
      <c r="AT352">
        <v>0</v>
      </c>
      <c r="AU352" t="s">
        <v>7485</v>
      </c>
      <c r="AV352" t="s">
        <v>7485</v>
      </c>
      <c r="AW352">
        <v>1</v>
      </c>
      <c r="AX352">
        <v>186.43</v>
      </c>
      <c r="AY352">
        <v>0</v>
      </c>
      <c r="AZ352" t="s">
        <v>7485</v>
      </c>
      <c r="BA352">
        <v>0</v>
      </c>
      <c r="BB352" t="s">
        <v>7485</v>
      </c>
      <c r="BC352" t="s">
        <v>7485</v>
      </c>
      <c r="BD352">
        <v>0</v>
      </c>
      <c r="BE352" t="s">
        <v>7485</v>
      </c>
      <c r="BF352">
        <v>0</v>
      </c>
      <c r="BG352" t="s">
        <v>7485</v>
      </c>
      <c r="BH352">
        <v>0</v>
      </c>
      <c r="BI352" t="s">
        <v>7485</v>
      </c>
      <c r="BJ352" t="s">
        <v>7485</v>
      </c>
      <c r="BK352">
        <v>14</v>
      </c>
      <c r="BL352">
        <v>145.72999999999999</v>
      </c>
      <c r="BM352">
        <v>2</v>
      </c>
      <c r="BN352">
        <v>38.909999999999997</v>
      </c>
      <c r="BO352">
        <v>0</v>
      </c>
      <c r="BP352">
        <v>0</v>
      </c>
      <c r="BQ352">
        <v>0</v>
      </c>
      <c r="BR352">
        <v>14</v>
      </c>
      <c r="BS352">
        <v>145.72999999999999</v>
      </c>
      <c r="BT352">
        <v>2</v>
      </c>
      <c r="BU352">
        <v>38.909999999999997</v>
      </c>
      <c r="BV352">
        <v>0</v>
      </c>
      <c r="BW352">
        <v>0</v>
      </c>
      <c r="BX352">
        <v>0</v>
      </c>
    </row>
    <row r="353" spans="1:76" x14ac:dyDescent="0.35">
      <c r="A353" t="s">
        <v>5062</v>
      </c>
      <c r="B353" t="s">
        <v>5063</v>
      </c>
      <c r="C353" t="s">
        <v>4777</v>
      </c>
      <c r="D353" t="s">
        <v>11979</v>
      </c>
      <c r="E353" t="s">
        <v>11980</v>
      </c>
      <c r="F353" t="s">
        <v>4769</v>
      </c>
      <c r="G353">
        <v>0</v>
      </c>
      <c r="H353" t="s">
        <v>7485</v>
      </c>
      <c r="I353">
        <v>0</v>
      </c>
      <c r="J353" t="s">
        <v>7485</v>
      </c>
      <c r="K353">
        <v>0</v>
      </c>
      <c r="L353" t="s">
        <v>7485</v>
      </c>
      <c r="M353" t="s">
        <v>7485</v>
      </c>
      <c r="N353">
        <v>0</v>
      </c>
      <c r="O353" t="s">
        <v>7485</v>
      </c>
      <c r="P353">
        <v>0</v>
      </c>
      <c r="Q353" t="s">
        <v>7485</v>
      </c>
      <c r="R353">
        <v>0</v>
      </c>
      <c r="S353" t="s">
        <v>7485</v>
      </c>
      <c r="T353" t="s">
        <v>7485</v>
      </c>
      <c r="U353">
        <v>6</v>
      </c>
      <c r="V353">
        <v>98.64</v>
      </c>
      <c r="W353">
        <v>3</v>
      </c>
      <c r="X353">
        <v>4.79</v>
      </c>
      <c r="Y353">
        <v>0</v>
      </c>
      <c r="Z353" t="s">
        <v>7485</v>
      </c>
      <c r="AA353" t="s">
        <v>7485</v>
      </c>
      <c r="AB353">
        <v>37</v>
      </c>
      <c r="AC353">
        <v>120.37</v>
      </c>
      <c r="AD353">
        <v>26</v>
      </c>
      <c r="AE353">
        <v>5.05</v>
      </c>
      <c r="AF353">
        <v>0</v>
      </c>
      <c r="AG353" t="s">
        <v>7485</v>
      </c>
      <c r="AH353" t="s">
        <v>7485</v>
      </c>
      <c r="AI353">
        <v>56</v>
      </c>
      <c r="AJ353">
        <v>134.86000000000001</v>
      </c>
      <c r="AK353">
        <v>16</v>
      </c>
      <c r="AL353">
        <v>4.53</v>
      </c>
      <c r="AM353">
        <v>0</v>
      </c>
      <c r="AN353" t="s">
        <v>7485</v>
      </c>
      <c r="AO353" t="s">
        <v>7485</v>
      </c>
      <c r="AP353">
        <v>8</v>
      </c>
      <c r="AQ353">
        <v>147.54</v>
      </c>
      <c r="AR353">
        <v>3</v>
      </c>
      <c r="AS353">
        <v>4.75</v>
      </c>
      <c r="AT353">
        <v>0</v>
      </c>
      <c r="AU353" t="s">
        <v>7485</v>
      </c>
      <c r="AV353" t="s">
        <v>7485</v>
      </c>
      <c r="AW353">
        <v>0</v>
      </c>
      <c r="AX353" t="s">
        <v>7485</v>
      </c>
      <c r="AY353">
        <v>0</v>
      </c>
      <c r="AZ353" t="s">
        <v>7485</v>
      </c>
      <c r="BA353">
        <v>0</v>
      </c>
      <c r="BB353" t="s">
        <v>7485</v>
      </c>
      <c r="BC353" t="s">
        <v>7485</v>
      </c>
      <c r="BD353">
        <v>0</v>
      </c>
      <c r="BE353" t="s">
        <v>7485</v>
      </c>
      <c r="BF353">
        <v>0</v>
      </c>
      <c r="BG353" t="s">
        <v>7485</v>
      </c>
      <c r="BH353">
        <v>0</v>
      </c>
      <c r="BI353" t="s">
        <v>7485</v>
      </c>
      <c r="BJ353" t="s">
        <v>7485</v>
      </c>
      <c r="BK353">
        <v>107</v>
      </c>
      <c r="BL353">
        <v>128.77000000000001</v>
      </c>
      <c r="BM353">
        <v>48</v>
      </c>
      <c r="BN353">
        <v>4.84</v>
      </c>
      <c r="BO353">
        <v>0</v>
      </c>
      <c r="BP353">
        <v>0</v>
      </c>
      <c r="BQ353">
        <v>0</v>
      </c>
      <c r="BR353">
        <v>107</v>
      </c>
      <c r="BS353">
        <v>128.77000000000001</v>
      </c>
      <c r="BT353">
        <v>48</v>
      </c>
      <c r="BU353">
        <v>4.84</v>
      </c>
      <c r="BV353">
        <v>0</v>
      </c>
      <c r="BW353">
        <v>0</v>
      </c>
      <c r="BX353">
        <v>0</v>
      </c>
    </row>
    <row r="354" spans="1:76" x14ac:dyDescent="0.35">
      <c r="A354" t="s">
        <v>5080</v>
      </c>
      <c r="B354" t="s">
        <v>5081</v>
      </c>
      <c r="C354" t="s">
        <v>4777</v>
      </c>
      <c r="D354" t="s">
        <v>11907</v>
      </c>
      <c r="E354" t="s">
        <v>11908</v>
      </c>
      <c r="F354" t="s">
        <v>4770</v>
      </c>
      <c r="G354" t="s">
        <v>7485</v>
      </c>
      <c r="H354" t="s">
        <v>7485</v>
      </c>
      <c r="I354" t="s">
        <v>7485</v>
      </c>
      <c r="J354" t="s">
        <v>7485</v>
      </c>
      <c r="K354" t="s">
        <v>7485</v>
      </c>
      <c r="L354" t="s">
        <v>7485</v>
      </c>
      <c r="M354" t="s">
        <v>7485</v>
      </c>
      <c r="N354" t="s">
        <v>7485</v>
      </c>
      <c r="O354" t="s">
        <v>7485</v>
      </c>
      <c r="P354" t="s">
        <v>7485</v>
      </c>
      <c r="Q354" t="s">
        <v>7485</v>
      </c>
      <c r="R354" t="s">
        <v>7485</v>
      </c>
      <c r="S354" t="s">
        <v>7485</v>
      </c>
      <c r="T354" t="s">
        <v>7485</v>
      </c>
      <c r="U354" t="s">
        <v>7485</v>
      </c>
      <c r="V354" t="s">
        <v>7485</v>
      </c>
      <c r="W354" t="s">
        <v>7485</v>
      </c>
      <c r="X354" t="s">
        <v>7485</v>
      </c>
      <c r="Y354" t="s">
        <v>7485</v>
      </c>
      <c r="Z354" t="s">
        <v>7485</v>
      </c>
      <c r="AA354" t="s">
        <v>7485</v>
      </c>
      <c r="AB354">
        <v>11</v>
      </c>
      <c r="AC354">
        <v>108.59</v>
      </c>
      <c r="AD354" t="s">
        <v>7485</v>
      </c>
      <c r="AE354" t="s">
        <v>7485</v>
      </c>
      <c r="AF354" t="s">
        <v>7485</v>
      </c>
      <c r="AG354" t="s">
        <v>7485</v>
      </c>
      <c r="AH354" t="s">
        <v>7485</v>
      </c>
      <c r="AI354">
        <v>11</v>
      </c>
      <c r="AJ354">
        <v>124.92</v>
      </c>
      <c r="AK354" t="s">
        <v>7485</v>
      </c>
      <c r="AL354" t="s">
        <v>7485</v>
      </c>
      <c r="AM354" t="s">
        <v>7485</v>
      </c>
      <c r="AN354" t="s">
        <v>7485</v>
      </c>
      <c r="AO354" t="s">
        <v>7485</v>
      </c>
      <c r="AP354" t="s">
        <v>7485</v>
      </c>
      <c r="AQ354" t="s">
        <v>7485</v>
      </c>
      <c r="AR354" t="s">
        <v>7485</v>
      </c>
      <c r="AS354" t="s">
        <v>7485</v>
      </c>
      <c r="AT354" t="s">
        <v>7485</v>
      </c>
      <c r="AU354" t="s">
        <v>7485</v>
      </c>
      <c r="AV354" t="s">
        <v>7485</v>
      </c>
      <c r="AW354" t="s">
        <v>7485</v>
      </c>
      <c r="AX354" t="s">
        <v>7485</v>
      </c>
      <c r="AY354" t="s">
        <v>7485</v>
      </c>
      <c r="AZ354" t="s">
        <v>7485</v>
      </c>
      <c r="BA354" t="s">
        <v>7485</v>
      </c>
      <c r="BB354" t="s">
        <v>7485</v>
      </c>
      <c r="BC354" t="s">
        <v>7485</v>
      </c>
      <c r="BD354" t="s">
        <v>7485</v>
      </c>
      <c r="BE354" t="s">
        <v>7485</v>
      </c>
      <c r="BF354" t="s">
        <v>7485</v>
      </c>
      <c r="BG354" t="s">
        <v>7485</v>
      </c>
      <c r="BH354" t="s">
        <v>7485</v>
      </c>
      <c r="BI354" t="s">
        <v>7485</v>
      </c>
      <c r="BJ354" t="s">
        <v>7485</v>
      </c>
      <c r="BK354">
        <v>22</v>
      </c>
      <c r="BL354">
        <v>116.76</v>
      </c>
      <c r="BM354">
        <v>0</v>
      </c>
      <c r="BN354">
        <v>0</v>
      </c>
      <c r="BO354">
        <v>0</v>
      </c>
      <c r="BP354">
        <v>0</v>
      </c>
      <c r="BQ354" t="s">
        <v>7485</v>
      </c>
      <c r="BR354">
        <v>22</v>
      </c>
      <c r="BS354">
        <v>116.76</v>
      </c>
      <c r="BT354">
        <v>0</v>
      </c>
      <c r="BU354">
        <v>0</v>
      </c>
      <c r="BV354">
        <v>0</v>
      </c>
      <c r="BW354">
        <v>0</v>
      </c>
      <c r="BX354" t="s">
        <v>7485</v>
      </c>
    </row>
    <row r="355" spans="1:76" x14ac:dyDescent="0.35">
      <c r="A355" t="s">
        <v>5080</v>
      </c>
      <c r="B355" t="s">
        <v>5081</v>
      </c>
      <c r="C355" t="s">
        <v>4777</v>
      </c>
      <c r="D355" t="s">
        <v>11911</v>
      </c>
      <c r="E355" t="s">
        <v>11912</v>
      </c>
      <c r="F355" t="s">
        <v>4770</v>
      </c>
      <c r="G355" t="s">
        <v>7485</v>
      </c>
      <c r="H355" t="s">
        <v>7485</v>
      </c>
      <c r="I355" t="s">
        <v>7485</v>
      </c>
      <c r="J355" t="s">
        <v>7485</v>
      </c>
      <c r="K355" t="s">
        <v>7485</v>
      </c>
      <c r="L355" t="s">
        <v>7485</v>
      </c>
      <c r="M355" t="s">
        <v>7485</v>
      </c>
      <c r="N355" t="s">
        <v>7485</v>
      </c>
      <c r="O355" t="s">
        <v>7485</v>
      </c>
      <c r="P355" t="s">
        <v>7485</v>
      </c>
      <c r="Q355" t="s">
        <v>7485</v>
      </c>
      <c r="R355" t="s">
        <v>7485</v>
      </c>
      <c r="S355" t="s">
        <v>7485</v>
      </c>
      <c r="T355" t="s">
        <v>7485</v>
      </c>
      <c r="U355" t="s">
        <v>7485</v>
      </c>
      <c r="V355" t="s">
        <v>7485</v>
      </c>
      <c r="W355" t="s">
        <v>7485</v>
      </c>
      <c r="X355" t="s">
        <v>7485</v>
      </c>
      <c r="Y355" t="s">
        <v>7485</v>
      </c>
      <c r="Z355" t="s">
        <v>7485</v>
      </c>
      <c r="AA355" t="s">
        <v>7485</v>
      </c>
      <c r="AB355">
        <v>10</v>
      </c>
      <c r="AC355">
        <v>108.24</v>
      </c>
      <c r="AD355">
        <v>10</v>
      </c>
      <c r="AE355">
        <v>2.54</v>
      </c>
      <c r="AF355" t="s">
        <v>7485</v>
      </c>
      <c r="AG355" t="s">
        <v>7485</v>
      </c>
      <c r="AH355" t="s">
        <v>7485</v>
      </c>
      <c r="AI355">
        <v>13</v>
      </c>
      <c r="AJ355">
        <v>118.43</v>
      </c>
      <c r="AK355" t="s">
        <v>7485</v>
      </c>
      <c r="AL355" t="s">
        <v>7485</v>
      </c>
      <c r="AM355" t="s">
        <v>7485</v>
      </c>
      <c r="AN355" t="s">
        <v>7485</v>
      </c>
      <c r="AO355" t="s">
        <v>7485</v>
      </c>
      <c r="AP355" t="s">
        <v>7485</v>
      </c>
      <c r="AQ355" t="s">
        <v>7485</v>
      </c>
      <c r="AR355" t="s">
        <v>7485</v>
      </c>
      <c r="AS355" t="s">
        <v>7485</v>
      </c>
      <c r="AT355" t="s">
        <v>7485</v>
      </c>
      <c r="AU355" t="s">
        <v>7485</v>
      </c>
      <c r="AV355" t="s">
        <v>7485</v>
      </c>
      <c r="AW355" t="s">
        <v>7485</v>
      </c>
      <c r="AX355" t="s">
        <v>7485</v>
      </c>
      <c r="AY355" t="s">
        <v>7485</v>
      </c>
      <c r="AZ355" t="s">
        <v>7485</v>
      </c>
      <c r="BA355" t="s">
        <v>7485</v>
      </c>
      <c r="BB355" t="s">
        <v>7485</v>
      </c>
      <c r="BC355" t="s">
        <v>7485</v>
      </c>
      <c r="BD355" t="s">
        <v>7485</v>
      </c>
      <c r="BE355" t="s">
        <v>7485</v>
      </c>
      <c r="BF355" t="s">
        <v>7485</v>
      </c>
      <c r="BG355" t="s">
        <v>7485</v>
      </c>
      <c r="BH355" t="s">
        <v>7485</v>
      </c>
      <c r="BI355" t="s">
        <v>7485</v>
      </c>
      <c r="BJ355" t="s">
        <v>7485</v>
      </c>
      <c r="BK355">
        <v>23</v>
      </c>
      <c r="BL355">
        <v>114</v>
      </c>
      <c r="BM355">
        <v>10</v>
      </c>
      <c r="BN355">
        <v>2.54</v>
      </c>
      <c r="BO355">
        <v>0</v>
      </c>
      <c r="BP355">
        <v>0</v>
      </c>
      <c r="BQ355" t="s">
        <v>7485</v>
      </c>
      <c r="BR355">
        <v>23</v>
      </c>
      <c r="BS355">
        <v>114</v>
      </c>
      <c r="BT355">
        <v>10</v>
      </c>
      <c r="BU355">
        <v>2.54</v>
      </c>
      <c r="BV355">
        <v>0</v>
      </c>
      <c r="BW355">
        <v>0</v>
      </c>
      <c r="BX355" t="s">
        <v>7485</v>
      </c>
    </row>
    <row r="356" spans="1:76" x14ac:dyDescent="0.35">
      <c r="A356" t="s">
        <v>5080</v>
      </c>
      <c r="B356" t="s">
        <v>5081</v>
      </c>
      <c r="C356" t="s">
        <v>4777</v>
      </c>
      <c r="D356" t="s">
        <v>11919</v>
      </c>
      <c r="E356" t="s">
        <v>11920</v>
      </c>
      <c r="F356" t="s">
        <v>4770</v>
      </c>
      <c r="G356" t="s">
        <v>7485</v>
      </c>
      <c r="H356" t="s">
        <v>7485</v>
      </c>
      <c r="I356" t="s">
        <v>7485</v>
      </c>
      <c r="J356" t="s">
        <v>7485</v>
      </c>
      <c r="K356" t="s">
        <v>7485</v>
      </c>
      <c r="L356" t="s">
        <v>7485</v>
      </c>
      <c r="M356" t="s">
        <v>7485</v>
      </c>
      <c r="N356">
        <v>4</v>
      </c>
      <c r="O356">
        <v>84.59</v>
      </c>
      <c r="P356">
        <v>4</v>
      </c>
      <c r="Q356">
        <v>21.71</v>
      </c>
      <c r="R356" t="s">
        <v>7485</v>
      </c>
      <c r="S356" t="s">
        <v>7485</v>
      </c>
      <c r="T356" t="s">
        <v>7485</v>
      </c>
      <c r="U356">
        <v>1129</v>
      </c>
      <c r="V356">
        <v>100.35</v>
      </c>
      <c r="W356">
        <v>1078</v>
      </c>
      <c r="X356">
        <v>2.96</v>
      </c>
      <c r="Y356">
        <v>17</v>
      </c>
      <c r="Z356">
        <v>7.03</v>
      </c>
      <c r="AA356" t="s">
        <v>7485</v>
      </c>
      <c r="AB356">
        <v>2118</v>
      </c>
      <c r="AC356">
        <v>112.87</v>
      </c>
      <c r="AD356">
        <v>1820</v>
      </c>
      <c r="AE356">
        <v>3.32</v>
      </c>
      <c r="AF356" t="s">
        <v>7485</v>
      </c>
      <c r="AG356" t="s">
        <v>7485</v>
      </c>
      <c r="AH356" t="s">
        <v>7485</v>
      </c>
      <c r="AI356">
        <v>1942</v>
      </c>
      <c r="AJ356">
        <v>122.93</v>
      </c>
      <c r="AK356">
        <v>1522</v>
      </c>
      <c r="AL356">
        <v>1.19</v>
      </c>
      <c r="AM356">
        <v>1</v>
      </c>
      <c r="AN356">
        <v>3.45</v>
      </c>
      <c r="AO356" t="s">
        <v>7485</v>
      </c>
      <c r="AP356">
        <v>140</v>
      </c>
      <c r="AQ356">
        <v>131.16999999999999</v>
      </c>
      <c r="AR356">
        <v>119</v>
      </c>
      <c r="AS356">
        <v>0.78</v>
      </c>
      <c r="AT356" t="s">
        <v>7485</v>
      </c>
      <c r="AU356" t="s">
        <v>7485</v>
      </c>
      <c r="AV356" t="s">
        <v>7485</v>
      </c>
      <c r="AW356" t="s">
        <v>7485</v>
      </c>
      <c r="AX356" t="s">
        <v>7485</v>
      </c>
      <c r="AY356" t="s">
        <v>7485</v>
      </c>
      <c r="AZ356" t="s">
        <v>7485</v>
      </c>
      <c r="BA356" t="s">
        <v>7485</v>
      </c>
      <c r="BB356" t="s">
        <v>7485</v>
      </c>
      <c r="BC356" t="s">
        <v>7485</v>
      </c>
      <c r="BD356" t="s">
        <v>7485</v>
      </c>
      <c r="BE356" t="s">
        <v>7485</v>
      </c>
      <c r="BF356" t="s">
        <v>7485</v>
      </c>
      <c r="BG356" t="s">
        <v>7485</v>
      </c>
      <c r="BH356" t="s">
        <v>7485</v>
      </c>
      <c r="BI356" t="s">
        <v>7485</v>
      </c>
      <c r="BJ356" t="s">
        <v>7485</v>
      </c>
      <c r="BK356">
        <v>5333</v>
      </c>
      <c r="BL356">
        <v>114.34</v>
      </c>
      <c r="BM356">
        <v>4543</v>
      </c>
      <c r="BN356">
        <v>2.4700000000000002</v>
      </c>
      <c r="BO356">
        <v>18</v>
      </c>
      <c r="BP356">
        <v>6.83</v>
      </c>
      <c r="BQ356" t="s">
        <v>7485</v>
      </c>
      <c r="BR356">
        <v>5333</v>
      </c>
      <c r="BS356">
        <v>114.34</v>
      </c>
      <c r="BT356">
        <v>4543</v>
      </c>
      <c r="BU356">
        <v>2.4700000000000002</v>
      </c>
      <c r="BV356">
        <v>18</v>
      </c>
      <c r="BW356">
        <v>6.83</v>
      </c>
      <c r="BX356" t="s">
        <v>7485</v>
      </c>
    </row>
    <row r="357" spans="1:76" x14ac:dyDescent="0.35">
      <c r="A357" t="s">
        <v>5080</v>
      </c>
      <c r="B357" t="s">
        <v>5081</v>
      </c>
      <c r="C357" t="s">
        <v>4777</v>
      </c>
      <c r="D357" t="s">
        <v>12131</v>
      </c>
      <c r="E357" t="s">
        <v>12132</v>
      </c>
      <c r="F357" t="s">
        <v>4770</v>
      </c>
      <c r="G357" t="s">
        <v>7485</v>
      </c>
      <c r="H357" t="s">
        <v>7485</v>
      </c>
      <c r="I357" t="s">
        <v>7485</v>
      </c>
      <c r="J357" t="s">
        <v>7485</v>
      </c>
      <c r="K357" t="s">
        <v>7485</v>
      </c>
      <c r="L357" t="s">
        <v>7485</v>
      </c>
      <c r="M357" t="s">
        <v>7485</v>
      </c>
      <c r="N357" t="s">
        <v>7485</v>
      </c>
      <c r="O357" t="s">
        <v>7485</v>
      </c>
      <c r="P357" t="s">
        <v>7485</v>
      </c>
      <c r="Q357" t="s">
        <v>7485</v>
      </c>
      <c r="R357" t="s">
        <v>7485</v>
      </c>
      <c r="S357" t="s">
        <v>7485</v>
      </c>
      <c r="T357" t="s">
        <v>7485</v>
      </c>
      <c r="U357" t="s">
        <v>7485</v>
      </c>
      <c r="V357" t="s">
        <v>7485</v>
      </c>
      <c r="W357" t="s">
        <v>7485</v>
      </c>
      <c r="X357" t="s">
        <v>7485</v>
      </c>
      <c r="Y357" t="s">
        <v>7485</v>
      </c>
      <c r="Z357" t="s">
        <v>7485</v>
      </c>
      <c r="AA357" t="s">
        <v>7485</v>
      </c>
      <c r="AB357">
        <v>9</v>
      </c>
      <c r="AC357">
        <v>120.28</v>
      </c>
      <c r="AD357">
        <v>2</v>
      </c>
      <c r="AE357">
        <v>3.77</v>
      </c>
      <c r="AF357" t="s">
        <v>7485</v>
      </c>
      <c r="AG357" t="s">
        <v>7485</v>
      </c>
      <c r="AH357" t="s">
        <v>7485</v>
      </c>
      <c r="AI357">
        <v>10</v>
      </c>
      <c r="AJ357">
        <v>129.97999999999999</v>
      </c>
      <c r="AK357">
        <v>2</v>
      </c>
      <c r="AL357">
        <v>4.4000000000000004</v>
      </c>
      <c r="AM357" t="s">
        <v>7485</v>
      </c>
      <c r="AN357" t="s">
        <v>7485</v>
      </c>
      <c r="AO357" t="s">
        <v>7485</v>
      </c>
      <c r="AP357" t="s">
        <v>7485</v>
      </c>
      <c r="AQ357" t="s">
        <v>7485</v>
      </c>
      <c r="AR357" t="s">
        <v>7485</v>
      </c>
      <c r="AS357" t="s">
        <v>7485</v>
      </c>
      <c r="AT357" t="s">
        <v>7485</v>
      </c>
      <c r="AU357" t="s">
        <v>7485</v>
      </c>
      <c r="AV357" t="s">
        <v>7485</v>
      </c>
      <c r="AW357" t="s">
        <v>7485</v>
      </c>
      <c r="AX357" t="s">
        <v>7485</v>
      </c>
      <c r="AY357" t="s">
        <v>7485</v>
      </c>
      <c r="AZ357" t="s">
        <v>7485</v>
      </c>
      <c r="BA357" t="s">
        <v>7485</v>
      </c>
      <c r="BB357" t="s">
        <v>7485</v>
      </c>
      <c r="BC357" t="s">
        <v>7485</v>
      </c>
      <c r="BD357" t="s">
        <v>7485</v>
      </c>
      <c r="BE357" t="s">
        <v>7485</v>
      </c>
      <c r="BF357" t="s">
        <v>7485</v>
      </c>
      <c r="BG357" t="s">
        <v>7485</v>
      </c>
      <c r="BH357" t="s">
        <v>7485</v>
      </c>
      <c r="BI357" t="s">
        <v>7485</v>
      </c>
      <c r="BJ357" t="s">
        <v>7485</v>
      </c>
      <c r="BK357">
        <v>19</v>
      </c>
      <c r="BL357">
        <v>125.39</v>
      </c>
      <c r="BM357">
        <v>4</v>
      </c>
      <c r="BN357">
        <v>4.08</v>
      </c>
      <c r="BO357">
        <v>0</v>
      </c>
      <c r="BP357">
        <v>0</v>
      </c>
      <c r="BQ357" t="s">
        <v>7485</v>
      </c>
      <c r="BR357">
        <v>19</v>
      </c>
      <c r="BS357">
        <v>125.39</v>
      </c>
      <c r="BT357">
        <v>4</v>
      </c>
      <c r="BU357">
        <v>4.08</v>
      </c>
      <c r="BV357">
        <v>0</v>
      </c>
      <c r="BW357">
        <v>0</v>
      </c>
      <c r="BX357" t="s">
        <v>7485</v>
      </c>
    </row>
    <row r="358" spans="1:76" x14ac:dyDescent="0.35">
      <c r="A358" t="s">
        <v>5080</v>
      </c>
      <c r="B358" t="s">
        <v>5081</v>
      </c>
      <c r="C358" t="s">
        <v>4777</v>
      </c>
      <c r="D358" t="s">
        <v>12185</v>
      </c>
      <c r="E358" t="s">
        <v>12186</v>
      </c>
      <c r="F358" t="s">
        <v>4770</v>
      </c>
      <c r="G358" t="s">
        <v>7485</v>
      </c>
      <c r="H358" t="s">
        <v>7485</v>
      </c>
      <c r="I358" t="s">
        <v>7485</v>
      </c>
      <c r="J358" t="s">
        <v>7485</v>
      </c>
      <c r="K358" t="s">
        <v>7485</v>
      </c>
      <c r="L358" t="s">
        <v>7485</v>
      </c>
      <c r="M358" t="s">
        <v>7485</v>
      </c>
      <c r="N358" t="s">
        <v>7485</v>
      </c>
      <c r="O358" t="s">
        <v>7485</v>
      </c>
      <c r="P358" t="s">
        <v>7485</v>
      </c>
      <c r="Q358" t="s">
        <v>7485</v>
      </c>
      <c r="R358" t="s">
        <v>7485</v>
      </c>
      <c r="S358" t="s">
        <v>7485</v>
      </c>
      <c r="T358" t="s">
        <v>7485</v>
      </c>
      <c r="U358" t="s">
        <v>7485</v>
      </c>
      <c r="V358" t="s">
        <v>7485</v>
      </c>
      <c r="W358" t="s">
        <v>7485</v>
      </c>
      <c r="X358" t="s">
        <v>7485</v>
      </c>
      <c r="Y358" t="s">
        <v>7485</v>
      </c>
      <c r="Z358" t="s">
        <v>7485</v>
      </c>
      <c r="AA358" t="s">
        <v>7485</v>
      </c>
      <c r="AB358">
        <v>14</v>
      </c>
      <c r="AC358">
        <v>122.2</v>
      </c>
      <c r="AD358" t="s">
        <v>7485</v>
      </c>
      <c r="AE358" t="s">
        <v>7485</v>
      </c>
      <c r="AF358" t="s">
        <v>7485</v>
      </c>
      <c r="AG358" t="s">
        <v>7485</v>
      </c>
      <c r="AH358" t="s">
        <v>7485</v>
      </c>
      <c r="AI358">
        <v>1</v>
      </c>
      <c r="AJ358">
        <v>142.94</v>
      </c>
      <c r="AK358" t="s">
        <v>7485</v>
      </c>
      <c r="AL358" t="s">
        <v>7485</v>
      </c>
      <c r="AM358" t="s">
        <v>7485</v>
      </c>
      <c r="AN358" t="s">
        <v>7485</v>
      </c>
      <c r="AO358" t="s">
        <v>7485</v>
      </c>
      <c r="AP358" t="s">
        <v>7485</v>
      </c>
      <c r="AQ358" t="s">
        <v>7485</v>
      </c>
      <c r="AR358" t="s">
        <v>7485</v>
      </c>
      <c r="AS358" t="s">
        <v>7485</v>
      </c>
      <c r="AT358" t="s">
        <v>7485</v>
      </c>
      <c r="AU358" t="s">
        <v>7485</v>
      </c>
      <c r="AV358" t="s">
        <v>7485</v>
      </c>
      <c r="AW358" t="s">
        <v>7485</v>
      </c>
      <c r="AX358" t="s">
        <v>7485</v>
      </c>
      <c r="AY358" t="s">
        <v>7485</v>
      </c>
      <c r="AZ358" t="s">
        <v>7485</v>
      </c>
      <c r="BA358" t="s">
        <v>7485</v>
      </c>
      <c r="BB358" t="s">
        <v>7485</v>
      </c>
      <c r="BC358" t="s">
        <v>7485</v>
      </c>
      <c r="BD358" t="s">
        <v>7485</v>
      </c>
      <c r="BE358" t="s">
        <v>7485</v>
      </c>
      <c r="BF358" t="s">
        <v>7485</v>
      </c>
      <c r="BG358" t="s">
        <v>7485</v>
      </c>
      <c r="BH358" t="s">
        <v>7485</v>
      </c>
      <c r="BI358" t="s">
        <v>7485</v>
      </c>
      <c r="BJ358" t="s">
        <v>7485</v>
      </c>
      <c r="BK358">
        <v>15</v>
      </c>
      <c r="BL358">
        <v>123.58</v>
      </c>
      <c r="BM358">
        <v>0</v>
      </c>
      <c r="BN358">
        <v>0</v>
      </c>
      <c r="BO358">
        <v>0</v>
      </c>
      <c r="BP358">
        <v>0</v>
      </c>
      <c r="BQ358" t="s">
        <v>7485</v>
      </c>
      <c r="BR358">
        <v>15</v>
      </c>
      <c r="BS358">
        <v>123.58</v>
      </c>
      <c r="BT358">
        <v>0</v>
      </c>
      <c r="BU358">
        <v>0</v>
      </c>
      <c r="BV358">
        <v>0</v>
      </c>
      <c r="BW358">
        <v>0</v>
      </c>
      <c r="BX358" t="s">
        <v>7485</v>
      </c>
    </row>
    <row r="359" spans="1:76" x14ac:dyDescent="0.35">
      <c r="A359" t="s">
        <v>5080</v>
      </c>
      <c r="B359" t="s">
        <v>5081</v>
      </c>
      <c r="C359" t="s">
        <v>4777</v>
      </c>
      <c r="D359" t="s">
        <v>12167</v>
      </c>
      <c r="E359" t="s">
        <v>12168</v>
      </c>
      <c r="F359" t="s">
        <v>4770</v>
      </c>
      <c r="G359" t="s">
        <v>7485</v>
      </c>
      <c r="H359" t="s">
        <v>7485</v>
      </c>
      <c r="I359" t="s">
        <v>7485</v>
      </c>
      <c r="J359" t="s">
        <v>7485</v>
      </c>
      <c r="K359" t="s">
        <v>7485</v>
      </c>
      <c r="L359" t="s">
        <v>7485</v>
      </c>
      <c r="M359" t="s">
        <v>7485</v>
      </c>
      <c r="N359" t="s">
        <v>7485</v>
      </c>
      <c r="O359" t="s">
        <v>7485</v>
      </c>
      <c r="P359" t="s">
        <v>7485</v>
      </c>
      <c r="Q359" t="s">
        <v>7485</v>
      </c>
      <c r="R359" t="s">
        <v>7485</v>
      </c>
      <c r="S359" t="s">
        <v>7485</v>
      </c>
      <c r="T359" t="s">
        <v>7485</v>
      </c>
      <c r="U359" t="s">
        <v>7485</v>
      </c>
      <c r="V359" t="s">
        <v>7485</v>
      </c>
      <c r="W359" t="s">
        <v>7485</v>
      </c>
      <c r="X359" t="s">
        <v>7485</v>
      </c>
      <c r="Y359" t="s">
        <v>7485</v>
      </c>
      <c r="Z359" t="s">
        <v>7485</v>
      </c>
      <c r="AA359" t="s">
        <v>7485</v>
      </c>
      <c r="AB359">
        <v>6</v>
      </c>
      <c r="AC359">
        <v>139.22999999999999</v>
      </c>
      <c r="AD359" t="s">
        <v>7485</v>
      </c>
      <c r="AE359" t="s">
        <v>7485</v>
      </c>
      <c r="AF359" t="s">
        <v>7485</v>
      </c>
      <c r="AG359" t="s">
        <v>7485</v>
      </c>
      <c r="AH359" t="s">
        <v>7485</v>
      </c>
      <c r="AI359">
        <v>1</v>
      </c>
      <c r="AJ359">
        <v>158.55000000000001</v>
      </c>
      <c r="AK359" t="s">
        <v>7485</v>
      </c>
      <c r="AL359" t="s">
        <v>7485</v>
      </c>
      <c r="AM359" t="s">
        <v>7485</v>
      </c>
      <c r="AN359" t="s">
        <v>7485</v>
      </c>
      <c r="AO359" t="s">
        <v>7485</v>
      </c>
      <c r="AP359" t="s">
        <v>7485</v>
      </c>
      <c r="AQ359" t="s">
        <v>7485</v>
      </c>
      <c r="AR359" t="s">
        <v>7485</v>
      </c>
      <c r="AS359" t="s">
        <v>7485</v>
      </c>
      <c r="AT359" t="s">
        <v>7485</v>
      </c>
      <c r="AU359" t="s">
        <v>7485</v>
      </c>
      <c r="AV359" t="s">
        <v>7485</v>
      </c>
      <c r="AW359" t="s">
        <v>7485</v>
      </c>
      <c r="AX359" t="s">
        <v>7485</v>
      </c>
      <c r="AY359" t="s">
        <v>7485</v>
      </c>
      <c r="AZ359" t="s">
        <v>7485</v>
      </c>
      <c r="BA359" t="s">
        <v>7485</v>
      </c>
      <c r="BB359" t="s">
        <v>7485</v>
      </c>
      <c r="BC359" t="s">
        <v>7485</v>
      </c>
      <c r="BD359" t="s">
        <v>7485</v>
      </c>
      <c r="BE359" t="s">
        <v>7485</v>
      </c>
      <c r="BF359" t="s">
        <v>7485</v>
      </c>
      <c r="BG359" t="s">
        <v>7485</v>
      </c>
      <c r="BH359" t="s">
        <v>7485</v>
      </c>
      <c r="BI359" t="s">
        <v>7485</v>
      </c>
      <c r="BJ359" t="s">
        <v>7485</v>
      </c>
      <c r="BK359">
        <v>7</v>
      </c>
      <c r="BL359">
        <v>141.99</v>
      </c>
      <c r="BM359">
        <v>0</v>
      </c>
      <c r="BN359">
        <v>0</v>
      </c>
      <c r="BO359">
        <v>0</v>
      </c>
      <c r="BP359">
        <v>0</v>
      </c>
      <c r="BQ359" t="s">
        <v>7485</v>
      </c>
      <c r="BR359">
        <v>7</v>
      </c>
      <c r="BS359">
        <v>141.99</v>
      </c>
      <c r="BT359">
        <v>0</v>
      </c>
      <c r="BU359">
        <v>0</v>
      </c>
      <c r="BV359">
        <v>0</v>
      </c>
      <c r="BW359">
        <v>0</v>
      </c>
      <c r="BX359" t="s">
        <v>7485</v>
      </c>
    </row>
    <row r="360" spans="1:76" x14ac:dyDescent="0.35">
      <c r="A360" t="s">
        <v>5080</v>
      </c>
      <c r="B360" t="s">
        <v>5081</v>
      </c>
      <c r="C360" t="s">
        <v>4777</v>
      </c>
      <c r="D360" t="s">
        <v>11917</v>
      </c>
      <c r="E360" t="s">
        <v>11918</v>
      </c>
      <c r="F360" t="s">
        <v>4770</v>
      </c>
      <c r="G360" t="s">
        <v>7485</v>
      </c>
      <c r="H360" t="s">
        <v>7485</v>
      </c>
      <c r="I360" t="s">
        <v>7485</v>
      </c>
      <c r="J360" t="s">
        <v>7485</v>
      </c>
      <c r="K360" t="s">
        <v>7485</v>
      </c>
      <c r="L360" t="s">
        <v>7485</v>
      </c>
      <c r="M360" t="s">
        <v>7485</v>
      </c>
      <c r="N360" t="s">
        <v>7485</v>
      </c>
      <c r="O360" t="s">
        <v>7485</v>
      </c>
      <c r="P360" t="s">
        <v>7485</v>
      </c>
      <c r="Q360" t="s">
        <v>7485</v>
      </c>
      <c r="R360" t="s">
        <v>7485</v>
      </c>
      <c r="S360" t="s">
        <v>7485</v>
      </c>
      <c r="T360" t="s">
        <v>7485</v>
      </c>
      <c r="U360" t="s">
        <v>7485</v>
      </c>
      <c r="V360" t="s">
        <v>7485</v>
      </c>
      <c r="W360" t="s">
        <v>7485</v>
      </c>
      <c r="X360" t="s">
        <v>7485</v>
      </c>
      <c r="Y360" t="s">
        <v>7485</v>
      </c>
      <c r="Z360" t="s">
        <v>7485</v>
      </c>
      <c r="AA360" t="s">
        <v>7485</v>
      </c>
      <c r="AB360">
        <v>15</v>
      </c>
      <c r="AC360">
        <v>118.07</v>
      </c>
      <c r="AD360">
        <v>6</v>
      </c>
      <c r="AE360">
        <v>2.21</v>
      </c>
      <c r="AF360" t="s">
        <v>7485</v>
      </c>
      <c r="AG360" t="s">
        <v>7485</v>
      </c>
      <c r="AH360" t="s">
        <v>7485</v>
      </c>
      <c r="AI360">
        <v>20</v>
      </c>
      <c r="AJ360">
        <v>131.82</v>
      </c>
      <c r="AK360">
        <v>4</v>
      </c>
      <c r="AL360">
        <v>2.4700000000000002</v>
      </c>
      <c r="AM360" t="s">
        <v>7485</v>
      </c>
      <c r="AN360" t="s">
        <v>7485</v>
      </c>
      <c r="AO360" t="s">
        <v>7485</v>
      </c>
      <c r="AP360">
        <v>7</v>
      </c>
      <c r="AQ360">
        <v>145.06</v>
      </c>
      <c r="AR360">
        <v>1</v>
      </c>
      <c r="AS360">
        <v>2.75</v>
      </c>
      <c r="AT360" t="s">
        <v>7485</v>
      </c>
      <c r="AU360" t="s">
        <v>7485</v>
      </c>
      <c r="AV360" t="s">
        <v>7485</v>
      </c>
      <c r="AW360" t="s">
        <v>7485</v>
      </c>
      <c r="AX360" t="s">
        <v>7485</v>
      </c>
      <c r="AY360" t="s">
        <v>7485</v>
      </c>
      <c r="AZ360" t="s">
        <v>7485</v>
      </c>
      <c r="BA360" t="s">
        <v>7485</v>
      </c>
      <c r="BB360" t="s">
        <v>7485</v>
      </c>
      <c r="BC360" t="s">
        <v>7485</v>
      </c>
      <c r="BD360" t="s">
        <v>7485</v>
      </c>
      <c r="BE360" t="s">
        <v>7485</v>
      </c>
      <c r="BF360" t="s">
        <v>7485</v>
      </c>
      <c r="BG360" t="s">
        <v>7485</v>
      </c>
      <c r="BH360" t="s">
        <v>7485</v>
      </c>
      <c r="BI360" t="s">
        <v>7485</v>
      </c>
      <c r="BJ360" t="s">
        <v>7485</v>
      </c>
      <c r="BK360">
        <v>42</v>
      </c>
      <c r="BL360">
        <v>129.12</v>
      </c>
      <c r="BM360">
        <v>11</v>
      </c>
      <c r="BN360">
        <v>2.35</v>
      </c>
      <c r="BO360">
        <v>0</v>
      </c>
      <c r="BP360">
        <v>0</v>
      </c>
      <c r="BQ360" t="s">
        <v>7485</v>
      </c>
      <c r="BR360">
        <v>42</v>
      </c>
      <c r="BS360">
        <v>129.12</v>
      </c>
      <c r="BT360">
        <v>11</v>
      </c>
      <c r="BU360">
        <v>2.35</v>
      </c>
      <c r="BV360">
        <v>0</v>
      </c>
      <c r="BW360">
        <v>0</v>
      </c>
      <c r="BX360" t="s">
        <v>7485</v>
      </c>
    </row>
    <row r="361" spans="1:76" x14ac:dyDescent="0.35">
      <c r="A361" t="s">
        <v>5080</v>
      </c>
      <c r="B361" t="s">
        <v>5081</v>
      </c>
      <c r="C361" t="s">
        <v>4777</v>
      </c>
      <c r="D361" t="s">
        <v>11921</v>
      </c>
      <c r="E361" t="s">
        <v>11922</v>
      </c>
      <c r="F361" t="s">
        <v>477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 t="s">
        <v>7485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 t="s">
        <v>7485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 t="s">
        <v>7485</v>
      </c>
      <c r="AB361">
        <v>2</v>
      </c>
      <c r="AC361">
        <v>111.63</v>
      </c>
      <c r="AD361">
        <v>2</v>
      </c>
      <c r="AE361">
        <v>16.39</v>
      </c>
      <c r="AF361">
        <v>0</v>
      </c>
      <c r="AG361">
        <v>0</v>
      </c>
      <c r="AH361" t="s">
        <v>7485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 t="s">
        <v>7485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 t="s">
        <v>7485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 t="s">
        <v>7485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 t="s">
        <v>7485</v>
      </c>
      <c r="BK361">
        <v>2</v>
      </c>
      <c r="BL361">
        <v>111.63</v>
      </c>
      <c r="BM361">
        <v>2</v>
      </c>
      <c r="BN361">
        <v>16.39</v>
      </c>
      <c r="BO361">
        <v>0</v>
      </c>
      <c r="BP361">
        <v>0</v>
      </c>
      <c r="BQ361" t="s">
        <v>7485</v>
      </c>
      <c r="BR361">
        <v>2</v>
      </c>
      <c r="BS361">
        <v>111.63</v>
      </c>
      <c r="BT361">
        <v>2</v>
      </c>
      <c r="BU361">
        <v>16.39</v>
      </c>
      <c r="BV361">
        <v>0</v>
      </c>
      <c r="BW361">
        <v>0</v>
      </c>
      <c r="BX361" t="s">
        <v>7485</v>
      </c>
    </row>
    <row r="362" spans="1:76" x14ac:dyDescent="0.35">
      <c r="A362" t="s">
        <v>5084</v>
      </c>
      <c r="B362" t="s">
        <v>5085</v>
      </c>
      <c r="C362" t="s">
        <v>4777</v>
      </c>
      <c r="D362" t="s">
        <v>12429</v>
      </c>
      <c r="E362" t="s">
        <v>12430</v>
      </c>
      <c r="F362" t="s">
        <v>4770</v>
      </c>
      <c r="G362" t="s">
        <v>7485</v>
      </c>
      <c r="H362" t="s">
        <v>7485</v>
      </c>
      <c r="I362" t="s">
        <v>7485</v>
      </c>
      <c r="J362" t="s">
        <v>7485</v>
      </c>
      <c r="K362" t="s">
        <v>7485</v>
      </c>
      <c r="L362" t="s">
        <v>7485</v>
      </c>
      <c r="M362" t="s">
        <v>7485</v>
      </c>
      <c r="N362">
        <v>4</v>
      </c>
      <c r="O362">
        <v>76.709999999999994</v>
      </c>
      <c r="P362">
        <v>4</v>
      </c>
      <c r="Q362">
        <v>2.21</v>
      </c>
      <c r="R362">
        <v>0</v>
      </c>
      <c r="S362">
        <v>0</v>
      </c>
      <c r="T362" t="s">
        <v>7485</v>
      </c>
      <c r="U362">
        <v>160</v>
      </c>
      <c r="V362">
        <v>94.37</v>
      </c>
      <c r="W362">
        <v>157</v>
      </c>
      <c r="X362">
        <v>6.06</v>
      </c>
      <c r="Y362">
        <v>0</v>
      </c>
      <c r="Z362">
        <v>0</v>
      </c>
      <c r="AA362" t="s">
        <v>7485</v>
      </c>
      <c r="AB362">
        <v>194</v>
      </c>
      <c r="AC362">
        <v>112.19</v>
      </c>
      <c r="AD362">
        <v>169</v>
      </c>
      <c r="AE362">
        <v>4.57</v>
      </c>
      <c r="AF362">
        <v>0</v>
      </c>
      <c r="AG362">
        <v>0</v>
      </c>
      <c r="AH362" t="s">
        <v>7485</v>
      </c>
      <c r="AI362">
        <v>91</v>
      </c>
      <c r="AJ362">
        <v>121.95</v>
      </c>
      <c r="AK362">
        <v>68</v>
      </c>
      <c r="AL362">
        <v>2.2999999999999998</v>
      </c>
      <c r="AM362">
        <v>1</v>
      </c>
      <c r="AN362">
        <v>10.93</v>
      </c>
      <c r="AO362" t="s">
        <v>7485</v>
      </c>
      <c r="AP362">
        <v>11</v>
      </c>
      <c r="AQ362">
        <v>133.22999999999999</v>
      </c>
      <c r="AR362">
        <v>10</v>
      </c>
      <c r="AS362">
        <v>2.37</v>
      </c>
      <c r="AT362" t="s">
        <v>7485</v>
      </c>
      <c r="AU362">
        <v>0</v>
      </c>
      <c r="AV362" t="s">
        <v>7485</v>
      </c>
      <c r="AW362" t="s">
        <v>7485</v>
      </c>
      <c r="AX362" t="s">
        <v>7485</v>
      </c>
      <c r="AY362" t="s">
        <v>7485</v>
      </c>
      <c r="AZ362" t="s">
        <v>7485</v>
      </c>
      <c r="BA362" t="s">
        <v>7485</v>
      </c>
      <c r="BB362" t="s">
        <v>7485</v>
      </c>
      <c r="BC362" t="s">
        <v>7485</v>
      </c>
      <c r="BD362" t="s">
        <v>7485</v>
      </c>
      <c r="BE362" t="s">
        <v>7485</v>
      </c>
      <c r="BF362" t="s">
        <v>7485</v>
      </c>
      <c r="BG362" t="s">
        <v>7485</v>
      </c>
      <c r="BH362" t="s">
        <v>7485</v>
      </c>
      <c r="BI362" t="s">
        <v>7485</v>
      </c>
      <c r="BJ362" t="s">
        <v>7485</v>
      </c>
      <c r="BK362">
        <v>460</v>
      </c>
      <c r="BL362">
        <v>108.12</v>
      </c>
      <c r="BM362">
        <v>408</v>
      </c>
      <c r="BN362">
        <v>4.6900000000000004</v>
      </c>
      <c r="BO362">
        <v>1</v>
      </c>
      <c r="BP362">
        <v>10.93</v>
      </c>
      <c r="BQ362" t="s">
        <v>7485</v>
      </c>
      <c r="BR362">
        <v>460</v>
      </c>
      <c r="BS362">
        <v>108.12</v>
      </c>
      <c r="BT362">
        <v>408</v>
      </c>
      <c r="BU362">
        <v>4.6900000000000004</v>
      </c>
      <c r="BV362">
        <v>1</v>
      </c>
      <c r="BW362">
        <v>10.93</v>
      </c>
      <c r="BX362" t="s">
        <v>7485</v>
      </c>
    </row>
    <row r="363" spans="1:76" x14ac:dyDescent="0.35">
      <c r="A363" t="s">
        <v>5084</v>
      </c>
      <c r="B363" t="s">
        <v>5085</v>
      </c>
      <c r="C363" t="s">
        <v>4777</v>
      </c>
      <c r="D363" t="s">
        <v>12307</v>
      </c>
      <c r="E363" t="s">
        <v>12308</v>
      </c>
      <c r="F363" t="s">
        <v>4770</v>
      </c>
      <c r="G363" t="s">
        <v>7485</v>
      </c>
      <c r="H363" t="s">
        <v>7485</v>
      </c>
      <c r="I363" t="s">
        <v>7485</v>
      </c>
      <c r="J363" t="s">
        <v>7485</v>
      </c>
      <c r="K363" t="s">
        <v>7485</v>
      </c>
      <c r="L363" t="s">
        <v>7485</v>
      </c>
      <c r="M363" t="s">
        <v>7485</v>
      </c>
      <c r="N363" t="s">
        <v>7485</v>
      </c>
      <c r="O363" t="s">
        <v>7485</v>
      </c>
      <c r="P363" t="s">
        <v>7485</v>
      </c>
      <c r="Q363" t="s">
        <v>7485</v>
      </c>
      <c r="R363">
        <v>0</v>
      </c>
      <c r="S363" t="s">
        <v>7485</v>
      </c>
      <c r="T363" t="s">
        <v>7485</v>
      </c>
      <c r="U363">
        <v>58</v>
      </c>
      <c r="V363">
        <v>98.27</v>
      </c>
      <c r="W363">
        <v>58</v>
      </c>
      <c r="X363">
        <v>6.88</v>
      </c>
      <c r="Y363">
        <v>2</v>
      </c>
      <c r="Z363">
        <v>1.86</v>
      </c>
      <c r="AA363" t="s">
        <v>7485</v>
      </c>
      <c r="AB363">
        <v>114</v>
      </c>
      <c r="AC363">
        <v>114.38</v>
      </c>
      <c r="AD363">
        <v>108</v>
      </c>
      <c r="AE363">
        <v>3.34</v>
      </c>
      <c r="AF363">
        <v>5</v>
      </c>
      <c r="AG363">
        <v>3.34</v>
      </c>
      <c r="AH363" t="s">
        <v>7485</v>
      </c>
      <c r="AI363">
        <v>80</v>
      </c>
      <c r="AJ363">
        <v>125.36</v>
      </c>
      <c r="AK363">
        <v>63</v>
      </c>
      <c r="AL363">
        <v>1.98</v>
      </c>
      <c r="AM363">
        <v>3</v>
      </c>
      <c r="AN363">
        <v>4.33</v>
      </c>
      <c r="AO363" t="s">
        <v>7485</v>
      </c>
      <c r="AP363">
        <v>2</v>
      </c>
      <c r="AQ363">
        <v>130.58000000000001</v>
      </c>
      <c r="AR363">
        <v>2</v>
      </c>
      <c r="AS363">
        <v>0.73</v>
      </c>
      <c r="AT363">
        <v>0</v>
      </c>
      <c r="AU363">
        <v>0</v>
      </c>
      <c r="AV363" t="s">
        <v>7485</v>
      </c>
      <c r="AW363" t="s">
        <v>7485</v>
      </c>
      <c r="AX363" t="s">
        <v>7485</v>
      </c>
      <c r="AY363" t="s">
        <v>7485</v>
      </c>
      <c r="AZ363" t="s">
        <v>7485</v>
      </c>
      <c r="BA363" t="s">
        <v>7485</v>
      </c>
      <c r="BB363" t="s">
        <v>7485</v>
      </c>
      <c r="BC363" t="s">
        <v>7485</v>
      </c>
      <c r="BD363" t="s">
        <v>7485</v>
      </c>
      <c r="BE363" t="s">
        <v>7485</v>
      </c>
      <c r="BF363" t="s">
        <v>7485</v>
      </c>
      <c r="BG363" t="s">
        <v>7485</v>
      </c>
      <c r="BH363" t="s">
        <v>7485</v>
      </c>
      <c r="BI363" t="s">
        <v>7485</v>
      </c>
      <c r="BJ363" t="s">
        <v>7485</v>
      </c>
      <c r="BK363">
        <v>254</v>
      </c>
      <c r="BL363">
        <v>114.29</v>
      </c>
      <c r="BM363">
        <v>231</v>
      </c>
      <c r="BN363">
        <v>3.84</v>
      </c>
      <c r="BO363">
        <v>10</v>
      </c>
      <c r="BP363">
        <v>3.34</v>
      </c>
      <c r="BQ363" t="s">
        <v>7485</v>
      </c>
      <c r="BR363">
        <v>254</v>
      </c>
      <c r="BS363">
        <v>114.29</v>
      </c>
      <c r="BT363">
        <v>231</v>
      </c>
      <c r="BU363">
        <v>3.84</v>
      </c>
      <c r="BV363">
        <v>10</v>
      </c>
      <c r="BW363">
        <v>3.34</v>
      </c>
      <c r="BX363" t="s">
        <v>7485</v>
      </c>
    </row>
    <row r="364" spans="1:76" x14ac:dyDescent="0.35">
      <c r="A364" t="s">
        <v>5084</v>
      </c>
      <c r="B364" t="s">
        <v>5085</v>
      </c>
      <c r="C364" t="s">
        <v>4777</v>
      </c>
      <c r="D364" t="s">
        <v>12419</v>
      </c>
      <c r="E364" t="s">
        <v>12420</v>
      </c>
      <c r="F364" t="s">
        <v>4770</v>
      </c>
      <c r="G364" t="s">
        <v>7485</v>
      </c>
      <c r="H364" t="s">
        <v>7485</v>
      </c>
      <c r="I364" t="s">
        <v>7485</v>
      </c>
      <c r="J364" t="s">
        <v>7485</v>
      </c>
      <c r="K364" t="s">
        <v>7485</v>
      </c>
      <c r="L364" t="s">
        <v>7485</v>
      </c>
      <c r="M364" t="s">
        <v>7485</v>
      </c>
      <c r="N364" t="s">
        <v>7485</v>
      </c>
      <c r="O364" t="s">
        <v>7485</v>
      </c>
      <c r="P364" t="s">
        <v>7485</v>
      </c>
      <c r="Q364" t="s">
        <v>7485</v>
      </c>
      <c r="R364" t="s">
        <v>7485</v>
      </c>
      <c r="S364" t="s">
        <v>7485</v>
      </c>
      <c r="T364" t="s">
        <v>7485</v>
      </c>
      <c r="U364">
        <v>141</v>
      </c>
      <c r="V364">
        <v>97.53</v>
      </c>
      <c r="W364">
        <v>119</v>
      </c>
      <c r="X364">
        <v>11.36</v>
      </c>
      <c r="Y364" t="s">
        <v>7485</v>
      </c>
      <c r="Z364" t="s">
        <v>7485</v>
      </c>
      <c r="AA364" t="s">
        <v>7485</v>
      </c>
      <c r="AB364">
        <v>102</v>
      </c>
      <c r="AC364">
        <v>109.26</v>
      </c>
      <c r="AD364">
        <v>83</v>
      </c>
      <c r="AE364">
        <v>6.5</v>
      </c>
      <c r="AF364" t="s">
        <v>7485</v>
      </c>
      <c r="AG364" t="s">
        <v>7485</v>
      </c>
      <c r="AH364" t="s">
        <v>7485</v>
      </c>
      <c r="AI364">
        <v>98</v>
      </c>
      <c r="AJ364">
        <v>119.78</v>
      </c>
      <c r="AK364">
        <v>74</v>
      </c>
      <c r="AL364">
        <v>2.31</v>
      </c>
      <c r="AM364" t="s">
        <v>7485</v>
      </c>
      <c r="AN364" t="s">
        <v>7485</v>
      </c>
      <c r="AO364" t="s">
        <v>7485</v>
      </c>
      <c r="AP364">
        <v>4</v>
      </c>
      <c r="AQ364">
        <v>128.49</v>
      </c>
      <c r="AR364">
        <v>3</v>
      </c>
      <c r="AS364">
        <v>1.42</v>
      </c>
      <c r="AT364" t="s">
        <v>7485</v>
      </c>
      <c r="AU364" t="s">
        <v>7485</v>
      </c>
      <c r="AV364" t="s">
        <v>7485</v>
      </c>
      <c r="AW364">
        <v>4</v>
      </c>
      <c r="AX364">
        <v>138.58000000000001</v>
      </c>
      <c r="AY364" t="s">
        <v>7485</v>
      </c>
      <c r="AZ364" t="s">
        <v>7485</v>
      </c>
      <c r="BA364" t="s">
        <v>7485</v>
      </c>
      <c r="BB364" t="s">
        <v>7485</v>
      </c>
      <c r="BC364" t="s">
        <v>7485</v>
      </c>
      <c r="BD364" t="s">
        <v>7485</v>
      </c>
      <c r="BE364" t="s">
        <v>7485</v>
      </c>
      <c r="BF364" t="s">
        <v>7485</v>
      </c>
      <c r="BG364" t="s">
        <v>7485</v>
      </c>
      <c r="BH364" t="s">
        <v>7485</v>
      </c>
      <c r="BI364" t="s">
        <v>7485</v>
      </c>
      <c r="BJ364" t="s">
        <v>7485</v>
      </c>
      <c r="BK364">
        <v>349</v>
      </c>
      <c r="BL364">
        <v>108.03</v>
      </c>
      <c r="BM364">
        <v>279</v>
      </c>
      <c r="BN364">
        <v>7.41</v>
      </c>
      <c r="BO364">
        <v>0</v>
      </c>
      <c r="BP364">
        <v>0</v>
      </c>
      <c r="BQ364" t="s">
        <v>7485</v>
      </c>
      <c r="BR364">
        <v>349</v>
      </c>
      <c r="BS364">
        <v>108.03</v>
      </c>
      <c r="BT364">
        <v>279</v>
      </c>
      <c r="BU364">
        <v>7.41</v>
      </c>
      <c r="BV364">
        <v>0</v>
      </c>
      <c r="BW364">
        <v>0</v>
      </c>
      <c r="BX364" t="s">
        <v>7485</v>
      </c>
    </row>
    <row r="365" spans="1:76" x14ac:dyDescent="0.35">
      <c r="A365" t="s">
        <v>5084</v>
      </c>
      <c r="B365" t="s">
        <v>5085</v>
      </c>
      <c r="C365" t="s">
        <v>4777</v>
      </c>
      <c r="D365" t="s">
        <v>12461</v>
      </c>
      <c r="E365" t="s">
        <v>12462</v>
      </c>
      <c r="F365" t="s">
        <v>4770</v>
      </c>
      <c r="G365" t="s">
        <v>7485</v>
      </c>
      <c r="H365" t="s">
        <v>7485</v>
      </c>
      <c r="I365" t="s">
        <v>7485</v>
      </c>
      <c r="J365" t="s">
        <v>7485</v>
      </c>
      <c r="K365" t="s">
        <v>7485</v>
      </c>
      <c r="L365" t="s">
        <v>7485</v>
      </c>
      <c r="M365" t="s">
        <v>7485</v>
      </c>
      <c r="N365" t="s">
        <v>7485</v>
      </c>
      <c r="O365" t="s">
        <v>7485</v>
      </c>
      <c r="P365" t="s">
        <v>7485</v>
      </c>
      <c r="Q365" t="s">
        <v>7485</v>
      </c>
      <c r="R365" t="s">
        <v>7485</v>
      </c>
      <c r="S365" t="s">
        <v>7485</v>
      </c>
      <c r="T365" t="s">
        <v>7485</v>
      </c>
      <c r="U365">
        <v>2</v>
      </c>
      <c r="V365">
        <v>96.62</v>
      </c>
      <c r="W365">
        <v>2</v>
      </c>
      <c r="X365">
        <v>8.1300000000000008</v>
      </c>
      <c r="Y365" t="s">
        <v>7485</v>
      </c>
      <c r="Z365" t="s">
        <v>7485</v>
      </c>
      <c r="AA365" t="s">
        <v>7485</v>
      </c>
      <c r="AB365">
        <v>17</v>
      </c>
      <c r="AC365">
        <v>113.93</v>
      </c>
      <c r="AD365">
        <v>17</v>
      </c>
      <c r="AE365">
        <v>3.2</v>
      </c>
      <c r="AF365" t="s">
        <v>7485</v>
      </c>
      <c r="AG365" t="s">
        <v>7485</v>
      </c>
      <c r="AH365" t="s">
        <v>7485</v>
      </c>
      <c r="AI365">
        <v>8</v>
      </c>
      <c r="AJ365">
        <v>122.82</v>
      </c>
      <c r="AK365">
        <v>8</v>
      </c>
      <c r="AL365">
        <v>2.5499999999999998</v>
      </c>
      <c r="AM365" t="s">
        <v>7485</v>
      </c>
      <c r="AN365" t="s">
        <v>7485</v>
      </c>
      <c r="AO365" t="s">
        <v>7485</v>
      </c>
      <c r="AP365" t="s">
        <v>7485</v>
      </c>
      <c r="AQ365" t="s">
        <v>7485</v>
      </c>
      <c r="AR365" t="s">
        <v>7485</v>
      </c>
      <c r="AS365" t="s">
        <v>7485</v>
      </c>
      <c r="AT365" t="s">
        <v>7485</v>
      </c>
      <c r="AU365" t="s">
        <v>7485</v>
      </c>
      <c r="AV365" t="s">
        <v>7485</v>
      </c>
      <c r="AW365" t="s">
        <v>7485</v>
      </c>
      <c r="AX365" t="s">
        <v>7485</v>
      </c>
      <c r="AY365" t="s">
        <v>7485</v>
      </c>
      <c r="AZ365" t="s">
        <v>7485</v>
      </c>
      <c r="BA365" t="s">
        <v>7485</v>
      </c>
      <c r="BB365" t="s">
        <v>7485</v>
      </c>
      <c r="BC365" t="s">
        <v>7485</v>
      </c>
      <c r="BD365" t="s">
        <v>7485</v>
      </c>
      <c r="BE365" t="s">
        <v>7485</v>
      </c>
      <c r="BF365" t="s">
        <v>7485</v>
      </c>
      <c r="BG365" t="s">
        <v>7485</v>
      </c>
      <c r="BH365" t="s">
        <v>7485</v>
      </c>
      <c r="BI365" t="s">
        <v>7485</v>
      </c>
      <c r="BJ365" t="s">
        <v>7485</v>
      </c>
      <c r="BK365">
        <v>27</v>
      </c>
      <c r="BL365">
        <v>115.28</v>
      </c>
      <c r="BM365">
        <v>27</v>
      </c>
      <c r="BN365">
        <v>3.37</v>
      </c>
      <c r="BO365">
        <v>0</v>
      </c>
      <c r="BP365">
        <v>0</v>
      </c>
      <c r="BQ365" t="s">
        <v>7485</v>
      </c>
      <c r="BR365">
        <v>27</v>
      </c>
      <c r="BS365">
        <v>115.28</v>
      </c>
      <c r="BT365">
        <v>27</v>
      </c>
      <c r="BU365">
        <v>3.37</v>
      </c>
      <c r="BV365">
        <v>0</v>
      </c>
      <c r="BW365">
        <v>0</v>
      </c>
      <c r="BX365" t="s">
        <v>7485</v>
      </c>
    </row>
    <row r="366" spans="1:76" x14ac:dyDescent="0.35">
      <c r="A366" t="s">
        <v>5084</v>
      </c>
      <c r="B366" t="s">
        <v>5085</v>
      </c>
      <c r="C366" t="s">
        <v>4777</v>
      </c>
      <c r="D366" t="s">
        <v>12417</v>
      </c>
      <c r="E366" t="s">
        <v>12418</v>
      </c>
      <c r="F366" t="s">
        <v>4770</v>
      </c>
      <c r="G366" t="s">
        <v>7485</v>
      </c>
      <c r="H366" t="s">
        <v>7485</v>
      </c>
      <c r="I366" t="s">
        <v>7485</v>
      </c>
      <c r="J366" t="s">
        <v>7485</v>
      </c>
      <c r="K366" t="s">
        <v>7485</v>
      </c>
      <c r="L366" t="s">
        <v>7485</v>
      </c>
      <c r="M366" t="s">
        <v>7485</v>
      </c>
      <c r="N366">
        <v>6</v>
      </c>
      <c r="O366">
        <v>79.89</v>
      </c>
      <c r="P366">
        <v>6</v>
      </c>
      <c r="Q366">
        <v>12.66</v>
      </c>
      <c r="R366" t="s">
        <v>7485</v>
      </c>
      <c r="S366" t="s">
        <v>7485</v>
      </c>
      <c r="T366" t="s">
        <v>7485</v>
      </c>
      <c r="U366">
        <v>29</v>
      </c>
      <c r="V366">
        <v>100.2</v>
      </c>
      <c r="W366">
        <v>26</v>
      </c>
      <c r="X366">
        <v>24.26</v>
      </c>
      <c r="Y366">
        <v>23</v>
      </c>
      <c r="Z366">
        <v>21.92</v>
      </c>
      <c r="AA366" t="s">
        <v>7485</v>
      </c>
      <c r="AB366">
        <v>105</v>
      </c>
      <c r="AC366">
        <v>110.74</v>
      </c>
      <c r="AD366">
        <v>100</v>
      </c>
      <c r="AE366">
        <v>4.6100000000000003</v>
      </c>
      <c r="AF366">
        <v>3</v>
      </c>
      <c r="AG366">
        <v>0.8</v>
      </c>
      <c r="AH366" t="s">
        <v>7485</v>
      </c>
      <c r="AI366">
        <v>166</v>
      </c>
      <c r="AJ366">
        <v>121.74</v>
      </c>
      <c r="AK366">
        <v>123</v>
      </c>
      <c r="AL366">
        <v>1.94</v>
      </c>
      <c r="AM366">
        <v>9</v>
      </c>
      <c r="AN366">
        <v>0.8</v>
      </c>
      <c r="AO366" t="s">
        <v>7485</v>
      </c>
      <c r="AP366">
        <v>6</v>
      </c>
      <c r="AQ366">
        <v>131.57</v>
      </c>
      <c r="AR366">
        <v>6</v>
      </c>
      <c r="AS366">
        <v>2.04</v>
      </c>
      <c r="AT366">
        <v>2</v>
      </c>
      <c r="AU366">
        <v>0.8</v>
      </c>
      <c r="AV366" t="s">
        <v>7485</v>
      </c>
      <c r="AW366" t="s">
        <v>7485</v>
      </c>
      <c r="AX366" t="s">
        <v>7485</v>
      </c>
      <c r="AY366" t="s">
        <v>7485</v>
      </c>
      <c r="AZ366" t="s">
        <v>7485</v>
      </c>
      <c r="BA366" t="s">
        <v>7485</v>
      </c>
      <c r="BB366" t="s">
        <v>7485</v>
      </c>
      <c r="BC366" t="s">
        <v>7485</v>
      </c>
      <c r="BD366" t="s">
        <v>7485</v>
      </c>
      <c r="BE366" t="s">
        <v>7485</v>
      </c>
      <c r="BF366" t="s">
        <v>7485</v>
      </c>
      <c r="BG366" t="s">
        <v>7485</v>
      </c>
      <c r="BH366" t="s">
        <v>7485</v>
      </c>
      <c r="BI366" t="s">
        <v>7485</v>
      </c>
      <c r="BJ366" t="s">
        <v>7485</v>
      </c>
      <c r="BK366">
        <v>312</v>
      </c>
      <c r="BL366">
        <v>115.42</v>
      </c>
      <c r="BM366">
        <v>261</v>
      </c>
      <c r="BN366">
        <v>5.44</v>
      </c>
      <c r="BO366">
        <v>37</v>
      </c>
      <c r="BP366">
        <v>13.93</v>
      </c>
      <c r="BQ366" t="s">
        <v>7485</v>
      </c>
      <c r="BR366">
        <v>312</v>
      </c>
      <c r="BS366">
        <v>115.42</v>
      </c>
      <c r="BT366">
        <v>261</v>
      </c>
      <c r="BU366">
        <v>5.44</v>
      </c>
      <c r="BV366">
        <v>37</v>
      </c>
      <c r="BW366">
        <v>13.93</v>
      </c>
      <c r="BX366" t="s">
        <v>7485</v>
      </c>
    </row>
    <row r="367" spans="1:76" x14ac:dyDescent="0.35">
      <c r="A367" t="s">
        <v>5084</v>
      </c>
      <c r="B367" t="s">
        <v>5085</v>
      </c>
      <c r="C367" t="s">
        <v>4777</v>
      </c>
      <c r="D367" t="s">
        <v>12473</v>
      </c>
      <c r="E367" t="s">
        <v>12474</v>
      </c>
      <c r="F367" t="s">
        <v>4770</v>
      </c>
      <c r="G367" t="s">
        <v>7485</v>
      </c>
      <c r="H367" t="s">
        <v>7485</v>
      </c>
      <c r="I367" t="s">
        <v>7485</v>
      </c>
      <c r="J367" t="s">
        <v>7485</v>
      </c>
      <c r="K367" t="s">
        <v>7485</v>
      </c>
      <c r="L367" t="s">
        <v>7485</v>
      </c>
      <c r="M367" t="s">
        <v>7485</v>
      </c>
      <c r="N367" t="s">
        <v>7485</v>
      </c>
      <c r="O367" t="s">
        <v>7485</v>
      </c>
      <c r="P367" t="s">
        <v>7485</v>
      </c>
      <c r="Q367" t="s">
        <v>7485</v>
      </c>
      <c r="R367" t="s">
        <v>7485</v>
      </c>
      <c r="S367" t="s">
        <v>7485</v>
      </c>
      <c r="T367" t="s">
        <v>7485</v>
      </c>
      <c r="U367">
        <v>31</v>
      </c>
      <c r="V367">
        <v>101.89</v>
      </c>
      <c r="W367">
        <v>27</v>
      </c>
      <c r="X367">
        <v>8.5500000000000007</v>
      </c>
      <c r="Y367" t="s">
        <v>7485</v>
      </c>
      <c r="Z367" t="s">
        <v>7485</v>
      </c>
      <c r="AA367" t="s">
        <v>7485</v>
      </c>
      <c r="AB367">
        <v>163</v>
      </c>
      <c r="AC367">
        <v>117.77</v>
      </c>
      <c r="AD367">
        <v>120</v>
      </c>
      <c r="AE367">
        <v>3.39</v>
      </c>
      <c r="AF367">
        <v>14</v>
      </c>
      <c r="AG367">
        <v>0.8</v>
      </c>
      <c r="AH367" t="s">
        <v>7485</v>
      </c>
      <c r="AI367">
        <v>104</v>
      </c>
      <c r="AJ367">
        <v>126.26</v>
      </c>
      <c r="AK367">
        <v>85</v>
      </c>
      <c r="AL367">
        <v>3.02</v>
      </c>
      <c r="AM367" t="s">
        <v>7485</v>
      </c>
      <c r="AN367" t="s">
        <v>7485</v>
      </c>
      <c r="AO367" t="s">
        <v>7485</v>
      </c>
      <c r="AP367">
        <v>3</v>
      </c>
      <c r="AQ367">
        <v>132.68</v>
      </c>
      <c r="AR367">
        <v>1</v>
      </c>
      <c r="AS367">
        <v>1.46</v>
      </c>
      <c r="AT367" t="s">
        <v>7485</v>
      </c>
      <c r="AU367" t="s">
        <v>7485</v>
      </c>
      <c r="AV367" t="s">
        <v>7485</v>
      </c>
      <c r="AW367">
        <v>1</v>
      </c>
      <c r="AX367">
        <v>139.94999999999999</v>
      </c>
      <c r="AY367">
        <v>1</v>
      </c>
      <c r="AZ367">
        <v>3.4</v>
      </c>
      <c r="BA367" t="s">
        <v>7485</v>
      </c>
      <c r="BB367" t="s">
        <v>7485</v>
      </c>
      <c r="BC367" t="s">
        <v>7485</v>
      </c>
      <c r="BD367" t="s">
        <v>7485</v>
      </c>
      <c r="BE367" t="s">
        <v>7485</v>
      </c>
      <c r="BF367" t="s">
        <v>7485</v>
      </c>
      <c r="BG367" t="s">
        <v>7485</v>
      </c>
      <c r="BH367" t="s">
        <v>7485</v>
      </c>
      <c r="BI367" t="s">
        <v>7485</v>
      </c>
      <c r="BJ367" t="s">
        <v>7485</v>
      </c>
      <c r="BK367">
        <v>302</v>
      </c>
      <c r="BL367">
        <v>119.29</v>
      </c>
      <c r="BM367">
        <v>234</v>
      </c>
      <c r="BN367">
        <v>3.84</v>
      </c>
      <c r="BO367">
        <v>14</v>
      </c>
      <c r="BP367">
        <v>0.8</v>
      </c>
      <c r="BQ367" t="s">
        <v>7485</v>
      </c>
      <c r="BR367">
        <v>302</v>
      </c>
      <c r="BS367">
        <v>119.29</v>
      </c>
      <c r="BT367">
        <v>234</v>
      </c>
      <c r="BU367">
        <v>3.84</v>
      </c>
      <c r="BV367">
        <v>14</v>
      </c>
      <c r="BW367">
        <v>0.8</v>
      </c>
      <c r="BX367" t="s">
        <v>7485</v>
      </c>
    </row>
    <row r="368" spans="1:76" x14ac:dyDescent="0.35">
      <c r="A368" t="s">
        <v>5084</v>
      </c>
      <c r="B368" t="s">
        <v>5085</v>
      </c>
      <c r="C368" t="s">
        <v>4777</v>
      </c>
      <c r="D368" t="s">
        <v>12475</v>
      </c>
      <c r="E368" t="s">
        <v>12476</v>
      </c>
      <c r="F368" t="s">
        <v>4770</v>
      </c>
      <c r="G368">
        <v>4</v>
      </c>
      <c r="H368">
        <v>37.380000000000003</v>
      </c>
      <c r="I368">
        <v>4</v>
      </c>
      <c r="J368">
        <v>18.079999999999998</v>
      </c>
      <c r="K368">
        <v>4</v>
      </c>
      <c r="L368">
        <v>17.649999999999999</v>
      </c>
      <c r="M368" t="s">
        <v>7485</v>
      </c>
      <c r="N368">
        <v>89</v>
      </c>
      <c r="O368">
        <v>72.2</v>
      </c>
      <c r="P368">
        <v>88</v>
      </c>
      <c r="Q368">
        <v>11.63</v>
      </c>
      <c r="R368">
        <v>28</v>
      </c>
      <c r="S368">
        <v>20.53</v>
      </c>
      <c r="T368" t="s">
        <v>7485</v>
      </c>
      <c r="U368">
        <v>402</v>
      </c>
      <c r="V368">
        <v>94.44</v>
      </c>
      <c r="W368">
        <v>399</v>
      </c>
      <c r="X368">
        <v>8.68</v>
      </c>
      <c r="Y368">
        <v>59</v>
      </c>
      <c r="Z368">
        <v>21.49</v>
      </c>
      <c r="AA368" t="s">
        <v>7485</v>
      </c>
      <c r="AB368">
        <v>564</v>
      </c>
      <c r="AC368">
        <v>113.82</v>
      </c>
      <c r="AD368">
        <v>480</v>
      </c>
      <c r="AE368">
        <v>6.32</v>
      </c>
      <c r="AF368">
        <v>25</v>
      </c>
      <c r="AG368">
        <v>19.059999999999999</v>
      </c>
      <c r="AH368" t="s">
        <v>7485</v>
      </c>
      <c r="AI368">
        <v>275</v>
      </c>
      <c r="AJ368">
        <v>124.73</v>
      </c>
      <c r="AK368">
        <v>236</v>
      </c>
      <c r="AL368">
        <v>4.32</v>
      </c>
      <c r="AM368">
        <v>7</v>
      </c>
      <c r="AN368">
        <v>7.53</v>
      </c>
      <c r="AO368" t="s">
        <v>7485</v>
      </c>
      <c r="AP368">
        <v>39</v>
      </c>
      <c r="AQ368">
        <v>135.35</v>
      </c>
      <c r="AR368">
        <v>38</v>
      </c>
      <c r="AS368">
        <v>4.8</v>
      </c>
      <c r="AT368" t="s">
        <v>7485</v>
      </c>
      <c r="AU368" t="s">
        <v>7485</v>
      </c>
      <c r="AV368" t="s">
        <v>7485</v>
      </c>
      <c r="AW368" t="s">
        <v>7485</v>
      </c>
      <c r="AX368" t="s">
        <v>7485</v>
      </c>
      <c r="AY368" t="s">
        <v>7485</v>
      </c>
      <c r="AZ368" t="s">
        <v>7485</v>
      </c>
      <c r="BA368" t="s">
        <v>7485</v>
      </c>
      <c r="BB368" t="s">
        <v>7485</v>
      </c>
      <c r="BC368" t="s">
        <v>7485</v>
      </c>
      <c r="BD368" t="s">
        <v>7485</v>
      </c>
      <c r="BE368" t="s">
        <v>7485</v>
      </c>
      <c r="BF368" t="s">
        <v>7485</v>
      </c>
      <c r="BG368" t="s">
        <v>7485</v>
      </c>
      <c r="BH368" t="s">
        <v>7485</v>
      </c>
      <c r="BI368" t="s">
        <v>7485</v>
      </c>
      <c r="BJ368" t="s">
        <v>7485</v>
      </c>
      <c r="BK368">
        <v>1369</v>
      </c>
      <c r="BL368">
        <v>108.23</v>
      </c>
      <c r="BM368">
        <v>1241</v>
      </c>
      <c r="BN368">
        <v>7.03</v>
      </c>
      <c r="BO368">
        <v>119</v>
      </c>
      <c r="BP368">
        <v>19.93</v>
      </c>
      <c r="BQ368" t="s">
        <v>7485</v>
      </c>
      <c r="BR368">
        <v>1373</v>
      </c>
      <c r="BS368">
        <v>108.02</v>
      </c>
      <c r="BT368">
        <v>1245</v>
      </c>
      <c r="BU368">
        <v>7.06</v>
      </c>
      <c r="BV368">
        <v>123</v>
      </c>
      <c r="BW368">
        <v>19.86</v>
      </c>
      <c r="BX368" t="s">
        <v>7485</v>
      </c>
    </row>
    <row r="369" spans="1:76" x14ac:dyDescent="0.35">
      <c r="A369" t="s">
        <v>5084</v>
      </c>
      <c r="B369" t="s">
        <v>5085</v>
      </c>
      <c r="C369" t="s">
        <v>4777</v>
      </c>
      <c r="D369" t="s">
        <v>12437</v>
      </c>
      <c r="E369" t="s">
        <v>12438</v>
      </c>
      <c r="F369" t="s">
        <v>4770</v>
      </c>
      <c r="G369" t="s">
        <v>7485</v>
      </c>
      <c r="H369" t="s">
        <v>7485</v>
      </c>
      <c r="I369" t="s">
        <v>7485</v>
      </c>
      <c r="J369" t="s">
        <v>7485</v>
      </c>
      <c r="K369" t="s">
        <v>7485</v>
      </c>
      <c r="L369" t="s">
        <v>7485</v>
      </c>
      <c r="M369" t="s">
        <v>7485</v>
      </c>
      <c r="N369">
        <v>6</v>
      </c>
      <c r="O369">
        <v>92.97</v>
      </c>
      <c r="P369">
        <v>6</v>
      </c>
      <c r="Q369">
        <v>28.17</v>
      </c>
      <c r="R369">
        <v>6</v>
      </c>
      <c r="S369">
        <v>24.47</v>
      </c>
      <c r="T369" t="s">
        <v>7485</v>
      </c>
      <c r="U369">
        <v>19</v>
      </c>
      <c r="V369">
        <v>96.65</v>
      </c>
      <c r="W369">
        <v>14</v>
      </c>
      <c r="X369">
        <v>4.72</v>
      </c>
      <c r="Y369">
        <v>3</v>
      </c>
      <c r="Z369">
        <v>8.98</v>
      </c>
      <c r="AA369" t="s">
        <v>7485</v>
      </c>
      <c r="AB369">
        <v>53</v>
      </c>
      <c r="AC369">
        <v>111.92</v>
      </c>
      <c r="AD369">
        <v>37</v>
      </c>
      <c r="AE369">
        <v>3.19</v>
      </c>
      <c r="AF369">
        <v>7</v>
      </c>
      <c r="AG369">
        <v>1.68</v>
      </c>
      <c r="AH369" t="s">
        <v>7485</v>
      </c>
      <c r="AI369">
        <v>50</v>
      </c>
      <c r="AJ369">
        <v>123.27</v>
      </c>
      <c r="AK369">
        <v>32</v>
      </c>
      <c r="AL369">
        <v>2.48</v>
      </c>
      <c r="AM369">
        <v>3</v>
      </c>
      <c r="AN369">
        <v>1.75</v>
      </c>
      <c r="AO369" t="s">
        <v>7485</v>
      </c>
      <c r="AP369">
        <v>2</v>
      </c>
      <c r="AQ369">
        <v>135.53</v>
      </c>
      <c r="AR369" t="s">
        <v>7485</v>
      </c>
      <c r="AS369" t="s">
        <v>7485</v>
      </c>
      <c r="AT369" t="s">
        <v>7485</v>
      </c>
      <c r="AU369" t="s">
        <v>7485</v>
      </c>
      <c r="AV369" t="s">
        <v>7485</v>
      </c>
      <c r="AW369" t="s">
        <v>7485</v>
      </c>
      <c r="AX369" t="s">
        <v>7485</v>
      </c>
      <c r="AY369" t="s">
        <v>7485</v>
      </c>
      <c r="AZ369" t="s">
        <v>7485</v>
      </c>
      <c r="BA369" t="s">
        <v>7485</v>
      </c>
      <c r="BB369" t="s">
        <v>7485</v>
      </c>
      <c r="BC369" t="s">
        <v>7485</v>
      </c>
      <c r="BD369" t="s">
        <v>7485</v>
      </c>
      <c r="BE369" t="s">
        <v>7485</v>
      </c>
      <c r="BF369" t="s">
        <v>7485</v>
      </c>
      <c r="BG369" t="s">
        <v>7485</v>
      </c>
      <c r="BH369" t="s">
        <v>7485</v>
      </c>
      <c r="BI369" t="s">
        <v>7485</v>
      </c>
      <c r="BJ369" t="s">
        <v>7485</v>
      </c>
      <c r="BK369">
        <v>130</v>
      </c>
      <c r="BL369">
        <v>113.54</v>
      </c>
      <c r="BM369">
        <v>89</v>
      </c>
      <c r="BN369">
        <v>4.8600000000000003</v>
      </c>
      <c r="BO369">
        <v>19</v>
      </c>
      <c r="BP369">
        <v>10.039999999999999</v>
      </c>
      <c r="BQ369" t="s">
        <v>7485</v>
      </c>
      <c r="BR369">
        <v>130</v>
      </c>
      <c r="BS369">
        <v>113.54</v>
      </c>
      <c r="BT369">
        <v>89</v>
      </c>
      <c r="BU369">
        <v>4.8600000000000003</v>
      </c>
      <c r="BV369">
        <v>19</v>
      </c>
      <c r="BW369">
        <v>10.039999999999999</v>
      </c>
      <c r="BX369" t="s">
        <v>7485</v>
      </c>
    </row>
    <row r="370" spans="1:76" x14ac:dyDescent="0.35">
      <c r="A370" t="s">
        <v>5084</v>
      </c>
      <c r="B370" t="s">
        <v>5085</v>
      </c>
      <c r="C370" t="s">
        <v>4777</v>
      </c>
      <c r="D370" t="s">
        <v>12445</v>
      </c>
      <c r="E370" t="s">
        <v>12446</v>
      </c>
      <c r="F370" t="s">
        <v>4770</v>
      </c>
      <c r="G370" t="s">
        <v>7485</v>
      </c>
      <c r="H370" t="s">
        <v>7485</v>
      </c>
      <c r="I370" t="s">
        <v>7485</v>
      </c>
      <c r="J370" t="s">
        <v>7485</v>
      </c>
      <c r="K370" t="s">
        <v>7485</v>
      </c>
      <c r="L370" t="s">
        <v>7485</v>
      </c>
      <c r="M370" t="s">
        <v>7485</v>
      </c>
      <c r="N370" t="s">
        <v>7485</v>
      </c>
      <c r="O370" t="s">
        <v>7485</v>
      </c>
      <c r="P370" t="s">
        <v>7485</v>
      </c>
      <c r="Q370" t="s">
        <v>7485</v>
      </c>
      <c r="R370" t="s">
        <v>7485</v>
      </c>
      <c r="S370" t="s">
        <v>7485</v>
      </c>
      <c r="T370" t="s">
        <v>7485</v>
      </c>
      <c r="U370">
        <v>8</v>
      </c>
      <c r="V370">
        <v>96.62</v>
      </c>
      <c r="W370">
        <v>8</v>
      </c>
      <c r="X370">
        <v>1.1200000000000001</v>
      </c>
      <c r="Y370" t="s">
        <v>7485</v>
      </c>
      <c r="Z370" t="s">
        <v>7485</v>
      </c>
      <c r="AA370" t="s">
        <v>7485</v>
      </c>
      <c r="AB370">
        <v>43</v>
      </c>
      <c r="AC370">
        <v>113.49</v>
      </c>
      <c r="AD370">
        <v>33</v>
      </c>
      <c r="AE370">
        <v>2.12</v>
      </c>
      <c r="AF370" t="s">
        <v>7485</v>
      </c>
      <c r="AG370" t="s">
        <v>7485</v>
      </c>
      <c r="AH370" t="s">
        <v>7485</v>
      </c>
      <c r="AI370">
        <v>38</v>
      </c>
      <c r="AJ370">
        <v>122.98</v>
      </c>
      <c r="AK370">
        <v>21</v>
      </c>
      <c r="AL370">
        <v>3.26</v>
      </c>
      <c r="AM370" t="s">
        <v>7485</v>
      </c>
      <c r="AN370" t="s">
        <v>7485</v>
      </c>
      <c r="AO370" t="s">
        <v>7485</v>
      </c>
      <c r="AP370">
        <v>1</v>
      </c>
      <c r="AQ370">
        <v>134.44</v>
      </c>
      <c r="AR370" t="s">
        <v>7485</v>
      </c>
      <c r="AS370" t="s">
        <v>7485</v>
      </c>
      <c r="AT370" t="s">
        <v>7485</v>
      </c>
      <c r="AU370" t="s">
        <v>7485</v>
      </c>
      <c r="AV370" t="s">
        <v>7485</v>
      </c>
      <c r="AW370" t="s">
        <v>7485</v>
      </c>
      <c r="AX370" t="s">
        <v>7485</v>
      </c>
      <c r="AY370" t="s">
        <v>7485</v>
      </c>
      <c r="AZ370" t="s">
        <v>7485</v>
      </c>
      <c r="BA370" t="s">
        <v>7485</v>
      </c>
      <c r="BB370" t="s">
        <v>7485</v>
      </c>
      <c r="BC370" t="s">
        <v>7485</v>
      </c>
      <c r="BD370" t="s">
        <v>7485</v>
      </c>
      <c r="BE370" t="s">
        <v>7485</v>
      </c>
      <c r="BF370" t="s">
        <v>7485</v>
      </c>
      <c r="BG370" t="s">
        <v>7485</v>
      </c>
      <c r="BH370" t="s">
        <v>7485</v>
      </c>
      <c r="BI370" t="s">
        <v>7485</v>
      </c>
      <c r="BJ370" t="s">
        <v>7485</v>
      </c>
      <c r="BK370">
        <v>90</v>
      </c>
      <c r="BL370">
        <v>116.23</v>
      </c>
      <c r="BM370">
        <v>62</v>
      </c>
      <c r="BN370">
        <v>2.38</v>
      </c>
      <c r="BO370">
        <v>0</v>
      </c>
      <c r="BP370">
        <v>0</v>
      </c>
      <c r="BQ370" t="s">
        <v>7485</v>
      </c>
      <c r="BR370">
        <v>90</v>
      </c>
      <c r="BS370">
        <v>116.23</v>
      </c>
      <c r="BT370">
        <v>62</v>
      </c>
      <c r="BU370">
        <v>2.38</v>
      </c>
      <c r="BV370">
        <v>0</v>
      </c>
      <c r="BW370">
        <v>0</v>
      </c>
      <c r="BX370" t="s">
        <v>7485</v>
      </c>
    </row>
    <row r="371" spans="1:76" x14ac:dyDescent="0.35">
      <c r="A371" t="s">
        <v>5084</v>
      </c>
      <c r="B371" t="s">
        <v>5085</v>
      </c>
      <c r="C371" t="s">
        <v>4777</v>
      </c>
      <c r="D371" t="s">
        <v>12393</v>
      </c>
      <c r="E371" t="s">
        <v>12394</v>
      </c>
      <c r="F371" t="s">
        <v>4770</v>
      </c>
      <c r="G371" t="s">
        <v>7485</v>
      </c>
      <c r="H371" t="s">
        <v>7485</v>
      </c>
      <c r="I371" t="s">
        <v>7485</v>
      </c>
      <c r="J371" t="s">
        <v>7485</v>
      </c>
      <c r="K371" t="s">
        <v>7485</v>
      </c>
      <c r="L371" t="s">
        <v>7485</v>
      </c>
      <c r="M371" t="s">
        <v>7485</v>
      </c>
      <c r="N371" t="s">
        <v>7485</v>
      </c>
      <c r="O371" t="s">
        <v>7485</v>
      </c>
      <c r="P371" t="s">
        <v>7485</v>
      </c>
      <c r="Q371" t="s">
        <v>7485</v>
      </c>
      <c r="R371" t="s">
        <v>7485</v>
      </c>
      <c r="S371" t="s">
        <v>7485</v>
      </c>
      <c r="T371" t="s">
        <v>7485</v>
      </c>
      <c r="U371">
        <v>195</v>
      </c>
      <c r="V371">
        <v>97.07</v>
      </c>
      <c r="W371">
        <v>189</v>
      </c>
      <c r="X371">
        <v>7.16</v>
      </c>
      <c r="Y371">
        <v>14</v>
      </c>
      <c r="Z371">
        <v>0.8</v>
      </c>
      <c r="AA371" t="s">
        <v>7485</v>
      </c>
      <c r="AB371">
        <v>190</v>
      </c>
      <c r="AC371">
        <v>111.17</v>
      </c>
      <c r="AD371">
        <v>177</v>
      </c>
      <c r="AE371">
        <v>3.81</v>
      </c>
      <c r="AF371">
        <v>11</v>
      </c>
      <c r="AG371">
        <v>0.4</v>
      </c>
      <c r="AH371" t="s">
        <v>7485</v>
      </c>
      <c r="AI371">
        <v>169</v>
      </c>
      <c r="AJ371">
        <v>121.41</v>
      </c>
      <c r="AK371">
        <v>127</v>
      </c>
      <c r="AL371">
        <v>2.04</v>
      </c>
      <c r="AM371">
        <v>17</v>
      </c>
      <c r="AN371">
        <v>1.83</v>
      </c>
      <c r="AO371" t="s">
        <v>7485</v>
      </c>
      <c r="AP371">
        <v>14</v>
      </c>
      <c r="AQ371">
        <v>131.31</v>
      </c>
      <c r="AR371">
        <v>11</v>
      </c>
      <c r="AS371">
        <v>1.93</v>
      </c>
      <c r="AT371">
        <v>2</v>
      </c>
      <c r="AU371">
        <v>0.4</v>
      </c>
      <c r="AV371" t="s">
        <v>7485</v>
      </c>
      <c r="AW371" t="s">
        <v>7485</v>
      </c>
      <c r="AX371" t="s">
        <v>7485</v>
      </c>
      <c r="AY371" t="s">
        <v>7485</v>
      </c>
      <c r="AZ371" t="s">
        <v>7485</v>
      </c>
      <c r="BA371" t="s">
        <v>7485</v>
      </c>
      <c r="BB371" t="s">
        <v>7485</v>
      </c>
      <c r="BC371" t="s">
        <v>7485</v>
      </c>
      <c r="BD371" t="s">
        <v>7485</v>
      </c>
      <c r="BE371" t="s">
        <v>7485</v>
      </c>
      <c r="BF371" t="s">
        <v>7485</v>
      </c>
      <c r="BG371" t="s">
        <v>7485</v>
      </c>
      <c r="BH371" t="s">
        <v>7485</v>
      </c>
      <c r="BI371" t="s">
        <v>7485</v>
      </c>
      <c r="BJ371" t="s">
        <v>7485</v>
      </c>
      <c r="BK371">
        <v>568</v>
      </c>
      <c r="BL371">
        <v>109.87</v>
      </c>
      <c r="BM371">
        <v>504</v>
      </c>
      <c r="BN371">
        <v>4.58</v>
      </c>
      <c r="BO371">
        <v>44</v>
      </c>
      <c r="BP371">
        <v>1.08</v>
      </c>
      <c r="BQ371" t="s">
        <v>7485</v>
      </c>
      <c r="BR371">
        <v>568</v>
      </c>
      <c r="BS371">
        <v>109.87</v>
      </c>
      <c r="BT371">
        <v>504</v>
      </c>
      <c r="BU371">
        <v>4.58</v>
      </c>
      <c r="BV371">
        <v>44</v>
      </c>
      <c r="BW371">
        <v>1.08</v>
      </c>
      <c r="BX371" t="s">
        <v>7485</v>
      </c>
    </row>
    <row r="372" spans="1:76" x14ac:dyDescent="0.35">
      <c r="A372" t="s">
        <v>5094</v>
      </c>
      <c r="B372" t="s">
        <v>5095</v>
      </c>
      <c r="C372" t="s">
        <v>4777</v>
      </c>
      <c r="D372" t="s">
        <v>12359</v>
      </c>
      <c r="E372" t="s">
        <v>12360</v>
      </c>
      <c r="F372" t="s">
        <v>4770</v>
      </c>
      <c r="G372">
        <v>0</v>
      </c>
      <c r="H372" t="s">
        <v>7485</v>
      </c>
      <c r="I372">
        <v>0</v>
      </c>
      <c r="J372" t="s">
        <v>7485</v>
      </c>
      <c r="K372">
        <v>0</v>
      </c>
      <c r="L372" t="s">
        <v>7485</v>
      </c>
      <c r="M372" t="s">
        <v>7485</v>
      </c>
      <c r="N372">
        <v>0</v>
      </c>
      <c r="O372" t="s">
        <v>7485</v>
      </c>
      <c r="P372">
        <v>0</v>
      </c>
      <c r="Q372" t="s">
        <v>7485</v>
      </c>
      <c r="R372">
        <v>0</v>
      </c>
      <c r="S372" t="s">
        <v>7485</v>
      </c>
      <c r="T372" t="s">
        <v>7485</v>
      </c>
      <c r="U372">
        <v>14</v>
      </c>
      <c r="V372">
        <v>101.59</v>
      </c>
      <c r="W372">
        <v>12</v>
      </c>
      <c r="X372">
        <v>17.149999999999999</v>
      </c>
      <c r="Y372">
        <v>0</v>
      </c>
      <c r="Z372" t="s">
        <v>7485</v>
      </c>
      <c r="AA372" t="s">
        <v>7485</v>
      </c>
      <c r="AB372">
        <v>94</v>
      </c>
      <c r="AC372">
        <v>115.86</v>
      </c>
      <c r="AD372">
        <v>71</v>
      </c>
      <c r="AE372">
        <v>4.3</v>
      </c>
      <c r="AF372">
        <v>0</v>
      </c>
      <c r="AG372" t="s">
        <v>7485</v>
      </c>
      <c r="AH372" t="s">
        <v>7485</v>
      </c>
      <c r="AI372">
        <v>57</v>
      </c>
      <c r="AJ372">
        <v>131.32</v>
      </c>
      <c r="AK372">
        <v>33</v>
      </c>
      <c r="AL372">
        <v>1.86</v>
      </c>
      <c r="AM372">
        <v>0</v>
      </c>
      <c r="AN372" t="s">
        <v>7485</v>
      </c>
      <c r="AO372" t="s">
        <v>7485</v>
      </c>
      <c r="AP372">
        <v>4</v>
      </c>
      <c r="AQ372">
        <v>157.41</v>
      </c>
      <c r="AR372">
        <v>1</v>
      </c>
      <c r="AS372">
        <v>3.7</v>
      </c>
      <c r="AT372">
        <v>0</v>
      </c>
      <c r="AU372" t="s">
        <v>7485</v>
      </c>
      <c r="AV372" t="s">
        <v>7485</v>
      </c>
      <c r="AW372">
        <v>0</v>
      </c>
      <c r="AX372" t="s">
        <v>7485</v>
      </c>
      <c r="AY372">
        <v>0</v>
      </c>
      <c r="AZ372" t="s">
        <v>7485</v>
      </c>
      <c r="BA372">
        <v>0</v>
      </c>
      <c r="BB372" t="s">
        <v>7485</v>
      </c>
      <c r="BC372" t="s">
        <v>7485</v>
      </c>
      <c r="BD372">
        <v>0</v>
      </c>
      <c r="BE372" t="s">
        <v>7485</v>
      </c>
      <c r="BF372">
        <v>0</v>
      </c>
      <c r="BG372" t="s">
        <v>7485</v>
      </c>
      <c r="BH372">
        <v>0</v>
      </c>
      <c r="BI372" t="s">
        <v>7485</v>
      </c>
      <c r="BJ372" t="s">
        <v>7485</v>
      </c>
      <c r="BK372">
        <v>169</v>
      </c>
      <c r="BL372">
        <v>120.88</v>
      </c>
      <c r="BM372">
        <v>117</v>
      </c>
      <c r="BN372">
        <v>4.92</v>
      </c>
      <c r="BO372">
        <v>0</v>
      </c>
      <c r="BP372">
        <v>0</v>
      </c>
      <c r="BQ372" t="s">
        <v>7485</v>
      </c>
      <c r="BR372">
        <v>169</v>
      </c>
      <c r="BS372">
        <v>120.88</v>
      </c>
      <c r="BT372">
        <v>117</v>
      </c>
      <c r="BU372">
        <v>4.92</v>
      </c>
      <c r="BV372">
        <v>0</v>
      </c>
      <c r="BW372">
        <v>0</v>
      </c>
      <c r="BX372" t="s">
        <v>7485</v>
      </c>
    </row>
    <row r="373" spans="1:76" x14ac:dyDescent="0.35">
      <c r="A373" t="s">
        <v>5094</v>
      </c>
      <c r="B373" t="s">
        <v>5095</v>
      </c>
      <c r="C373" t="s">
        <v>4777</v>
      </c>
      <c r="D373" t="s">
        <v>12361</v>
      </c>
      <c r="E373" t="s">
        <v>12362</v>
      </c>
      <c r="F373" t="s">
        <v>4770</v>
      </c>
      <c r="G373">
        <v>0</v>
      </c>
      <c r="H373" t="s">
        <v>7485</v>
      </c>
      <c r="I373">
        <v>0</v>
      </c>
      <c r="J373" t="s">
        <v>7485</v>
      </c>
      <c r="K373">
        <v>0</v>
      </c>
      <c r="L373" t="s">
        <v>7485</v>
      </c>
      <c r="M373" t="s">
        <v>7485</v>
      </c>
      <c r="N373">
        <v>0</v>
      </c>
      <c r="O373" t="s">
        <v>7485</v>
      </c>
      <c r="P373">
        <v>0</v>
      </c>
      <c r="Q373" t="s">
        <v>7485</v>
      </c>
      <c r="R373">
        <v>0</v>
      </c>
      <c r="S373" t="s">
        <v>7485</v>
      </c>
      <c r="T373" t="s">
        <v>7485</v>
      </c>
      <c r="U373">
        <v>100</v>
      </c>
      <c r="V373">
        <v>116.32</v>
      </c>
      <c r="W373">
        <v>98</v>
      </c>
      <c r="X373">
        <v>3.58</v>
      </c>
      <c r="Y373">
        <v>0</v>
      </c>
      <c r="Z373" t="s">
        <v>7485</v>
      </c>
      <c r="AA373" t="s">
        <v>7485</v>
      </c>
      <c r="AB373">
        <v>312</v>
      </c>
      <c r="AC373">
        <v>138.44999999999999</v>
      </c>
      <c r="AD373">
        <v>290</v>
      </c>
      <c r="AE373">
        <v>4.33</v>
      </c>
      <c r="AF373">
        <v>0</v>
      </c>
      <c r="AG373" t="s">
        <v>7485</v>
      </c>
      <c r="AH373" t="s">
        <v>7485</v>
      </c>
      <c r="AI373">
        <v>200</v>
      </c>
      <c r="AJ373">
        <v>158.78</v>
      </c>
      <c r="AK373">
        <v>182</v>
      </c>
      <c r="AL373">
        <v>2.87</v>
      </c>
      <c r="AM373">
        <v>0</v>
      </c>
      <c r="AN373" t="s">
        <v>7485</v>
      </c>
      <c r="AO373" t="s">
        <v>7485</v>
      </c>
      <c r="AP373">
        <v>73</v>
      </c>
      <c r="AQ373">
        <v>179.07</v>
      </c>
      <c r="AR373">
        <v>59</v>
      </c>
      <c r="AS373">
        <v>2.97</v>
      </c>
      <c r="AT373">
        <v>0</v>
      </c>
      <c r="AU373" t="s">
        <v>7485</v>
      </c>
      <c r="AV373" t="s">
        <v>7485</v>
      </c>
      <c r="AW373">
        <v>0</v>
      </c>
      <c r="AX373" t="s">
        <v>7485</v>
      </c>
      <c r="AY373">
        <v>0</v>
      </c>
      <c r="AZ373" t="s">
        <v>7485</v>
      </c>
      <c r="BA373">
        <v>0</v>
      </c>
      <c r="BB373" t="s">
        <v>7485</v>
      </c>
      <c r="BC373" t="s">
        <v>7485</v>
      </c>
      <c r="BD373">
        <v>0</v>
      </c>
      <c r="BE373" t="s">
        <v>7485</v>
      </c>
      <c r="BF373">
        <v>0</v>
      </c>
      <c r="BG373" t="s">
        <v>7485</v>
      </c>
      <c r="BH373">
        <v>0</v>
      </c>
      <c r="BI373" t="s">
        <v>7485</v>
      </c>
      <c r="BJ373" t="s">
        <v>7485</v>
      </c>
      <c r="BK373">
        <v>685</v>
      </c>
      <c r="BL373">
        <v>145.47999999999999</v>
      </c>
      <c r="BM373">
        <v>629</v>
      </c>
      <c r="BN373">
        <v>3.66</v>
      </c>
      <c r="BO373">
        <v>0</v>
      </c>
      <c r="BP373">
        <v>0</v>
      </c>
      <c r="BQ373" t="s">
        <v>7485</v>
      </c>
      <c r="BR373">
        <v>685</v>
      </c>
      <c r="BS373">
        <v>145.47999999999999</v>
      </c>
      <c r="BT373">
        <v>629</v>
      </c>
      <c r="BU373">
        <v>3.66</v>
      </c>
      <c r="BV373">
        <v>0</v>
      </c>
      <c r="BW373">
        <v>0</v>
      </c>
      <c r="BX373" t="s">
        <v>7485</v>
      </c>
    </row>
    <row r="374" spans="1:76" x14ac:dyDescent="0.35">
      <c r="A374" t="s">
        <v>5094</v>
      </c>
      <c r="B374" t="s">
        <v>5095</v>
      </c>
      <c r="C374" t="s">
        <v>4777</v>
      </c>
      <c r="D374" t="s">
        <v>12365</v>
      </c>
      <c r="E374" t="s">
        <v>12366</v>
      </c>
      <c r="F374" t="s">
        <v>4770</v>
      </c>
      <c r="G374">
        <v>0</v>
      </c>
      <c r="H374" t="s">
        <v>7485</v>
      </c>
      <c r="I374">
        <v>0</v>
      </c>
      <c r="J374" t="s">
        <v>7485</v>
      </c>
      <c r="K374">
        <v>0</v>
      </c>
      <c r="L374" t="s">
        <v>7485</v>
      </c>
      <c r="M374" t="s">
        <v>7485</v>
      </c>
      <c r="N374">
        <v>0</v>
      </c>
      <c r="O374" t="s">
        <v>7485</v>
      </c>
      <c r="P374">
        <v>0</v>
      </c>
      <c r="Q374" t="s">
        <v>7485</v>
      </c>
      <c r="R374">
        <v>0</v>
      </c>
      <c r="S374" t="s">
        <v>7485</v>
      </c>
      <c r="T374" t="s">
        <v>7485</v>
      </c>
      <c r="U374">
        <v>69</v>
      </c>
      <c r="V374">
        <v>95.95</v>
      </c>
      <c r="W374">
        <v>69</v>
      </c>
      <c r="X374">
        <v>10.23</v>
      </c>
      <c r="Y374">
        <v>0</v>
      </c>
      <c r="Z374" t="s">
        <v>7485</v>
      </c>
      <c r="AA374" t="s">
        <v>7485</v>
      </c>
      <c r="AB374">
        <v>205</v>
      </c>
      <c r="AC374">
        <v>111.73</v>
      </c>
      <c r="AD374">
        <v>195</v>
      </c>
      <c r="AE374">
        <v>6.75</v>
      </c>
      <c r="AF374">
        <v>0</v>
      </c>
      <c r="AG374" t="s">
        <v>7485</v>
      </c>
      <c r="AH374" t="s">
        <v>7485</v>
      </c>
      <c r="AI374">
        <v>128</v>
      </c>
      <c r="AJ374">
        <v>132.97999999999999</v>
      </c>
      <c r="AK374">
        <v>109</v>
      </c>
      <c r="AL374">
        <v>3.25</v>
      </c>
      <c r="AM374">
        <v>0</v>
      </c>
      <c r="AN374" t="s">
        <v>7485</v>
      </c>
      <c r="AO374" t="s">
        <v>7485</v>
      </c>
      <c r="AP374">
        <v>9</v>
      </c>
      <c r="AQ374">
        <v>179.71</v>
      </c>
      <c r="AR374">
        <v>9</v>
      </c>
      <c r="AS374">
        <v>3.52</v>
      </c>
      <c r="AT374">
        <v>0</v>
      </c>
      <c r="AU374" t="s">
        <v>7485</v>
      </c>
      <c r="AV374" t="s">
        <v>7485</v>
      </c>
      <c r="AW374">
        <v>0</v>
      </c>
      <c r="AX374" t="s">
        <v>7485</v>
      </c>
      <c r="AY374">
        <v>0</v>
      </c>
      <c r="AZ374" t="s">
        <v>7485</v>
      </c>
      <c r="BA374">
        <v>0</v>
      </c>
      <c r="BB374" t="s">
        <v>7485</v>
      </c>
      <c r="BC374" t="s">
        <v>7485</v>
      </c>
      <c r="BD374">
        <v>0</v>
      </c>
      <c r="BE374" t="s">
        <v>7485</v>
      </c>
      <c r="BF374">
        <v>0</v>
      </c>
      <c r="BG374" t="s">
        <v>7485</v>
      </c>
      <c r="BH374">
        <v>0</v>
      </c>
      <c r="BI374" t="s">
        <v>7485</v>
      </c>
      <c r="BJ374" t="s">
        <v>7485</v>
      </c>
      <c r="BK374">
        <v>411</v>
      </c>
      <c r="BL374">
        <v>117.19</v>
      </c>
      <c r="BM374">
        <v>382</v>
      </c>
      <c r="BN374">
        <v>6.3</v>
      </c>
      <c r="BO374">
        <v>0</v>
      </c>
      <c r="BP374">
        <v>0</v>
      </c>
      <c r="BQ374" t="s">
        <v>7485</v>
      </c>
      <c r="BR374">
        <v>411</v>
      </c>
      <c r="BS374">
        <v>117.19</v>
      </c>
      <c r="BT374">
        <v>382</v>
      </c>
      <c r="BU374">
        <v>6.3</v>
      </c>
      <c r="BV374">
        <v>0</v>
      </c>
      <c r="BW374">
        <v>0</v>
      </c>
      <c r="BX374" t="s">
        <v>7485</v>
      </c>
    </row>
    <row r="375" spans="1:76" x14ac:dyDescent="0.35">
      <c r="A375" t="s">
        <v>5094</v>
      </c>
      <c r="B375" t="s">
        <v>5095</v>
      </c>
      <c r="C375" t="s">
        <v>4777</v>
      </c>
      <c r="D375" t="s">
        <v>12439</v>
      </c>
      <c r="E375" t="s">
        <v>12440</v>
      </c>
      <c r="F375" t="s">
        <v>4770</v>
      </c>
      <c r="G375">
        <v>0</v>
      </c>
      <c r="H375" t="s">
        <v>7485</v>
      </c>
      <c r="I375">
        <v>0</v>
      </c>
      <c r="J375" t="s">
        <v>7485</v>
      </c>
      <c r="K375">
        <v>0</v>
      </c>
      <c r="L375" t="s">
        <v>7485</v>
      </c>
      <c r="M375" t="s">
        <v>7485</v>
      </c>
      <c r="N375">
        <v>0</v>
      </c>
      <c r="O375" t="s">
        <v>7485</v>
      </c>
      <c r="P375">
        <v>0</v>
      </c>
      <c r="Q375" t="s">
        <v>7485</v>
      </c>
      <c r="R375">
        <v>0</v>
      </c>
      <c r="S375" t="s">
        <v>7485</v>
      </c>
      <c r="T375" t="s">
        <v>7485</v>
      </c>
      <c r="U375">
        <v>230</v>
      </c>
      <c r="V375">
        <v>91.85</v>
      </c>
      <c r="W375">
        <v>230</v>
      </c>
      <c r="X375">
        <v>7.4</v>
      </c>
      <c r="Y375">
        <v>0</v>
      </c>
      <c r="Z375" t="s">
        <v>7485</v>
      </c>
      <c r="AA375" t="s">
        <v>7485</v>
      </c>
      <c r="AB375">
        <v>256</v>
      </c>
      <c r="AC375">
        <v>111.28</v>
      </c>
      <c r="AD375">
        <v>219</v>
      </c>
      <c r="AE375">
        <v>6.81</v>
      </c>
      <c r="AF375">
        <v>0</v>
      </c>
      <c r="AG375" t="s">
        <v>7485</v>
      </c>
      <c r="AH375" t="s">
        <v>7485</v>
      </c>
      <c r="AI375">
        <v>165</v>
      </c>
      <c r="AJ375">
        <v>127.75</v>
      </c>
      <c r="AK375">
        <v>108</v>
      </c>
      <c r="AL375">
        <v>3.06</v>
      </c>
      <c r="AM375">
        <v>0</v>
      </c>
      <c r="AN375" t="s">
        <v>7485</v>
      </c>
      <c r="AO375" t="s">
        <v>7485</v>
      </c>
      <c r="AP375">
        <v>11</v>
      </c>
      <c r="AQ375">
        <v>156.4</v>
      </c>
      <c r="AR375">
        <v>9</v>
      </c>
      <c r="AS375">
        <v>3.38</v>
      </c>
      <c r="AT375">
        <v>0</v>
      </c>
      <c r="AU375" t="s">
        <v>7485</v>
      </c>
      <c r="AV375" t="s">
        <v>7485</v>
      </c>
      <c r="AW375">
        <v>0</v>
      </c>
      <c r="AX375" t="s">
        <v>7485</v>
      </c>
      <c r="AY375">
        <v>0</v>
      </c>
      <c r="AZ375" t="s">
        <v>7485</v>
      </c>
      <c r="BA375">
        <v>0</v>
      </c>
      <c r="BB375" t="s">
        <v>7485</v>
      </c>
      <c r="BC375" t="s">
        <v>7485</v>
      </c>
      <c r="BD375">
        <v>0</v>
      </c>
      <c r="BE375" t="s">
        <v>7485</v>
      </c>
      <c r="BF375">
        <v>0</v>
      </c>
      <c r="BG375" t="s">
        <v>7485</v>
      </c>
      <c r="BH375">
        <v>0</v>
      </c>
      <c r="BI375" t="s">
        <v>7485</v>
      </c>
      <c r="BJ375" t="s">
        <v>7485</v>
      </c>
      <c r="BK375">
        <v>662</v>
      </c>
      <c r="BL375">
        <v>109.38</v>
      </c>
      <c r="BM375">
        <v>566</v>
      </c>
      <c r="BN375">
        <v>6.28</v>
      </c>
      <c r="BO375">
        <v>0</v>
      </c>
      <c r="BP375">
        <v>0</v>
      </c>
      <c r="BQ375" t="s">
        <v>7485</v>
      </c>
      <c r="BR375">
        <v>662</v>
      </c>
      <c r="BS375">
        <v>109.38</v>
      </c>
      <c r="BT375">
        <v>566</v>
      </c>
      <c r="BU375">
        <v>6.28</v>
      </c>
      <c r="BV375">
        <v>0</v>
      </c>
      <c r="BW375">
        <v>0</v>
      </c>
      <c r="BX375" t="s">
        <v>7485</v>
      </c>
    </row>
    <row r="376" spans="1:76" x14ac:dyDescent="0.35">
      <c r="A376" t="s">
        <v>5094</v>
      </c>
      <c r="B376" t="s">
        <v>5095</v>
      </c>
      <c r="C376" t="s">
        <v>4777</v>
      </c>
      <c r="D376" t="s">
        <v>12065</v>
      </c>
      <c r="E376" t="s">
        <v>12066</v>
      </c>
      <c r="F376" t="s">
        <v>4770</v>
      </c>
      <c r="G376">
        <v>0</v>
      </c>
      <c r="H376" t="s">
        <v>7485</v>
      </c>
      <c r="I376">
        <v>0</v>
      </c>
      <c r="J376" t="s">
        <v>7485</v>
      </c>
      <c r="K376">
        <v>0</v>
      </c>
      <c r="L376" t="s">
        <v>7485</v>
      </c>
      <c r="M376" t="s">
        <v>7485</v>
      </c>
      <c r="N376">
        <v>0</v>
      </c>
      <c r="O376" t="s">
        <v>7485</v>
      </c>
      <c r="P376">
        <v>0</v>
      </c>
      <c r="Q376" t="s">
        <v>7485</v>
      </c>
      <c r="R376">
        <v>0</v>
      </c>
      <c r="S376" t="s">
        <v>7485</v>
      </c>
      <c r="T376" t="s">
        <v>7485</v>
      </c>
      <c r="U376">
        <v>14</v>
      </c>
      <c r="V376">
        <v>100.07</v>
      </c>
      <c r="W376">
        <v>14</v>
      </c>
      <c r="X376">
        <v>9.24</v>
      </c>
      <c r="Y376">
        <v>0</v>
      </c>
      <c r="Z376" t="s">
        <v>7485</v>
      </c>
      <c r="AA376" t="s">
        <v>7485</v>
      </c>
      <c r="AB376">
        <v>76</v>
      </c>
      <c r="AC376">
        <v>115.2</v>
      </c>
      <c r="AD376">
        <v>63</v>
      </c>
      <c r="AE376">
        <v>5.32</v>
      </c>
      <c r="AF376">
        <v>0</v>
      </c>
      <c r="AG376" t="s">
        <v>7485</v>
      </c>
      <c r="AH376" t="s">
        <v>7485</v>
      </c>
      <c r="AI376">
        <v>51</v>
      </c>
      <c r="AJ376">
        <v>134.07</v>
      </c>
      <c r="AK376">
        <v>40</v>
      </c>
      <c r="AL376">
        <v>2.72</v>
      </c>
      <c r="AM376">
        <v>0</v>
      </c>
      <c r="AN376" t="s">
        <v>7485</v>
      </c>
      <c r="AO376" t="s">
        <v>7485</v>
      </c>
      <c r="AP376">
        <v>11</v>
      </c>
      <c r="AQ376">
        <v>147.1</v>
      </c>
      <c r="AR376">
        <v>10</v>
      </c>
      <c r="AS376">
        <v>1.93</v>
      </c>
      <c r="AT376">
        <v>0</v>
      </c>
      <c r="AU376" t="s">
        <v>7485</v>
      </c>
      <c r="AV376" t="s">
        <v>7485</v>
      </c>
      <c r="AW376">
        <v>0</v>
      </c>
      <c r="AX376" t="s">
        <v>7485</v>
      </c>
      <c r="AY376">
        <v>0</v>
      </c>
      <c r="AZ376" t="s">
        <v>7485</v>
      </c>
      <c r="BA376">
        <v>0</v>
      </c>
      <c r="BB376" t="s">
        <v>7485</v>
      </c>
      <c r="BC376" t="s">
        <v>7485</v>
      </c>
      <c r="BD376">
        <v>0</v>
      </c>
      <c r="BE376" t="s">
        <v>7485</v>
      </c>
      <c r="BF376">
        <v>0</v>
      </c>
      <c r="BG376" t="s">
        <v>7485</v>
      </c>
      <c r="BH376">
        <v>0</v>
      </c>
      <c r="BI376" t="s">
        <v>7485</v>
      </c>
      <c r="BJ376" t="s">
        <v>7485</v>
      </c>
      <c r="BK376">
        <v>152</v>
      </c>
      <c r="BL376">
        <v>122.45</v>
      </c>
      <c r="BM376">
        <v>127</v>
      </c>
      <c r="BN376">
        <v>4.67</v>
      </c>
      <c r="BO376">
        <v>0</v>
      </c>
      <c r="BP376">
        <v>0</v>
      </c>
      <c r="BQ376" t="s">
        <v>7485</v>
      </c>
      <c r="BR376">
        <v>152</v>
      </c>
      <c r="BS376">
        <v>122.45</v>
      </c>
      <c r="BT376">
        <v>127</v>
      </c>
      <c r="BU376">
        <v>4.67</v>
      </c>
      <c r="BV376">
        <v>0</v>
      </c>
      <c r="BW376">
        <v>0</v>
      </c>
      <c r="BX376" t="s">
        <v>7485</v>
      </c>
    </row>
    <row r="377" spans="1:76" x14ac:dyDescent="0.35">
      <c r="A377" t="s">
        <v>5094</v>
      </c>
      <c r="B377" t="s">
        <v>5095</v>
      </c>
      <c r="C377" t="s">
        <v>4777</v>
      </c>
      <c r="D377" t="s">
        <v>12357</v>
      </c>
      <c r="E377" t="s">
        <v>12358</v>
      </c>
      <c r="F377" t="s">
        <v>4770</v>
      </c>
      <c r="G377">
        <v>0</v>
      </c>
      <c r="H377" t="s">
        <v>7485</v>
      </c>
      <c r="I377">
        <v>0</v>
      </c>
      <c r="J377" t="s">
        <v>7485</v>
      </c>
      <c r="K377">
        <v>0</v>
      </c>
      <c r="L377" t="s">
        <v>7485</v>
      </c>
      <c r="M377" t="s">
        <v>7485</v>
      </c>
      <c r="N377">
        <v>0</v>
      </c>
      <c r="O377" t="s">
        <v>7485</v>
      </c>
      <c r="P377">
        <v>0</v>
      </c>
      <c r="Q377" t="s">
        <v>7485</v>
      </c>
      <c r="R377">
        <v>0</v>
      </c>
      <c r="S377" t="s">
        <v>7485</v>
      </c>
      <c r="T377" t="s">
        <v>7485</v>
      </c>
      <c r="U377">
        <v>111</v>
      </c>
      <c r="V377">
        <v>116.68</v>
      </c>
      <c r="W377">
        <v>101</v>
      </c>
      <c r="X377">
        <v>12.34</v>
      </c>
      <c r="Y377">
        <v>0</v>
      </c>
      <c r="Z377" t="s">
        <v>7485</v>
      </c>
      <c r="AA377" t="s">
        <v>7485</v>
      </c>
      <c r="AB377">
        <v>336</v>
      </c>
      <c r="AC377">
        <v>135.97</v>
      </c>
      <c r="AD377">
        <v>269</v>
      </c>
      <c r="AE377">
        <v>5.69</v>
      </c>
      <c r="AF377">
        <v>0</v>
      </c>
      <c r="AG377" t="s">
        <v>7485</v>
      </c>
      <c r="AH377" t="s">
        <v>7485</v>
      </c>
      <c r="AI377">
        <v>281</v>
      </c>
      <c r="AJ377">
        <v>148.35</v>
      </c>
      <c r="AK377">
        <v>165</v>
      </c>
      <c r="AL377">
        <v>3.21</v>
      </c>
      <c r="AM377">
        <v>0</v>
      </c>
      <c r="AN377" t="s">
        <v>7485</v>
      </c>
      <c r="AO377" t="s">
        <v>7485</v>
      </c>
      <c r="AP377">
        <v>41</v>
      </c>
      <c r="AQ377">
        <v>176.5</v>
      </c>
      <c r="AR377">
        <v>22</v>
      </c>
      <c r="AS377">
        <v>2.02</v>
      </c>
      <c r="AT377">
        <v>0</v>
      </c>
      <c r="AU377" t="s">
        <v>7485</v>
      </c>
      <c r="AV377" t="s">
        <v>7485</v>
      </c>
      <c r="AW377">
        <v>0</v>
      </c>
      <c r="AX377" t="s">
        <v>7485</v>
      </c>
      <c r="AY377">
        <v>0</v>
      </c>
      <c r="AZ377" t="s">
        <v>7485</v>
      </c>
      <c r="BA377">
        <v>0</v>
      </c>
      <c r="BB377" t="s">
        <v>7485</v>
      </c>
      <c r="BC377" t="s">
        <v>7485</v>
      </c>
      <c r="BD377">
        <v>0</v>
      </c>
      <c r="BE377" t="s">
        <v>7485</v>
      </c>
      <c r="BF377">
        <v>0</v>
      </c>
      <c r="BG377" t="s">
        <v>7485</v>
      </c>
      <c r="BH377">
        <v>0</v>
      </c>
      <c r="BI377" t="s">
        <v>7485</v>
      </c>
      <c r="BJ377" t="s">
        <v>7485</v>
      </c>
      <c r="BK377">
        <v>769</v>
      </c>
      <c r="BL377">
        <v>139.87</v>
      </c>
      <c r="BM377">
        <v>557</v>
      </c>
      <c r="BN377">
        <v>6.02</v>
      </c>
      <c r="BO377">
        <v>0</v>
      </c>
      <c r="BP377">
        <v>0</v>
      </c>
      <c r="BQ377" t="s">
        <v>7485</v>
      </c>
      <c r="BR377">
        <v>769</v>
      </c>
      <c r="BS377">
        <v>139.87</v>
      </c>
      <c r="BT377">
        <v>557</v>
      </c>
      <c r="BU377">
        <v>6.02</v>
      </c>
      <c r="BV377">
        <v>0</v>
      </c>
      <c r="BW377">
        <v>0</v>
      </c>
      <c r="BX377" t="s">
        <v>7485</v>
      </c>
    </row>
    <row r="378" spans="1:76" x14ac:dyDescent="0.35">
      <c r="A378" t="s">
        <v>5094</v>
      </c>
      <c r="B378" t="s">
        <v>5095</v>
      </c>
      <c r="C378" t="s">
        <v>4777</v>
      </c>
      <c r="D378" t="s">
        <v>12387</v>
      </c>
      <c r="E378" t="s">
        <v>12388</v>
      </c>
      <c r="F378" t="s">
        <v>4770</v>
      </c>
      <c r="G378">
        <v>0</v>
      </c>
      <c r="H378" t="s">
        <v>7485</v>
      </c>
      <c r="I378">
        <v>0</v>
      </c>
      <c r="J378" t="s">
        <v>7485</v>
      </c>
      <c r="K378">
        <v>0</v>
      </c>
      <c r="L378" t="s">
        <v>7485</v>
      </c>
      <c r="M378" t="s">
        <v>7485</v>
      </c>
      <c r="N378">
        <v>15</v>
      </c>
      <c r="O378">
        <v>78.34</v>
      </c>
      <c r="P378">
        <v>15</v>
      </c>
      <c r="Q378">
        <v>9.17</v>
      </c>
      <c r="R378">
        <v>0</v>
      </c>
      <c r="S378" t="s">
        <v>7485</v>
      </c>
      <c r="T378" t="s">
        <v>7485</v>
      </c>
      <c r="U378">
        <v>251</v>
      </c>
      <c r="V378">
        <v>90.78</v>
      </c>
      <c r="W378">
        <v>240</v>
      </c>
      <c r="X378">
        <v>8.1199999999999992</v>
      </c>
      <c r="Y378">
        <v>0</v>
      </c>
      <c r="Z378" t="s">
        <v>7485</v>
      </c>
      <c r="AA378" t="s">
        <v>7485</v>
      </c>
      <c r="AB378">
        <v>401</v>
      </c>
      <c r="AC378">
        <v>110.06</v>
      </c>
      <c r="AD378">
        <v>281</v>
      </c>
      <c r="AE378">
        <v>4.5999999999999996</v>
      </c>
      <c r="AF378">
        <v>2</v>
      </c>
      <c r="AG378">
        <v>7.38</v>
      </c>
      <c r="AH378" t="s">
        <v>7485</v>
      </c>
      <c r="AI378">
        <v>298</v>
      </c>
      <c r="AJ378">
        <v>120.18</v>
      </c>
      <c r="AK378">
        <v>196</v>
      </c>
      <c r="AL378">
        <v>2.67</v>
      </c>
      <c r="AM378">
        <v>1</v>
      </c>
      <c r="AN378">
        <v>10.29</v>
      </c>
      <c r="AO378" t="s">
        <v>7485</v>
      </c>
      <c r="AP378">
        <v>8</v>
      </c>
      <c r="AQ378">
        <v>127.86</v>
      </c>
      <c r="AR378">
        <v>6</v>
      </c>
      <c r="AS378">
        <v>3.57</v>
      </c>
      <c r="AT378">
        <v>0</v>
      </c>
      <c r="AU378" t="s">
        <v>7485</v>
      </c>
      <c r="AV378" t="s">
        <v>7485</v>
      </c>
      <c r="AW378">
        <v>0</v>
      </c>
      <c r="AX378" t="s">
        <v>7485</v>
      </c>
      <c r="AY378">
        <v>0</v>
      </c>
      <c r="AZ378" t="s">
        <v>7485</v>
      </c>
      <c r="BA378">
        <v>0</v>
      </c>
      <c r="BB378" t="s">
        <v>7485</v>
      </c>
      <c r="BC378" t="s">
        <v>7485</v>
      </c>
      <c r="BD378">
        <v>1</v>
      </c>
      <c r="BE378">
        <v>162.87</v>
      </c>
      <c r="BF378">
        <v>0</v>
      </c>
      <c r="BG378" t="s">
        <v>7485</v>
      </c>
      <c r="BH378">
        <v>0</v>
      </c>
      <c r="BI378" t="s">
        <v>7485</v>
      </c>
      <c r="BJ378" t="s">
        <v>7485</v>
      </c>
      <c r="BK378">
        <v>974</v>
      </c>
      <c r="BL378">
        <v>107.9</v>
      </c>
      <c r="BM378">
        <v>738</v>
      </c>
      <c r="BN378">
        <v>5.32</v>
      </c>
      <c r="BO378">
        <v>3</v>
      </c>
      <c r="BP378">
        <v>8.35</v>
      </c>
      <c r="BQ378" t="s">
        <v>7485</v>
      </c>
      <c r="BR378">
        <v>974</v>
      </c>
      <c r="BS378">
        <v>107.9</v>
      </c>
      <c r="BT378">
        <v>738</v>
      </c>
      <c r="BU378">
        <v>5.32</v>
      </c>
      <c r="BV378">
        <v>3</v>
      </c>
      <c r="BW378">
        <v>8.35</v>
      </c>
      <c r="BX378" t="s">
        <v>7485</v>
      </c>
    </row>
    <row r="379" spans="1:76" x14ac:dyDescent="0.35">
      <c r="A379" t="s">
        <v>5094</v>
      </c>
      <c r="B379" t="s">
        <v>5095</v>
      </c>
      <c r="C379" t="s">
        <v>4777</v>
      </c>
      <c r="D379" t="s">
        <v>12263</v>
      </c>
      <c r="E379" t="s">
        <v>12264</v>
      </c>
      <c r="F379" t="s">
        <v>4770</v>
      </c>
      <c r="G379">
        <v>0</v>
      </c>
      <c r="H379" t="s">
        <v>7485</v>
      </c>
      <c r="I379">
        <v>0</v>
      </c>
      <c r="J379" t="s">
        <v>7485</v>
      </c>
      <c r="K379">
        <v>0</v>
      </c>
      <c r="L379" t="s">
        <v>7485</v>
      </c>
      <c r="M379" t="s">
        <v>7485</v>
      </c>
      <c r="N379">
        <v>0</v>
      </c>
      <c r="O379" t="s">
        <v>7485</v>
      </c>
      <c r="P379">
        <v>0</v>
      </c>
      <c r="Q379" t="s">
        <v>7485</v>
      </c>
      <c r="R379">
        <v>0</v>
      </c>
      <c r="S379" t="s">
        <v>7485</v>
      </c>
      <c r="T379" t="s">
        <v>7485</v>
      </c>
      <c r="U379">
        <v>16</v>
      </c>
      <c r="V379">
        <v>93.69</v>
      </c>
      <c r="W379">
        <v>16</v>
      </c>
      <c r="X379">
        <v>11.37</v>
      </c>
      <c r="Y379">
        <v>0</v>
      </c>
      <c r="Z379" t="s">
        <v>7485</v>
      </c>
      <c r="AA379" t="s">
        <v>7485</v>
      </c>
      <c r="AB379">
        <v>107</v>
      </c>
      <c r="AC379">
        <v>109.1</v>
      </c>
      <c r="AD379">
        <v>78</v>
      </c>
      <c r="AE379">
        <v>11.53</v>
      </c>
      <c r="AF379">
        <v>0</v>
      </c>
      <c r="AG379" t="s">
        <v>7485</v>
      </c>
      <c r="AH379" t="s">
        <v>7485</v>
      </c>
      <c r="AI379">
        <v>65</v>
      </c>
      <c r="AJ379">
        <v>122.87</v>
      </c>
      <c r="AK379">
        <v>27</v>
      </c>
      <c r="AL379">
        <v>2.4500000000000002</v>
      </c>
      <c r="AM379">
        <v>0</v>
      </c>
      <c r="AN379" t="s">
        <v>7485</v>
      </c>
      <c r="AO379" t="s">
        <v>7485</v>
      </c>
      <c r="AP379">
        <v>11</v>
      </c>
      <c r="AQ379">
        <v>146.80000000000001</v>
      </c>
      <c r="AR379">
        <v>8</v>
      </c>
      <c r="AS379">
        <v>2.2200000000000002</v>
      </c>
      <c r="AT379">
        <v>0</v>
      </c>
      <c r="AU379" t="s">
        <v>7485</v>
      </c>
      <c r="AV379" t="s">
        <v>7485</v>
      </c>
      <c r="AW379">
        <v>0</v>
      </c>
      <c r="AX379" t="s">
        <v>7485</v>
      </c>
      <c r="AY379">
        <v>0</v>
      </c>
      <c r="AZ379" t="s">
        <v>7485</v>
      </c>
      <c r="BA379">
        <v>0</v>
      </c>
      <c r="BB379" t="s">
        <v>7485</v>
      </c>
      <c r="BC379" t="s">
        <v>7485</v>
      </c>
      <c r="BD379">
        <v>0</v>
      </c>
      <c r="BE379" t="s">
        <v>7485</v>
      </c>
      <c r="BF379">
        <v>0</v>
      </c>
      <c r="BG379" t="s">
        <v>7485</v>
      </c>
      <c r="BH379">
        <v>0</v>
      </c>
      <c r="BI379" t="s">
        <v>7485</v>
      </c>
      <c r="BJ379" t="s">
        <v>7485</v>
      </c>
      <c r="BK379">
        <v>199</v>
      </c>
      <c r="BL379">
        <v>114.44</v>
      </c>
      <c r="BM379">
        <v>129</v>
      </c>
      <c r="BN379">
        <v>9.0299999999999994</v>
      </c>
      <c r="BO379">
        <v>0</v>
      </c>
      <c r="BP379">
        <v>0</v>
      </c>
      <c r="BQ379" t="s">
        <v>7485</v>
      </c>
      <c r="BR379">
        <v>199</v>
      </c>
      <c r="BS379">
        <v>114.44</v>
      </c>
      <c r="BT379">
        <v>129</v>
      </c>
      <c r="BU379">
        <v>9.0299999999999994</v>
      </c>
      <c r="BV379">
        <v>0</v>
      </c>
      <c r="BW379">
        <v>0</v>
      </c>
      <c r="BX379" t="s">
        <v>7485</v>
      </c>
    </row>
    <row r="380" spans="1:76" x14ac:dyDescent="0.35">
      <c r="A380" t="s">
        <v>5094</v>
      </c>
      <c r="B380" t="s">
        <v>5095</v>
      </c>
      <c r="C380" t="s">
        <v>4777</v>
      </c>
      <c r="D380" t="s">
        <v>12283</v>
      </c>
      <c r="E380" t="s">
        <v>12284</v>
      </c>
      <c r="F380" t="s">
        <v>4770</v>
      </c>
      <c r="G380">
        <v>0</v>
      </c>
      <c r="H380" t="s">
        <v>7485</v>
      </c>
      <c r="I380">
        <v>0</v>
      </c>
      <c r="J380" t="s">
        <v>7485</v>
      </c>
      <c r="K380">
        <v>0</v>
      </c>
      <c r="L380" t="s">
        <v>7485</v>
      </c>
      <c r="M380" t="s">
        <v>7485</v>
      </c>
      <c r="N380">
        <v>0</v>
      </c>
      <c r="O380" t="s">
        <v>7485</v>
      </c>
      <c r="P380">
        <v>0</v>
      </c>
      <c r="Q380" t="s">
        <v>7485</v>
      </c>
      <c r="R380">
        <v>0</v>
      </c>
      <c r="S380" t="s">
        <v>7485</v>
      </c>
      <c r="T380" t="s">
        <v>7485</v>
      </c>
      <c r="U380">
        <v>65</v>
      </c>
      <c r="V380">
        <v>90.31</v>
      </c>
      <c r="W380">
        <v>64</v>
      </c>
      <c r="X380">
        <v>5.24</v>
      </c>
      <c r="Y380">
        <v>0</v>
      </c>
      <c r="Z380" t="s">
        <v>7485</v>
      </c>
      <c r="AA380" t="s">
        <v>7485</v>
      </c>
      <c r="AB380">
        <v>128</v>
      </c>
      <c r="AC380">
        <v>104</v>
      </c>
      <c r="AD380">
        <v>122</v>
      </c>
      <c r="AE380">
        <v>2.89</v>
      </c>
      <c r="AF380">
        <v>0</v>
      </c>
      <c r="AG380" t="s">
        <v>7485</v>
      </c>
      <c r="AH380" t="s">
        <v>7485</v>
      </c>
      <c r="AI380">
        <v>22</v>
      </c>
      <c r="AJ380">
        <v>115.68</v>
      </c>
      <c r="AK380">
        <v>15</v>
      </c>
      <c r="AL380">
        <v>2.7</v>
      </c>
      <c r="AM380">
        <v>0</v>
      </c>
      <c r="AN380" t="s">
        <v>7485</v>
      </c>
      <c r="AO380" t="s">
        <v>7485</v>
      </c>
      <c r="AP380">
        <v>1</v>
      </c>
      <c r="AQ380">
        <v>137.25</v>
      </c>
      <c r="AR380">
        <v>1</v>
      </c>
      <c r="AS380">
        <v>13.83</v>
      </c>
      <c r="AT380">
        <v>0</v>
      </c>
      <c r="AU380" t="s">
        <v>7485</v>
      </c>
      <c r="AV380" t="s">
        <v>7485</v>
      </c>
      <c r="AW380">
        <v>0</v>
      </c>
      <c r="AX380" t="s">
        <v>7485</v>
      </c>
      <c r="AY380">
        <v>0</v>
      </c>
      <c r="AZ380" t="s">
        <v>7485</v>
      </c>
      <c r="BA380">
        <v>0</v>
      </c>
      <c r="BB380" t="s">
        <v>7485</v>
      </c>
      <c r="BC380" t="s">
        <v>7485</v>
      </c>
      <c r="BD380">
        <v>0</v>
      </c>
      <c r="BE380" t="s">
        <v>7485</v>
      </c>
      <c r="BF380">
        <v>0</v>
      </c>
      <c r="BG380" t="s">
        <v>7485</v>
      </c>
      <c r="BH380">
        <v>0</v>
      </c>
      <c r="BI380" t="s">
        <v>7485</v>
      </c>
      <c r="BJ380" t="s">
        <v>7485</v>
      </c>
      <c r="BK380">
        <v>216</v>
      </c>
      <c r="BL380">
        <v>101.22</v>
      </c>
      <c r="BM380">
        <v>202</v>
      </c>
      <c r="BN380">
        <v>3.67</v>
      </c>
      <c r="BO380">
        <v>0</v>
      </c>
      <c r="BP380">
        <v>0</v>
      </c>
      <c r="BQ380" t="s">
        <v>7485</v>
      </c>
      <c r="BR380">
        <v>216</v>
      </c>
      <c r="BS380">
        <v>101.22</v>
      </c>
      <c r="BT380">
        <v>202</v>
      </c>
      <c r="BU380">
        <v>3.67</v>
      </c>
      <c r="BV380">
        <v>0</v>
      </c>
      <c r="BW380">
        <v>0</v>
      </c>
      <c r="BX380" t="s">
        <v>7485</v>
      </c>
    </row>
    <row r="381" spans="1:76" x14ac:dyDescent="0.35">
      <c r="A381" t="s">
        <v>5094</v>
      </c>
      <c r="B381" t="s">
        <v>5095</v>
      </c>
      <c r="C381" t="s">
        <v>4777</v>
      </c>
      <c r="D381" t="s">
        <v>11965</v>
      </c>
      <c r="E381" t="s">
        <v>11966</v>
      </c>
      <c r="F381" t="s">
        <v>4770</v>
      </c>
      <c r="G381">
        <v>0</v>
      </c>
      <c r="H381" t="s">
        <v>7485</v>
      </c>
      <c r="I381">
        <v>0</v>
      </c>
      <c r="J381" t="s">
        <v>7485</v>
      </c>
      <c r="K381">
        <v>0</v>
      </c>
      <c r="L381" t="s">
        <v>7485</v>
      </c>
      <c r="M381" t="s">
        <v>7485</v>
      </c>
      <c r="N381">
        <v>0</v>
      </c>
      <c r="O381" t="s">
        <v>7485</v>
      </c>
      <c r="P381">
        <v>0</v>
      </c>
      <c r="Q381" t="s">
        <v>7485</v>
      </c>
      <c r="R381">
        <v>0</v>
      </c>
      <c r="S381" t="s">
        <v>7485</v>
      </c>
      <c r="T381" t="s">
        <v>7485</v>
      </c>
      <c r="U381">
        <v>4</v>
      </c>
      <c r="V381">
        <v>124.1</v>
      </c>
      <c r="W381">
        <v>4</v>
      </c>
      <c r="X381">
        <v>10.14</v>
      </c>
      <c r="Y381">
        <v>0</v>
      </c>
      <c r="Z381" t="s">
        <v>7485</v>
      </c>
      <c r="AA381" t="s">
        <v>7485</v>
      </c>
      <c r="AB381">
        <v>0</v>
      </c>
      <c r="AC381" t="s">
        <v>7485</v>
      </c>
      <c r="AD381">
        <v>0</v>
      </c>
      <c r="AE381" t="s">
        <v>7485</v>
      </c>
      <c r="AF381">
        <v>0</v>
      </c>
      <c r="AG381" t="s">
        <v>7485</v>
      </c>
      <c r="AH381" t="s">
        <v>7485</v>
      </c>
      <c r="AI381">
        <v>0</v>
      </c>
      <c r="AJ381" t="s">
        <v>7485</v>
      </c>
      <c r="AK381">
        <v>0</v>
      </c>
      <c r="AL381" t="s">
        <v>7485</v>
      </c>
      <c r="AM381">
        <v>0</v>
      </c>
      <c r="AN381" t="s">
        <v>7485</v>
      </c>
      <c r="AO381" t="s">
        <v>7485</v>
      </c>
      <c r="AP381">
        <v>0</v>
      </c>
      <c r="AQ381" t="s">
        <v>7485</v>
      </c>
      <c r="AR381">
        <v>0</v>
      </c>
      <c r="AS381" t="s">
        <v>7485</v>
      </c>
      <c r="AT381">
        <v>0</v>
      </c>
      <c r="AU381" t="s">
        <v>7485</v>
      </c>
      <c r="AV381" t="s">
        <v>7485</v>
      </c>
      <c r="AW381">
        <v>0</v>
      </c>
      <c r="AX381" t="s">
        <v>7485</v>
      </c>
      <c r="AY381">
        <v>0</v>
      </c>
      <c r="AZ381" t="s">
        <v>7485</v>
      </c>
      <c r="BA381">
        <v>0</v>
      </c>
      <c r="BB381" t="s">
        <v>7485</v>
      </c>
      <c r="BC381" t="s">
        <v>7485</v>
      </c>
      <c r="BD381">
        <v>0</v>
      </c>
      <c r="BE381" t="s">
        <v>7485</v>
      </c>
      <c r="BF381">
        <v>0</v>
      </c>
      <c r="BG381" t="s">
        <v>7485</v>
      </c>
      <c r="BH381">
        <v>0</v>
      </c>
      <c r="BI381" t="s">
        <v>7485</v>
      </c>
      <c r="BJ381" t="s">
        <v>7485</v>
      </c>
      <c r="BK381">
        <v>4</v>
      </c>
      <c r="BL381">
        <v>124.1</v>
      </c>
      <c r="BM381">
        <v>4</v>
      </c>
      <c r="BN381">
        <v>10.14</v>
      </c>
      <c r="BO381">
        <v>0</v>
      </c>
      <c r="BP381">
        <v>0</v>
      </c>
      <c r="BQ381" t="s">
        <v>7485</v>
      </c>
      <c r="BR381">
        <v>4</v>
      </c>
      <c r="BS381">
        <v>124.1</v>
      </c>
      <c r="BT381">
        <v>4</v>
      </c>
      <c r="BU381">
        <v>10.14</v>
      </c>
      <c r="BV381">
        <v>0</v>
      </c>
      <c r="BW381">
        <v>0</v>
      </c>
      <c r="BX381" t="s">
        <v>7485</v>
      </c>
    </row>
    <row r="382" spans="1:76" x14ac:dyDescent="0.35">
      <c r="A382" t="s">
        <v>5094</v>
      </c>
      <c r="B382" t="s">
        <v>5095</v>
      </c>
      <c r="C382" t="s">
        <v>4777</v>
      </c>
      <c r="D382" t="s">
        <v>12349</v>
      </c>
      <c r="E382" t="s">
        <v>12350</v>
      </c>
      <c r="F382" t="s">
        <v>4770</v>
      </c>
      <c r="G382">
        <v>0</v>
      </c>
      <c r="H382" t="s">
        <v>7485</v>
      </c>
      <c r="I382">
        <v>0</v>
      </c>
      <c r="J382" t="s">
        <v>7485</v>
      </c>
      <c r="K382">
        <v>0</v>
      </c>
      <c r="L382" t="s">
        <v>7485</v>
      </c>
      <c r="M382" t="s">
        <v>7485</v>
      </c>
      <c r="N382">
        <v>0</v>
      </c>
      <c r="O382" t="s">
        <v>7485</v>
      </c>
      <c r="P382">
        <v>0</v>
      </c>
      <c r="Q382" t="s">
        <v>7485</v>
      </c>
      <c r="R382">
        <v>0</v>
      </c>
      <c r="S382" t="s">
        <v>7485</v>
      </c>
      <c r="T382" t="s">
        <v>7485</v>
      </c>
      <c r="U382">
        <v>35</v>
      </c>
      <c r="V382">
        <v>98.98</v>
      </c>
      <c r="W382">
        <v>33</v>
      </c>
      <c r="X382">
        <v>4.8499999999999996</v>
      </c>
      <c r="Y382">
        <v>0</v>
      </c>
      <c r="Z382" t="s">
        <v>7485</v>
      </c>
      <c r="AA382" t="s">
        <v>7485</v>
      </c>
      <c r="AB382">
        <v>146</v>
      </c>
      <c r="AC382">
        <v>117.39</v>
      </c>
      <c r="AD382">
        <v>129</v>
      </c>
      <c r="AE382">
        <v>3.98</v>
      </c>
      <c r="AF382">
        <v>0</v>
      </c>
      <c r="AG382" t="s">
        <v>7485</v>
      </c>
      <c r="AH382" t="s">
        <v>7485</v>
      </c>
      <c r="AI382">
        <v>141</v>
      </c>
      <c r="AJ382">
        <v>133.79</v>
      </c>
      <c r="AK382">
        <v>110</v>
      </c>
      <c r="AL382">
        <v>2.72</v>
      </c>
      <c r="AM382">
        <v>0</v>
      </c>
      <c r="AN382" t="s">
        <v>7485</v>
      </c>
      <c r="AO382" t="s">
        <v>7485</v>
      </c>
      <c r="AP382">
        <v>16</v>
      </c>
      <c r="AQ382">
        <v>149.05000000000001</v>
      </c>
      <c r="AR382">
        <v>16</v>
      </c>
      <c r="AS382">
        <v>2.36</v>
      </c>
      <c r="AT382">
        <v>0</v>
      </c>
      <c r="AU382" t="s">
        <v>7485</v>
      </c>
      <c r="AV382" t="s">
        <v>7485</v>
      </c>
      <c r="AW382">
        <v>2</v>
      </c>
      <c r="AX382">
        <v>152.09</v>
      </c>
      <c r="AY382">
        <v>2</v>
      </c>
      <c r="AZ382">
        <v>2.2200000000000002</v>
      </c>
      <c r="BA382">
        <v>0</v>
      </c>
      <c r="BB382" t="s">
        <v>7485</v>
      </c>
      <c r="BC382" t="s">
        <v>7485</v>
      </c>
      <c r="BD382">
        <v>0</v>
      </c>
      <c r="BE382" t="s">
        <v>7485</v>
      </c>
      <c r="BF382">
        <v>0</v>
      </c>
      <c r="BG382" t="s">
        <v>7485</v>
      </c>
      <c r="BH382">
        <v>0</v>
      </c>
      <c r="BI382" t="s">
        <v>7485</v>
      </c>
      <c r="BJ382" t="s">
        <v>7485</v>
      </c>
      <c r="BK382">
        <v>340</v>
      </c>
      <c r="BL382">
        <v>123.99</v>
      </c>
      <c r="BM382">
        <v>290</v>
      </c>
      <c r="BN382">
        <v>3.5</v>
      </c>
      <c r="BO382">
        <v>0</v>
      </c>
      <c r="BP382">
        <v>0</v>
      </c>
      <c r="BQ382" t="s">
        <v>7485</v>
      </c>
      <c r="BR382">
        <v>340</v>
      </c>
      <c r="BS382">
        <v>123.99</v>
      </c>
      <c r="BT382">
        <v>290</v>
      </c>
      <c r="BU382">
        <v>3.5</v>
      </c>
      <c r="BV382">
        <v>0</v>
      </c>
      <c r="BW382">
        <v>0</v>
      </c>
      <c r="BX382" t="s">
        <v>7485</v>
      </c>
    </row>
    <row r="383" spans="1:76" x14ac:dyDescent="0.35">
      <c r="A383" t="s">
        <v>5094</v>
      </c>
      <c r="B383" t="s">
        <v>5095</v>
      </c>
      <c r="C383" t="s">
        <v>4777</v>
      </c>
      <c r="D383" t="s">
        <v>12297</v>
      </c>
      <c r="E383" t="s">
        <v>12298</v>
      </c>
      <c r="F383" t="s">
        <v>4770</v>
      </c>
      <c r="G383">
        <v>0</v>
      </c>
      <c r="H383" t="s">
        <v>7485</v>
      </c>
      <c r="I383">
        <v>0</v>
      </c>
      <c r="J383" t="s">
        <v>7485</v>
      </c>
      <c r="K383">
        <v>0</v>
      </c>
      <c r="L383" t="s">
        <v>7485</v>
      </c>
      <c r="M383" t="s">
        <v>7485</v>
      </c>
      <c r="N383">
        <v>0</v>
      </c>
      <c r="O383" t="s">
        <v>7485</v>
      </c>
      <c r="P383">
        <v>0</v>
      </c>
      <c r="Q383" t="s">
        <v>7485</v>
      </c>
      <c r="R383">
        <v>0</v>
      </c>
      <c r="S383" t="s">
        <v>7485</v>
      </c>
      <c r="T383" t="s">
        <v>7485</v>
      </c>
      <c r="U383">
        <v>45</v>
      </c>
      <c r="V383">
        <v>102.85</v>
      </c>
      <c r="W383">
        <v>45</v>
      </c>
      <c r="X383">
        <v>9.0399999999999991</v>
      </c>
      <c r="Y383">
        <v>0</v>
      </c>
      <c r="Z383" t="s">
        <v>7485</v>
      </c>
      <c r="AA383" t="s">
        <v>7485</v>
      </c>
      <c r="AB383">
        <v>112</v>
      </c>
      <c r="AC383">
        <v>131</v>
      </c>
      <c r="AD383">
        <v>104</v>
      </c>
      <c r="AE383">
        <v>3.06</v>
      </c>
      <c r="AF383">
        <v>0</v>
      </c>
      <c r="AG383" t="s">
        <v>7485</v>
      </c>
      <c r="AH383" t="s">
        <v>7485</v>
      </c>
      <c r="AI383">
        <v>54</v>
      </c>
      <c r="AJ383">
        <v>148.26</v>
      </c>
      <c r="AK383">
        <v>49</v>
      </c>
      <c r="AL383">
        <v>3.46</v>
      </c>
      <c r="AM383">
        <v>0</v>
      </c>
      <c r="AN383" t="s">
        <v>7485</v>
      </c>
      <c r="AO383" t="s">
        <v>7485</v>
      </c>
      <c r="AP383">
        <v>2</v>
      </c>
      <c r="AQ383">
        <v>173.28</v>
      </c>
      <c r="AR383">
        <v>2</v>
      </c>
      <c r="AS383">
        <v>3.26</v>
      </c>
      <c r="AT383">
        <v>0</v>
      </c>
      <c r="AU383" t="s">
        <v>7485</v>
      </c>
      <c r="AV383" t="s">
        <v>7485</v>
      </c>
      <c r="AW383">
        <v>0</v>
      </c>
      <c r="AX383" t="s">
        <v>7485</v>
      </c>
      <c r="AY383" t="s">
        <v>7485</v>
      </c>
      <c r="AZ383" t="s">
        <v>7485</v>
      </c>
      <c r="BA383">
        <v>0</v>
      </c>
      <c r="BB383" t="s">
        <v>7485</v>
      </c>
      <c r="BC383" t="s">
        <v>7485</v>
      </c>
      <c r="BD383">
        <v>0</v>
      </c>
      <c r="BE383" t="s">
        <v>7485</v>
      </c>
      <c r="BF383">
        <v>0</v>
      </c>
      <c r="BG383" t="s">
        <v>7485</v>
      </c>
      <c r="BH383">
        <v>0</v>
      </c>
      <c r="BI383" t="s">
        <v>7485</v>
      </c>
      <c r="BJ383" t="s">
        <v>7485</v>
      </c>
      <c r="BK383">
        <v>213</v>
      </c>
      <c r="BL383">
        <v>129.83000000000001</v>
      </c>
      <c r="BM383">
        <v>200</v>
      </c>
      <c r="BN383">
        <v>4.51</v>
      </c>
      <c r="BO383">
        <v>0</v>
      </c>
      <c r="BP383">
        <v>0</v>
      </c>
      <c r="BQ383" t="s">
        <v>7485</v>
      </c>
      <c r="BR383">
        <v>213</v>
      </c>
      <c r="BS383">
        <v>129.83000000000001</v>
      </c>
      <c r="BT383">
        <v>200</v>
      </c>
      <c r="BU383">
        <v>4.51</v>
      </c>
      <c r="BV383">
        <v>0</v>
      </c>
      <c r="BW383">
        <v>0</v>
      </c>
      <c r="BX383" t="s">
        <v>7485</v>
      </c>
    </row>
    <row r="384" spans="1:76" x14ac:dyDescent="0.35">
      <c r="A384" t="s">
        <v>5094</v>
      </c>
      <c r="B384" t="s">
        <v>5095</v>
      </c>
      <c r="C384" t="s">
        <v>4777</v>
      </c>
      <c r="D384" t="s">
        <v>12277</v>
      </c>
      <c r="E384" t="s">
        <v>12278</v>
      </c>
      <c r="F384" t="s">
        <v>4770</v>
      </c>
      <c r="G384">
        <v>0</v>
      </c>
      <c r="H384" t="s">
        <v>7485</v>
      </c>
      <c r="I384">
        <v>0</v>
      </c>
      <c r="J384" t="s">
        <v>7485</v>
      </c>
      <c r="K384">
        <v>0</v>
      </c>
      <c r="L384" t="s">
        <v>7485</v>
      </c>
      <c r="M384" t="s">
        <v>7485</v>
      </c>
      <c r="N384">
        <v>3</v>
      </c>
      <c r="O384">
        <v>84.68</v>
      </c>
      <c r="P384">
        <v>3</v>
      </c>
      <c r="Q384">
        <v>6.78</v>
      </c>
      <c r="R384">
        <v>0</v>
      </c>
      <c r="S384" t="s">
        <v>7485</v>
      </c>
      <c r="T384" t="s">
        <v>7485</v>
      </c>
      <c r="U384">
        <v>1017</v>
      </c>
      <c r="V384">
        <v>94.23</v>
      </c>
      <c r="W384">
        <v>956</v>
      </c>
      <c r="X384">
        <v>3.16</v>
      </c>
      <c r="Y384">
        <v>0</v>
      </c>
      <c r="Z384" t="s">
        <v>7485</v>
      </c>
      <c r="AA384" t="s">
        <v>7485</v>
      </c>
      <c r="AB384">
        <v>1716</v>
      </c>
      <c r="AC384">
        <v>108.68</v>
      </c>
      <c r="AD384">
        <v>1452</v>
      </c>
      <c r="AE384">
        <v>3.36</v>
      </c>
      <c r="AF384">
        <v>0</v>
      </c>
      <c r="AG384" t="s">
        <v>7485</v>
      </c>
      <c r="AH384" t="s">
        <v>7485</v>
      </c>
      <c r="AI384">
        <v>1476</v>
      </c>
      <c r="AJ384">
        <v>121.75</v>
      </c>
      <c r="AK384">
        <v>812</v>
      </c>
      <c r="AL384">
        <v>1.78</v>
      </c>
      <c r="AM384">
        <v>4</v>
      </c>
      <c r="AN384">
        <v>8.7899999999999991</v>
      </c>
      <c r="AO384" t="s">
        <v>7485</v>
      </c>
      <c r="AP384">
        <v>70</v>
      </c>
      <c r="AQ384">
        <v>138.75</v>
      </c>
      <c r="AR384">
        <v>49</v>
      </c>
      <c r="AS384">
        <v>1.67</v>
      </c>
      <c r="AT384">
        <v>0</v>
      </c>
      <c r="AU384" t="s">
        <v>7485</v>
      </c>
      <c r="AV384" t="s">
        <v>7485</v>
      </c>
      <c r="AW384">
        <v>2</v>
      </c>
      <c r="AX384">
        <v>141.24</v>
      </c>
      <c r="AY384">
        <v>2</v>
      </c>
      <c r="AZ384">
        <v>1.2</v>
      </c>
      <c r="BA384">
        <v>0</v>
      </c>
      <c r="BB384" t="s">
        <v>7485</v>
      </c>
      <c r="BC384" t="s">
        <v>7485</v>
      </c>
      <c r="BD384">
        <v>0</v>
      </c>
      <c r="BE384" t="s">
        <v>7485</v>
      </c>
      <c r="BF384">
        <v>0</v>
      </c>
      <c r="BG384" t="s">
        <v>7485</v>
      </c>
      <c r="BH384">
        <v>0</v>
      </c>
      <c r="BI384" t="s">
        <v>7485</v>
      </c>
      <c r="BJ384" t="s">
        <v>7485</v>
      </c>
      <c r="BK384">
        <v>4284</v>
      </c>
      <c r="BL384">
        <v>110.24</v>
      </c>
      <c r="BM384">
        <v>3274</v>
      </c>
      <c r="BN384">
        <v>2.89</v>
      </c>
      <c r="BO384">
        <v>4</v>
      </c>
      <c r="BP384">
        <v>8.7899999999999991</v>
      </c>
      <c r="BQ384" t="s">
        <v>7485</v>
      </c>
      <c r="BR384">
        <v>4284</v>
      </c>
      <c r="BS384">
        <v>110.24</v>
      </c>
      <c r="BT384">
        <v>3274</v>
      </c>
      <c r="BU384">
        <v>2.89</v>
      </c>
      <c r="BV384">
        <v>4</v>
      </c>
      <c r="BW384">
        <v>8.7899999999999991</v>
      </c>
      <c r="BX384" t="s">
        <v>7485</v>
      </c>
    </row>
    <row r="385" spans="1:76" x14ac:dyDescent="0.35">
      <c r="A385" t="s">
        <v>5094</v>
      </c>
      <c r="B385" t="s">
        <v>5095</v>
      </c>
      <c r="C385" t="s">
        <v>4777</v>
      </c>
      <c r="D385" t="s">
        <v>11979</v>
      </c>
      <c r="E385" t="s">
        <v>11980</v>
      </c>
      <c r="F385" t="s">
        <v>4770</v>
      </c>
      <c r="G385">
        <v>0</v>
      </c>
      <c r="H385" t="s">
        <v>7485</v>
      </c>
      <c r="I385">
        <v>0</v>
      </c>
      <c r="J385" t="s">
        <v>7485</v>
      </c>
      <c r="K385">
        <v>0</v>
      </c>
      <c r="L385" t="s">
        <v>7485</v>
      </c>
      <c r="M385" t="s">
        <v>7485</v>
      </c>
      <c r="N385">
        <v>0</v>
      </c>
      <c r="O385" t="s">
        <v>7485</v>
      </c>
      <c r="P385">
        <v>0</v>
      </c>
      <c r="Q385" t="s">
        <v>7485</v>
      </c>
      <c r="R385">
        <v>0</v>
      </c>
      <c r="S385" t="s">
        <v>7485</v>
      </c>
      <c r="T385" t="s">
        <v>7485</v>
      </c>
      <c r="U385">
        <v>49</v>
      </c>
      <c r="V385">
        <v>106.32</v>
      </c>
      <c r="W385">
        <v>49</v>
      </c>
      <c r="X385">
        <v>26.08</v>
      </c>
      <c r="Y385">
        <v>0</v>
      </c>
      <c r="Z385" t="s">
        <v>7485</v>
      </c>
      <c r="AA385" t="s">
        <v>7485</v>
      </c>
      <c r="AB385">
        <v>77</v>
      </c>
      <c r="AC385">
        <v>114.35</v>
      </c>
      <c r="AD385">
        <v>77</v>
      </c>
      <c r="AE385">
        <v>6.53</v>
      </c>
      <c r="AF385">
        <v>0</v>
      </c>
      <c r="AG385" t="s">
        <v>7485</v>
      </c>
      <c r="AH385" t="s">
        <v>7485</v>
      </c>
      <c r="AI385">
        <v>14</v>
      </c>
      <c r="AJ385">
        <v>131.85</v>
      </c>
      <c r="AK385">
        <v>13</v>
      </c>
      <c r="AL385">
        <v>1.66</v>
      </c>
      <c r="AM385">
        <v>0</v>
      </c>
      <c r="AN385" t="s">
        <v>7485</v>
      </c>
      <c r="AO385" t="s">
        <v>7485</v>
      </c>
      <c r="AP385">
        <v>0</v>
      </c>
      <c r="AQ385" t="s">
        <v>7485</v>
      </c>
      <c r="AR385">
        <v>0</v>
      </c>
      <c r="AS385" t="s">
        <v>7485</v>
      </c>
      <c r="AT385">
        <v>0</v>
      </c>
      <c r="AU385" t="s">
        <v>7485</v>
      </c>
      <c r="AV385" t="s">
        <v>7485</v>
      </c>
      <c r="AW385">
        <v>0</v>
      </c>
      <c r="AX385" t="s">
        <v>7485</v>
      </c>
      <c r="AY385">
        <v>0</v>
      </c>
      <c r="AZ385" t="s">
        <v>7485</v>
      </c>
      <c r="BA385">
        <v>0</v>
      </c>
      <c r="BB385" t="s">
        <v>7485</v>
      </c>
      <c r="BC385" t="s">
        <v>7485</v>
      </c>
      <c r="BD385">
        <v>0</v>
      </c>
      <c r="BE385" t="s">
        <v>7485</v>
      </c>
      <c r="BF385">
        <v>0</v>
      </c>
      <c r="BG385" t="s">
        <v>7485</v>
      </c>
      <c r="BH385">
        <v>0</v>
      </c>
      <c r="BI385" t="s">
        <v>7485</v>
      </c>
      <c r="BJ385" t="s">
        <v>7485</v>
      </c>
      <c r="BK385">
        <v>140</v>
      </c>
      <c r="BL385">
        <v>113.29</v>
      </c>
      <c r="BM385">
        <v>139</v>
      </c>
      <c r="BN385">
        <v>12.97</v>
      </c>
      <c r="BO385">
        <v>0</v>
      </c>
      <c r="BP385">
        <v>0</v>
      </c>
      <c r="BQ385" t="s">
        <v>7485</v>
      </c>
      <c r="BR385">
        <v>140</v>
      </c>
      <c r="BS385">
        <v>113.29</v>
      </c>
      <c r="BT385">
        <v>139</v>
      </c>
      <c r="BU385">
        <v>12.97</v>
      </c>
      <c r="BV385">
        <v>0</v>
      </c>
      <c r="BW385">
        <v>0</v>
      </c>
      <c r="BX385" t="s">
        <v>7485</v>
      </c>
    </row>
    <row r="386" spans="1:76" x14ac:dyDescent="0.35">
      <c r="A386" t="s">
        <v>5094</v>
      </c>
      <c r="B386" t="s">
        <v>5095</v>
      </c>
      <c r="C386" t="s">
        <v>4777</v>
      </c>
      <c r="D386" t="s">
        <v>12275</v>
      </c>
      <c r="E386" t="s">
        <v>12276</v>
      </c>
      <c r="F386" t="s">
        <v>4770</v>
      </c>
      <c r="G386">
        <v>0</v>
      </c>
      <c r="H386" t="s">
        <v>7485</v>
      </c>
      <c r="I386">
        <v>0</v>
      </c>
      <c r="J386" t="s">
        <v>7485</v>
      </c>
      <c r="K386">
        <v>0</v>
      </c>
      <c r="L386" t="s">
        <v>7485</v>
      </c>
      <c r="M386" t="s">
        <v>7485</v>
      </c>
      <c r="N386">
        <v>0</v>
      </c>
      <c r="O386" t="s">
        <v>7485</v>
      </c>
      <c r="P386">
        <v>0</v>
      </c>
      <c r="Q386" t="s">
        <v>7485</v>
      </c>
      <c r="R386">
        <v>0</v>
      </c>
      <c r="S386" t="s">
        <v>7485</v>
      </c>
      <c r="T386" t="s">
        <v>7485</v>
      </c>
      <c r="U386">
        <v>51</v>
      </c>
      <c r="V386">
        <v>89.24</v>
      </c>
      <c r="W386">
        <v>29</v>
      </c>
      <c r="X386">
        <v>8.65</v>
      </c>
      <c r="Y386">
        <v>0</v>
      </c>
      <c r="Z386" t="s">
        <v>7485</v>
      </c>
      <c r="AA386" t="s">
        <v>7485</v>
      </c>
      <c r="AB386">
        <v>147</v>
      </c>
      <c r="AC386">
        <v>107.3</v>
      </c>
      <c r="AD386">
        <v>105</v>
      </c>
      <c r="AE386">
        <v>2.74</v>
      </c>
      <c r="AF386">
        <v>1</v>
      </c>
      <c r="AG386">
        <v>4.3</v>
      </c>
      <c r="AH386" t="s">
        <v>7485</v>
      </c>
      <c r="AI386">
        <v>124</v>
      </c>
      <c r="AJ386">
        <v>120.67</v>
      </c>
      <c r="AK386">
        <v>62</v>
      </c>
      <c r="AL386">
        <v>4.45</v>
      </c>
      <c r="AM386">
        <v>0</v>
      </c>
      <c r="AN386" t="s">
        <v>7485</v>
      </c>
      <c r="AO386" t="s">
        <v>7485</v>
      </c>
      <c r="AP386">
        <v>6</v>
      </c>
      <c r="AQ386">
        <v>133.85</v>
      </c>
      <c r="AR386">
        <v>4</v>
      </c>
      <c r="AS386">
        <v>2.74</v>
      </c>
      <c r="AT386">
        <v>0</v>
      </c>
      <c r="AU386" t="s">
        <v>7485</v>
      </c>
      <c r="AV386" t="s">
        <v>7485</v>
      </c>
      <c r="AW386">
        <v>0</v>
      </c>
      <c r="AX386" t="s">
        <v>7485</v>
      </c>
      <c r="AY386">
        <v>0</v>
      </c>
      <c r="AZ386" t="s">
        <v>7485</v>
      </c>
      <c r="BA386">
        <v>0</v>
      </c>
      <c r="BB386" t="s">
        <v>7485</v>
      </c>
      <c r="BC386" t="s">
        <v>7485</v>
      </c>
      <c r="BD386">
        <v>0</v>
      </c>
      <c r="BE386" t="s">
        <v>7485</v>
      </c>
      <c r="BF386">
        <v>0</v>
      </c>
      <c r="BG386" t="s">
        <v>7485</v>
      </c>
      <c r="BH386">
        <v>0</v>
      </c>
      <c r="BI386" t="s">
        <v>7485</v>
      </c>
      <c r="BJ386" t="s">
        <v>7485</v>
      </c>
      <c r="BK386">
        <v>328</v>
      </c>
      <c r="BL386">
        <v>110.03</v>
      </c>
      <c r="BM386">
        <v>200</v>
      </c>
      <c r="BN386">
        <v>4.13</v>
      </c>
      <c r="BO386">
        <v>1</v>
      </c>
      <c r="BP386">
        <v>4.3</v>
      </c>
      <c r="BQ386" t="s">
        <v>7485</v>
      </c>
      <c r="BR386">
        <v>328</v>
      </c>
      <c r="BS386">
        <v>110.03</v>
      </c>
      <c r="BT386">
        <v>200</v>
      </c>
      <c r="BU386">
        <v>4.13</v>
      </c>
      <c r="BV386">
        <v>1</v>
      </c>
      <c r="BW386">
        <v>4.3</v>
      </c>
      <c r="BX386" t="s">
        <v>7485</v>
      </c>
    </row>
    <row r="387" spans="1:76" x14ac:dyDescent="0.35">
      <c r="A387" t="s">
        <v>5094</v>
      </c>
      <c r="B387" t="s">
        <v>5095</v>
      </c>
      <c r="C387" t="s">
        <v>4777</v>
      </c>
      <c r="D387" t="s">
        <v>12245</v>
      </c>
      <c r="E387" t="s">
        <v>12246</v>
      </c>
      <c r="F387" t="s">
        <v>4770</v>
      </c>
      <c r="G387">
        <v>0</v>
      </c>
      <c r="H387" t="s">
        <v>7485</v>
      </c>
      <c r="I387">
        <v>0</v>
      </c>
      <c r="J387" t="s">
        <v>7485</v>
      </c>
      <c r="K387">
        <v>0</v>
      </c>
      <c r="L387" t="s">
        <v>7485</v>
      </c>
      <c r="M387" t="s">
        <v>7485</v>
      </c>
      <c r="N387">
        <v>0</v>
      </c>
      <c r="O387" t="s">
        <v>7485</v>
      </c>
      <c r="P387">
        <v>0</v>
      </c>
      <c r="Q387" t="s">
        <v>7485</v>
      </c>
      <c r="R387">
        <v>0</v>
      </c>
      <c r="S387" t="s">
        <v>7485</v>
      </c>
      <c r="T387" t="s">
        <v>7485</v>
      </c>
      <c r="U387">
        <v>12</v>
      </c>
      <c r="V387">
        <v>90.72</v>
      </c>
      <c r="W387">
        <v>12</v>
      </c>
      <c r="X387">
        <v>9.52</v>
      </c>
      <c r="Y387">
        <v>0</v>
      </c>
      <c r="Z387" t="s">
        <v>7485</v>
      </c>
      <c r="AA387" t="s">
        <v>7485</v>
      </c>
      <c r="AB387">
        <v>160</v>
      </c>
      <c r="AC387">
        <v>109.19</v>
      </c>
      <c r="AD387">
        <v>153</v>
      </c>
      <c r="AE387">
        <v>5.28</v>
      </c>
      <c r="AF387">
        <v>0</v>
      </c>
      <c r="AG387" t="s">
        <v>7485</v>
      </c>
      <c r="AH387" t="s">
        <v>7485</v>
      </c>
      <c r="AI387">
        <v>112</v>
      </c>
      <c r="AJ387">
        <v>124.36</v>
      </c>
      <c r="AK387">
        <v>89</v>
      </c>
      <c r="AL387">
        <v>2.7</v>
      </c>
      <c r="AM387">
        <v>0</v>
      </c>
      <c r="AN387" t="s">
        <v>7485</v>
      </c>
      <c r="AO387" t="s">
        <v>7485</v>
      </c>
      <c r="AP387">
        <v>12</v>
      </c>
      <c r="AQ387">
        <v>138.01</v>
      </c>
      <c r="AR387">
        <v>10</v>
      </c>
      <c r="AS387">
        <v>1.95</v>
      </c>
      <c r="AT387">
        <v>0</v>
      </c>
      <c r="AU387" t="s">
        <v>7485</v>
      </c>
      <c r="AV387" t="s">
        <v>7485</v>
      </c>
      <c r="AW387">
        <v>0</v>
      </c>
      <c r="AX387" t="s">
        <v>7485</v>
      </c>
      <c r="AY387">
        <v>0</v>
      </c>
      <c r="AZ387" t="s">
        <v>7485</v>
      </c>
      <c r="BA387">
        <v>0</v>
      </c>
      <c r="BB387" t="s">
        <v>7485</v>
      </c>
      <c r="BC387" t="s">
        <v>7485</v>
      </c>
      <c r="BD387">
        <v>0</v>
      </c>
      <c r="BE387" t="s">
        <v>7485</v>
      </c>
      <c r="BF387">
        <v>0</v>
      </c>
      <c r="BG387" t="s">
        <v>7485</v>
      </c>
      <c r="BH387">
        <v>0</v>
      </c>
      <c r="BI387" t="s">
        <v>7485</v>
      </c>
      <c r="BJ387" t="s">
        <v>7485</v>
      </c>
      <c r="BK387">
        <v>296</v>
      </c>
      <c r="BL387">
        <v>115.35</v>
      </c>
      <c r="BM387">
        <v>264</v>
      </c>
      <c r="BN387">
        <v>4.4800000000000004</v>
      </c>
      <c r="BO387">
        <v>0</v>
      </c>
      <c r="BP387">
        <v>0</v>
      </c>
      <c r="BQ387" t="s">
        <v>7485</v>
      </c>
      <c r="BR387">
        <v>296</v>
      </c>
      <c r="BS387">
        <v>115.35</v>
      </c>
      <c r="BT387">
        <v>264</v>
      </c>
      <c r="BU387">
        <v>4.4800000000000004</v>
      </c>
      <c r="BV387">
        <v>0</v>
      </c>
      <c r="BW387">
        <v>0</v>
      </c>
      <c r="BX387" t="s">
        <v>7485</v>
      </c>
    </row>
    <row r="388" spans="1:76" x14ac:dyDescent="0.35">
      <c r="A388" t="s">
        <v>5094</v>
      </c>
      <c r="B388" t="s">
        <v>5095</v>
      </c>
      <c r="C388" t="s">
        <v>4777</v>
      </c>
      <c r="D388" t="s">
        <v>12027</v>
      </c>
      <c r="E388" t="s">
        <v>12028</v>
      </c>
      <c r="F388" t="s">
        <v>4770</v>
      </c>
      <c r="G388">
        <v>0</v>
      </c>
      <c r="H388" t="s">
        <v>7485</v>
      </c>
      <c r="I388">
        <v>0</v>
      </c>
      <c r="J388" t="s">
        <v>7485</v>
      </c>
      <c r="K388">
        <v>0</v>
      </c>
      <c r="L388" t="s">
        <v>7485</v>
      </c>
      <c r="M388" t="s">
        <v>7485</v>
      </c>
      <c r="N388">
        <v>0</v>
      </c>
      <c r="O388" t="s">
        <v>7485</v>
      </c>
      <c r="P388">
        <v>0</v>
      </c>
      <c r="Q388" t="s">
        <v>7485</v>
      </c>
      <c r="R388">
        <v>0</v>
      </c>
      <c r="S388" t="s">
        <v>7485</v>
      </c>
      <c r="T388" t="s">
        <v>7485</v>
      </c>
      <c r="U388">
        <v>6</v>
      </c>
      <c r="V388">
        <v>116.27</v>
      </c>
      <c r="W388">
        <v>6</v>
      </c>
      <c r="X388">
        <v>17.55</v>
      </c>
      <c r="Y388">
        <v>0</v>
      </c>
      <c r="Z388" t="s">
        <v>7485</v>
      </c>
      <c r="AA388" t="s">
        <v>7485</v>
      </c>
      <c r="AB388">
        <v>21</v>
      </c>
      <c r="AC388">
        <v>131.78</v>
      </c>
      <c r="AD388">
        <v>21</v>
      </c>
      <c r="AE388">
        <v>17.47</v>
      </c>
      <c r="AF388">
        <v>0</v>
      </c>
      <c r="AG388" t="s">
        <v>7485</v>
      </c>
      <c r="AH388" t="s">
        <v>7485</v>
      </c>
      <c r="AI388">
        <v>0</v>
      </c>
      <c r="AJ388" t="s">
        <v>7485</v>
      </c>
      <c r="AK388">
        <v>0</v>
      </c>
      <c r="AL388" t="s">
        <v>7485</v>
      </c>
      <c r="AM388">
        <v>0</v>
      </c>
      <c r="AN388" t="s">
        <v>7485</v>
      </c>
      <c r="AO388" t="s">
        <v>7485</v>
      </c>
      <c r="AP388">
        <v>0</v>
      </c>
      <c r="AQ388" t="s">
        <v>7485</v>
      </c>
      <c r="AR388">
        <v>0</v>
      </c>
      <c r="AS388" t="s">
        <v>7485</v>
      </c>
      <c r="AT388">
        <v>0</v>
      </c>
      <c r="AU388" t="s">
        <v>7485</v>
      </c>
      <c r="AV388" t="s">
        <v>7485</v>
      </c>
      <c r="AW388">
        <v>0</v>
      </c>
      <c r="AX388" t="s">
        <v>7485</v>
      </c>
      <c r="AY388">
        <v>0</v>
      </c>
      <c r="AZ388" t="s">
        <v>7485</v>
      </c>
      <c r="BA388">
        <v>0</v>
      </c>
      <c r="BB388" t="s">
        <v>7485</v>
      </c>
      <c r="BC388" t="s">
        <v>7485</v>
      </c>
      <c r="BD388">
        <v>0</v>
      </c>
      <c r="BE388" t="s">
        <v>7485</v>
      </c>
      <c r="BF388">
        <v>0</v>
      </c>
      <c r="BG388" t="s">
        <v>7485</v>
      </c>
      <c r="BH388">
        <v>0</v>
      </c>
      <c r="BI388" t="s">
        <v>7485</v>
      </c>
      <c r="BJ388" t="s">
        <v>7485</v>
      </c>
      <c r="BK388">
        <v>27</v>
      </c>
      <c r="BL388">
        <v>128.33000000000001</v>
      </c>
      <c r="BM388">
        <v>27</v>
      </c>
      <c r="BN388">
        <v>17.489999999999998</v>
      </c>
      <c r="BO388">
        <v>0</v>
      </c>
      <c r="BP388">
        <v>0</v>
      </c>
      <c r="BQ388" t="s">
        <v>7485</v>
      </c>
      <c r="BR388">
        <v>27</v>
      </c>
      <c r="BS388">
        <v>128.33000000000001</v>
      </c>
      <c r="BT388">
        <v>27</v>
      </c>
      <c r="BU388">
        <v>17.489999999999998</v>
      </c>
      <c r="BV388">
        <v>0</v>
      </c>
      <c r="BW388">
        <v>0</v>
      </c>
      <c r="BX388" t="s">
        <v>7485</v>
      </c>
    </row>
    <row r="389" spans="1:76" x14ac:dyDescent="0.35">
      <c r="A389" t="s">
        <v>5094</v>
      </c>
      <c r="B389" t="s">
        <v>5095</v>
      </c>
      <c r="C389" t="s">
        <v>4777</v>
      </c>
      <c r="D389" t="s">
        <v>12305</v>
      </c>
      <c r="E389" t="s">
        <v>12306</v>
      </c>
      <c r="F389" t="s">
        <v>4770</v>
      </c>
      <c r="G389">
        <v>0</v>
      </c>
      <c r="H389" t="s">
        <v>7485</v>
      </c>
      <c r="I389">
        <v>0</v>
      </c>
      <c r="J389" t="s">
        <v>7485</v>
      </c>
      <c r="K389">
        <v>0</v>
      </c>
      <c r="L389" t="s">
        <v>7485</v>
      </c>
      <c r="M389" t="s">
        <v>7485</v>
      </c>
      <c r="N389">
        <v>0</v>
      </c>
      <c r="O389" t="s">
        <v>7485</v>
      </c>
      <c r="P389">
        <v>0</v>
      </c>
      <c r="Q389" t="s">
        <v>7485</v>
      </c>
      <c r="R389">
        <v>0</v>
      </c>
      <c r="S389" t="s">
        <v>7485</v>
      </c>
      <c r="T389" t="s">
        <v>7485</v>
      </c>
      <c r="U389">
        <v>36</v>
      </c>
      <c r="V389">
        <v>100.78</v>
      </c>
      <c r="W389">
        <v>36</v>
      </c>
      <c r="X389">
        <v>17.32</v>
      </c>
      <c r="Y389">
        <v>0</v>
      </c>
      <c r="Z389" t="s">
        <v>7485</v>
      </c>
      <c r="AA389" t="s">
        <v>7485</v>
      </c>
      <c r="AB389">
        <v>127</v>
      </c>
      <c r="AC389">
        <v>113.66</v>
      </c>
      <c r="AD389">
        <v>113</v>
      </c>
      <c r="AE389">
        <v>4.3099999999999996</v>
      </c>
      <c r="AF389">
        <v>0</v>
      </c>
      <c r="AG389" t="s">
        <v>7485</v>
      </c>
      <c r="AH389" t="s">
        <v>7485</v>
      </c>
      <c r="AI389">
        <v>117</v>
      </c>
      <c r="AJ389">
        <v>126.78</v>
      </c>
      <c r="AK389">
        <v>73</v>
      </c>
      <c r="AL389">
        <v>1.79</v>
      </c>
      <c r="AM389">
        <v>0</v>
      </c>
      <c r="AN389" t="s">
        <v>7485</v>
      </c>
      <c r="AO389" t="s">
        <v>7485</v>
      </c>
      <c r="AP389">
        <v>2</v>
      </c>
      <c r="AQ389">
        <v>133.72999999999999</v>
      </c>
      <c r="AR389">
        <v>0</v>
      </c>
      <c r="AS389" t="s">
        <v>7485</v>
      </c>
      <c r="AT389">
        <v>0</v>
      </c>
      <c r="AU389" t="s">
        <v>7485</v>
      </c>
      <c r="AV389" t="s">
        <v>7485</v>
      </c>
      <c r="AW389">
        <v>0</v>
      </c>
      <c r="AX389" t="s">
        <v>7485</v>
      </c>
      <c r="AY389">
        <v>0</v>
      </c>
      <c r="AZ389" t="s">
        <v>7485</v>
      </c>
      <c r="BA389">
        <v>0</v>
      </c>
      <c r="BB389" t="s">
        <v>7485</v>
      </c>
      <c r="BC389" t="s">
        <v>7485</v>
      </c>
      <c r="BD389">
        <v>0</v>
      </c>
      <c r="BE389" t="s">
        <v>7485</v>
      </c>
      <c r="BF389">
        <v>0</v>
      </c>
      <c r="BG389" t="s">
        <v>7485</v>
      </c>
      <c r="BH389">
        <v>0</v>
      </c>
      <c r="BI389" t="s">
        <v>7485</v>
      </c>
      <c r="BJ389" t="s">
        <v>7485</v>
      </c>
      <c r="BK389">
        <v>282</v>
      </c>
      <c r="BL389">
        <v>117.6</v>
      </c>
      <c r="BM389">
        <v>222</v>
      </c>
      <c r="BN389">
        <v>5.59</v>
      </c>
      <c r="BO389">
        <v>0</v>
      </c>
      <c r="BP389">
        <v>0</v>
      </c>
      <c r="BQ389" t="s">
        <v>7485</v>
      </c>
      <c r="BR389">
        <v>282</v>
      </c>
      <c r="BS389">
        <v>117.6</v>
      </c>
      <c r="BT389">
        <v>222</v>
      </c>
      <c r="BU389">
        <v>5.59</v>
      </c>
      <c r="BV389">
        <v>0</v>
      </c>
      <c r="BW389">
        <v>0</v>
      </c>
      <c r="BX389" t="s">
        <v>7485</v>
      </c>
    </row>
    <row r="390" spans="1:76" x14ac:dyDescent="0.35">
      <c r="A390" t="s">
        <v>5094</v>
      </c>
      <c r="B390" t="s">
        <v>5095</v>
      </c>
      <c r="C390" t="s">
        <v>4777</v>
      </c>
      <c r="D390" t="s">
        <v>12279</v>
      </c>
      <c r="E390" t="s">
        <v>12280</v>
      </c>
      <c r="F390" t="s">
        <v>4770</v>
      </c>
      <c r="G390">
        <v>0</v>
      </c>
      <c r="H390" t="s">
        <v>7485</v>
      </c>
      <c r="I390">
        <v>0</v>
      </c>
      <c r="J390" t="s">
        <v>7485</v>
      </c>
      <c r="K390">
        <v>0</v>
      </c>
      <c r="L390" t="s">
        <v>7485</v>
      </c>
      <c r="M390" t="s">
        <v>7485</v>
      </c>
      <c r="N390">
        <v>0</v>
      </c>
      <c r="O390" t="s">
        <v>7485</v>
      </c>
      <c r="P390">
        <v>0</v>
      </c>
      <c r="Q390" t="s">
        <v>7485</v>
      </c>
      <c r="R390">
        <v>0</v>
      </c>
      <c r="S390" t="s">
        <v>7485</v>
      </c>
      <c r="T390" t="s">
        <v>7485</v>
      </c>
      <c r="U390">
        <v>4</v>
      </c>
      <c r="V390">
        <v>120.4</v>
      </c>
      <c r="W390">
        <v>4</v>
      </c>
      <c r="X390">
        <v>4.7300000000000004</v>
      </c>
      <c r="Y390">
        <v>0</v>
      </c>
      <c r="Z390" t="s">
        <v>7485</v>
      </c>
      <c r="AA390" t="s">
        <v>7485</v>
      </c>
      <c r="AB390">
        <v>28</v>
      </c>
      <c r="AC390">
        <v>134.41</v>
      </c>
      <c r="AD390">
        <v>20</v>
      </c>
      <c r="AE390">
        <v>2.36</v>
      </c>
      <c r="AF390">
        <v>0</v>
      </c>
      <c r="AG390" t="s">
        <v>7485</v>
      </c>
      <c r="AH390" t="s">
        <v>7485</v>
      </c>
      <c r="AI390">
        <v>13</v>
      </c>
      <c r="AJ390">
        <v>153.13999999999999</v>
      </c>
      <c r="AK390">
        <v>11</v>
      </c>
      <c r="AL390">
        <v>3.46</v>
      </c>
      <c r="AM390">
        <v>0</v>
      </c>
      <c r="AN390" t="s">
        <v>7485</v>
      </c>
      <c r="AO390" t="s">
        <v>7485</v>
      </c>
      <c r="AP390">
        <v>0</v>
      </c>
      <c r="AQ390" t="s">
        <v>7485</v>
      </c>
      <c r="AR390">
        <v>0</v>
      </c>
      <c r="AS390" t="s">
        <v>7485</v>
      </c>
      <c r="AT390">
        <v>0</v>
      </c>
      <c r="AU390" t="s">
        <v>7485</v>
      </c>
      <c r="AV390" t="s">
        <v>7485</v>
      </c>
      <c r="AW390">
        <v>0</v>
      </c>
      <c r="AX390" t="s">
        <v>7485</v>
      </c>
      <c r="AY390">
        <v>0</v>
      </c>
      <c r="AZ390" t="s">
        <v>7485</v>
      </c>
      <c r="BA390">
        <v>0</v>
      </c>
      <c r="BB390" t="s">
        <v>7485</v>
      </c>
      <c r="BC390" t="s">
        <v>7485</v>
      </c>
      <c r="BD390">
        <v>0</v>
      </c>
      <c r="BE390" t="s">
        <v>7485</v>
      </c>
      <c r="BF390">
        <v>0</v>
      </c>
      <c r="BG390" t="s">
        <v>7485</v>
      </c>
      <c r="BH390">
        <v>0</v>
      </c>
      <c r="BI390" t="s">
        <v>7485</v>
      </c>
      <c r="BJ390" t="s">
        <v>7485</v>
      </c>
      <c r="BK390">
        <v>45</v>
      </c>
      <c r="BL390">
        <v>138.58000000000001</v>
      </c>
      <c r="BM390">
        <v>35</v>
      </c>
      <c r="BN390">
        <v>2.98</v>
      </c>
      <c r="BO390">
        <v>0</v>
      </c>
      <c r="BP390">
        <v>0</v>
      </c>
      <c r="BQ390" t="s">
        <v>7485</v>
      </c>
      <c r="BR390">
        <v>45</v>
      </c>
      <c r="BS390">
        <v>138.58000000000001</v>
      </c>
      <c r="BT390">
        <v>35</v>
      </c>
      <c r="BU390">
        <v>2.98</v>
      </c>
      <c r="BV390">
        <v>0</v>
      </c>
      <c r="BW390">
        <v>0</v>
      </c>
      <c r="BX390" t="s">
        <v>7485</v>
      </c>
    </row>
    <row r="391" spans="1:76" x14ac:dyDescent="0.35">
      <c r="A391" t="s">
        <v>5094</v>
      </c>
      <c r="B391" t="s">
        <v>5095</v>
      </c>
      <c r="C391" t="s">
        <v>4777</v>
      </c>
      <c r="D391" t="s">
        <v>12433</v>
      </c>
      <c r="E391" t="s">
        <v>12434</v>
      </c>
      <c r="F391" t="s">
        <v>4770</v>
      </c>
      <c r="G391">
        <v>0</v>
      </c>
      <c r="H391" t="s">
        <v>7485</v>
      </c>
      <c r="I391">
        <v>0</v>
      </c>
      <c r="J391" t="s">
        <v>7485</v>
      </c>
      <c r="K391">
        <v>0</v>
      </c>
      <c r="L391" t="s">
        <v>7485</v>
      </c>
      <c r="M391" t="s">
        <v>7485</v>
      </c>
      <c r="N391">
        <v>0</v>
      </c>
      <c r="O391" t="s">
        <v>7485</v>
      </c>
      <c r="P391">
        <v>0</v>
      </c>
      <c r="Q391" t="s">
        <v>7485</v>
      </c>
      <c r="R391">
        <v>0</v>
      </c>
      <c r="S391" t="s">
        <v>7485</v>
      </c>
      <c r="T391" t="s">
        <v>7485</v>
      </c>
      <c r="U391">
        <v>28</v>
      </c>
      <c r="V391">
        <v>91.13</v>
      </c>
      <c r="W391">
        <v>28</v>
      </c>
      <c r="X391">
        <v>7.3</v>
      </c>
      <c r="Y391">
        <v>0</v>
      </c>
      <c r="Z391" t="s">
        <v>7485</v>
      </c>
      <c r="AA391" t="s">
        <v>7485</v>
      </c>
      <c r="AB391">
        <v>139</v>
      </c>
      <c r="AC391">
        <v>110.03</v>
      </c>
      <c r="AD391">
        <v>122</v>
      </c>
      <c r="AE391">
        <v>9.24</v>
      </c>
      <c r="AF391">
        <v>0</v>
      </c>
      <c r="AG391" t="s">
        <v>7485</v>
      </c>
      <c r="AH391" t="s">
        <v>7485</v>
      </c>
      <c r="AI391">
        <v>48</v>
      </c>
      <c r="AJ391">
        <v>124.89</v>
      </c>
      <c r="AK391">
        <v>29</v>
      </c>
      <c r="AL391">
        <v>2.35</v>
      </c>
      <c r="AM391">
        <v>0</v>
      </c>
      <c r="AN391" t="s">
        <v>7485</v>
      </c>
      <c r="AO391" t="s">
        <v>7485</v>
      </c>
      <c r="AP391">
        <v>3</v>
      </c>
      <c r="AQ391">
        <v>133.12</v>
      </c>
      <c r="AR391">
        <v>3</v>
      </c>
      <c r="AS391">
        <v>1.91</v>
      </c>
      <c r="AT391">
        <v>0</v>
      </c>
      <c r="AU391" t="s">
        <v>7485</v>
      </c>
      <c r="AV391" t="s">
        <v>7485</v>
      </c>
      <c r="AW391">
        <v>0</v>
      </c>
      <c r="AX391" t="s">
        <v>7485</v>
      </c>
      <c r="AY391">
        <v>0</v>
      </c>
      <c r="AZ391" t="s">
        <v>7485</v>
      </c>
      <c r="BA391">
        <v>0</v>
      </c>
      <c r="BB391" t="s">
        <v>7485</v>
      </c>
      <c r="BC391" t="s">
        <v>7485</v>
      </c>
      <c r="BD391">
        <v>0</v>
      </c>
      <c r="BE391" t="s">
        <v>7485</v>
      </c>
      <c r="BF391">
        <v>0</v>
      </c>
      <c r="BG391" t="s">
        <v>7485</v>
      </c>
      <c r="BH391">
        <v>0</v>
      </c>
      <c r="BI391" t="s">
        <v>7485</v>
      </c>
      <c r="BJ391" t="s">
        <v>7485</v>
      </c>
      <c r="BK391">
        <v>218</v>
      </c>
      <c r="BL391">
        <v>111.19</v>
      </c>
      <c r="BM391">
        <v>182</v>
      </c>
      <c r="BN391">
        <v>7.72</v>
      </c>
      <c r="BO391">
        <v>0</v>
      </c>
      <c r="BP391">
        <v>0</v>
      </c>
      <c r="BQ391" t="s">
        <v>7485</v>
      </c>
      <c r="BR391">
        <v>218</v>
      </c>
      <c r="BS391">
        <v>111.19</v>
      </c>
      <c r="BT391">
        <v>182</v>
      </c>
      <c r="BU391">
        <v>7.72</v>
      </c>
      <c r="BV391">
        <v>0</v>
      </c>
      <c r="BW391">
        <v>0</v>
      </c>
      <c r="BX391" t="s">
        <v>7485</v>
      </c>
    </row>
    <row r="392" spans="1:76" x14ac:dyDescent="0.35">
      <c r="A392" t="s">
        <v>5094</v>
      </c>
      <c r="B392" t="s">
        <v>5095</v>
      </c>
      <c r="C392" t="s">
        <v>4777</v>
      </c>
      <c r="D392" t="s">
        <v>12337</v>
      </c>
      <c r="E392" t="s">
        <v>12338</v>
      </c>
      <c r="F392" t="s">
        <v>4770</v>
      </c>
      <c r="G392">
        <v>0</v>
      </c>
      <c r="H392" t="s">
        <v>7485</v>
      </c>
      <c r="I392">
        <v>0</v>
      </c>
      <c r="J392" t="s">
        <v>7485</v>
      </c>
      <c r="K392">
        <v>0</v>
      </c>
      <c r="L392" t="s">
        <v>7485</v>
      </c>
      <c r="M392" t="s">
        <v>7485</v>
      </c>
      <c r="N392">
        <v>0</v>
      </c>
      <c r="O392" t="s">
        <v>7485</v>
      </c>
      <c r="P392">
        <v>0</v>
      </c>
      <c r="Q392" t="s">
        <v>7485</v>
      </c>
      <c r="R392">
        <v>0</v>
      </c>
      <c r="S392" t="s">
        <v>7485</v>
      </c>
      <c r="T392" t="s">
        <v>7485</v>
      </c>
      <c r="U392">
        <v>58</v>
      </c>
      <c r="V392">
        <v>97.68</v>
      </c>
      <c r="W392">
        <v>58</v>
      </c>
      <c r="X392">
        <v>8.41</v>
      </c>
      <c r="Y392">
        <v>0</v>
      </c>
      <c r="Z392" t="s">
        <v>7485</v>
      </c>
      <c r="AA392" t="s">
        <v>7485</v>
      </c>
      <c r="AB392">
        <v>175</v>
      </c>
      <c r="AC392">
        <v>123.06</v>
      </c>
      <c r="AD392">
        <v>145</v>
      </c>
      <c r="AE392">
        <v>4.4800000000000004</v>
      </c>
      <c r="AF392">
        <v>0</v>
      </c>
      <c r="AG392" t="s">
        <v>7485</v>
      </c>
      <c r="AH392" t="s">
        <v>7485</v>
      </c>
      <c r="AI392">
        <v>71</v>
      </c>
      <c r="AJ392">
        <v>139.08000000000001</v>
      </c>
      <c r="AK392">
        <v>48</v>
      </c>
      <c r="AL392">
        <v>4.7</v>
      </c>
      <c r="AM392">
        <v>1</v>
      </c>
      <c r="AN392">
        <v>4.28</v>
      </c>
      <c r="AO392" t="s">
        <v>7485</v>
      </c>
      <c r="AP392">
        <v>2</v>
      </c>
      <c r="AQ392">
        <v>123.68</v>
      </c>
      <c r="AR392">
        <v>0</v>
      </c>
      <c r="AS392" t="s">
        <v>7485</v>
      </c>
      <c r="AT392">
        <v>0</v>
      </c>
      <c r="AU392" t="s">
        <v>7485</v>
      </c>
      <c r="AV392" t="s">
        <v>7485</v>
      </c>
      <c r="AW392">
        <v>0</v>
      </c>
      <c r="AX392" t="s">
        <v>7485</v>
      </c>
      <c r="AY392">
        <v>0</v>
      </c>
      <c r="AZ392" t="s">
        <v>7485</v>
      </c>
      <c r="BA392">
        <v>0</v>
      </c>
      <c r="BB392" t="s">
        <v>7485</v>
      </c>
      <c r="BC392" t="s">
        <v>7485</v>
      </c>
      <c r="BD392">
        <v>0</v>
      </c>
      <c r="BE392" t="s">
        <v>7485</v>
      </c>
      <c r="BF392">
        <v>0</v>
      </c>
      <c r="BG392" t="s">
        <v>7485</v>
      </c>
      <c r="BH392">
        <v>0</v>
      </c>
      <c r="BI392" t="s">
        <v>7485</v>
      </c>
      <c r="BJ392" t="s">
        <v>7485</v>
      </c>
      <c r="BK392">
        <v>306</v>
      </c>
      <c r="BL392">
        <v>121.97</v>
      </c>
      <c r="BM392">
        <v>251</v>
      </c>
      <c r="BN392">
        <v>5.43</v>
      </c>
      <c r="BO392">
        <v>1</v>
      </c>
      <c r="BP392">
        <v>4.28</v>
      </c>
      <c r="BQ392" t="s">
        <v>7485</v>
      </c>
      <c r="BR392">
        <v>306</v>
      </c>
      <c r="BS392">
        <v>121.97</v>
      </c>
      <c r="BT392">
        <v>251</v>
      </c>
      <c r="BU392">
        <v>5.43</v>
      </c>
      <c r="BV392">
        <v>1</v>
      </c>
      <c r="BW392">
        <v>4.28</v>
      </c>
      <c r="BX392" t="s">
        <v>7485</v>
      </c>
    </row>
    <row r="393" spans="1:76" x14ac:dyDescent="0.35">
      <c r="A393" t="s">
        <v>5094</v>
      </c>
      <c r="B393" t="s">
        <v>5095</v>
      </c>
      <c r="C393" t="s">
        <v>4777</v>
      </c>
      <c r="D393" t="s">
        <v>12327</v>
      </c>
      <c r="E393" t="s">
        <v>12328</v>
      </c>
      <c r="F393" t="s">
        <v>4770</v>
      </c>
      <c r="G393">
        <v>0</v>
      </c>
      <c r="H393" t="s">
        <v>7485</v>
      </c>
      <c r="I393">
        <v>0</v>
      </c>
      <c r="J393" t="s">
        <v>7485</v>
      </c>
      <c r="K393">
        <v>0</v>
      </c>
      <c r="L393" t="s">
        <v>7485</v>
      </c>
      <c r="M393" t="s">
        <v>7485</v>
      </c>
      <c r="N393">
        <v>0</v>
      </c>
      <c r="O393" t="s">
        <v>7485</v>
      </c>
      <c r="P393">
        <v>0</v>
      </c>
      <c r="Q393" t="s">
        <v>7485</v>
      </c>
      <c r="R393">
        <v>0</v>
      </c>
      <c r="S393" t="s">
        <v>7485</v>
      </c>
      <c r="T393" t="s">
        <v>7485</v>
      </c>
      <c r="U393">
        <v>60</v>
      </c>
      <c r="V393">
        <v>99.92</v>
      </c>
      <c r="W393">
        <v>59</v>
      </c>
      <c r="X393">
        <v>7.35</v>
      </c>
      <c r="Y393">
        <v>0</v>
      </c>
      <c r="Z393" t="s">
        <v>7485</v>
      </c>
      <c r="AA393" t="s">
        <v>7485</v>
      </c>
      <c r="AB393">
        <v>108</v>
      </c>
      <c r="AC393">
        <v>120.9</v>
      </c>
      <c r="AD393">
        <v>101</v>
      </c>
      <c r="AE393">
        <v>3.26</v>
      </c>
      <c r="AF393">
        <v>0</v>
      </c>
      <c r="AG393" t="s">
        <v>7485</v>
      </c>
      <c r="AH393" t="s">
        <v>7485</v>
      </c>
      <c r="AI393">
        <v>101</v>
      </c>
      <c r="AJ393">
        <v>141.12</v>
      </c>
      <c r="AK393">
        <v>83</v>
      </c>
      <c r="AL393">
        <v>2.77</v>
      </c>
      <c r="AM393">
        <v>0</v>
      </c>
      <c r="AN393" t="s">
        <v>7485</v>
      </c>
      <c r="AO393" t="s">
        <v>7485</v>
      </c>
      <c r="AP393">
        <v>21</v>
      </c>
      <c r="AQ393">
        <v>159.72999999999999</v>
      </c>
      <c r="AR393">
        <v>13</v>
      </c>
      <c r="AS393">
        <v>2.83</v>
      </c>
      <c r="AT393">
        <v>0</v>
      </c>
      <c r="AU393" t="s">
        <v>7485</v>
      </c>
      <c r="AV393" t="s">
        <v>7485</v>
      </c>
      <c r="AW393">
        <v>1</v>
      </c>
      <c r="AX393">
        <v>163.27000000000001</v>
      </c>
      <c r="AY393">
        <v>0</v>
      </c>
      <c r="AZ393" t="s">
        <v>7485</v>
      </c>
      <c r="BA393">
        <v>0</v>
      </c>
      <c r="BB393" t="s">
        <v>7485</v>
      </c>
      <c r="BC393" t="s">
        <v>7485</v>
      </c>
      <c r="BD393">
        <v>0</v>
      </c>
      <c r="BE393" t="s">
        <v>7485</v>
      </c>
      <c r="BF393">
        <v>0</v>
      </c>
      <c r="BG393" t="s">
        <v>7485</v>
      </c>
      <c r="BH393">
        <v>0</v>
      </c>
      <c r="BI393" t="s">
        <v>7485</v>
      </c>
      <c r="BJ393" t="s">
        <v>7485</v>
      </c>
      <c r="BK393">
        <v>291</v>
      </c>
      <c r="BL393">
        <v>126.54</v>
      </c>
      <c r="BM393">
        <v>256</v>
      </c>
      <c r="BN393">
        <v>4.0199999999999996</v>
      </c>
      <c r="BO393">
        <v>0</v>
      </c>
      <c r="BP393">
        <v>0</v>
      </c>
      <c r="BQ393" t="s">
        <v>7485</v>
      </c>
      <c r="BR393">
        <v>291</v>
      </c>
      <c r="BS393">
        <v>126.54</v>
      </c>
      <c r="BT393">
        <v>256</v>
      </c>
      <c r="BU393">
        <v>4.0199999999999996</v>
      </c>
      <c r="BV393">
        <v>0</v>
      </c>
      <c r="BW393">
        <v>0</v>
      </c>
      <c r="BX393" t="s">
        <v>7485</v>
      </c>
    </row>
    <row r="394" spans="1:76" x14ac:dyDescent="0.35">
      <c r="A394" t="s">
        <v>5094</v>
      </c>
      <c r="B394" t="s">
        <v>5095</v>
      </c>
      <c r="C394" t="s">
        <v>4777</v>
      </c>
      <c r="D394" t="s">
        <v>12067</v>
      </c>
      <c r="E394" t="s">
        <v>12068</v>
      </c>
      <c r="F394" t="s">
        <v>4770</v>
      </c>
      <c r="G394">
        <v>0</v>
      </c>
      <c r="H394" t="s">
        <v>7485</v>
      </c>
      <c r="I394">
        <v>0</v>
      </c>
      <c r="J394" t="s">
        <v>7485</v>
      </c>
      <c r="K394">
        <v>0</v>
      </c>
      <c r="L394" t="s">
        <v>7485</v>
      </c>
      <c r="M394" t="s">
        <v>7485</v>
      </c>
      <c r="N394">
        <v>0</v>
      </c>
      <c r="O394" t="s">
        <v>7485</v>
      </c>
      <c r="P394">
        <v>0</v>
      </c>
      <c r="Q394" t="s">
        <v>7485</v>
      </c>
      <c r="R394">
        <v>0</v>
      </c>
      <c r="S394" t="s">
        <v>7485</v>
      </c>
      <c r="T394" t="s">
        <v>7485</v>
      </c>
      <c r="U394">
        <v>7</v>
      </c>
      <c r="V394">
        <v>132.84</v>
      </c>
      <c r="W394">
        <v>7</v>
      </c>
      <c r="X394">
        <v>9.4499999999999993</v>
      </c>
      <c r="Y394">
        <v>0</v>
      </c>
      <c r="Z394" t="s">
        <v>7485</v>
      </c>
      <c r="AA394" t="s">
        <v>7485</v>
      </c>
      <c r="AB394">
        <v>9</v>
      </c>
      <c r="AC394">
        <v>156.54</v>
      </c>
      <c r="AD394">
        <v>9</v>
      </c>
      <c r="AE394">
        <v>9.4499999999999993</v>
      </c>
      <c r="AF394">
        <v>0</v>
      </c>
      <c r="AG394" t="s">
        <v>7485</v>
      </c>
      <c r="AH394" t="s">
        <v>7485</v>
      </c>
      <c r="AI394">
        <v>0</v>
      </c>
      <c r="AJ394" t="s">
        <v>7485</v>
      </c>
      <c r="AK394">
        <v>0</v>
      </c>
      <c r="AL394" t="s">
        <v>7485</v>
      </c>
      <c r="AM394">
        <v>0</v>
      </c>
      <c r="AN394" t="s">
        <v>7485</v>
      </c>
      <c r="AO394" t="s">
        <v>7485</v>
      </c>
      <c r="AP394">
        <v>0</v>
      </c>
      <c r="AQ394" t="s">
        <v>7485</v>
      </c>
      <c r="AR394">
        <v>0</v>
      </c>
      <c r="AS394" t="s">
        <v>7485</v>
      </c>
      <c r="AT394">
        <v>0</v>
      </c>
      <c r="AU394" t="s">
        <v>7485</v>
      </c>
      <c r="AV394" t="s">
        <v>7485</v>
      </c>
      <c r="AW394">
        <v>0</v>
      </c>
      <c r="AX394" t="s">
        <v>7485</v>
      </c>
      <c r="AY394">
        <v>0</v>
      </c>
      <c r="AZ394" t="s">
        <v>7485</v>
      </c>
      <c r="BA394">
        <v>0</v>
      </c>
      <c r="BB394" t="s">
        <v>7485</v>
      </c>
      <c r="BC394" t="s">
        <v>7485</v>
      </c>
      <c r="BD394">
        <v>0</v>
      </c>
      <c r="BE394" t="s">
        <v>7485</v>
      </c>
      <c r="BF394">
        <v>0</v>
      </c>
      <c r="BG394" t="s">
        <v>7485</v>
      </c>
      <c r="BH394">
        <v>0</v>
      </c>
      <c r="BI394" t="s">
        <v>7485</v>
      </c>
      <c r="BJ394" t="s">
        <v>7485</v>
      </c>
      <c r="BK394">
        <v>16</v>
      </c>
      <c r="BL394">
        <v>146.16999999999999</v>
      </c>
      <c r="BM394">
        <v>16</v>
      </c>
      <c r="BN394">
        <v>9.4499999999999993</v>
      </c>
      <c r="BO394">
        <v>0</v>
      </c>
      <c r="BP394">
        <v>0</v>
      </c>
      <c r="BQ394" t="s">
        <v>7485</v>
      </c>
      <c r="BR394">
        <v>16</v>
      </c>
      <c r="BS394">
        <v>146.16999999999999</v>
      </c>
      <c r="BT394">
        <v>16</v>
      </c>
      <c r="BU394">
        <v>9.4499999999999993</v>
      </c>
      <c r="BV394">
        <v>0</v>
      </c>
      <c r="BW394">
        <v>0</v>
      </c>
      <c r="BX394" t="s">
        <v>7485</v>
      </c>
    </row>
    <row r="395" spans="1:76" x14ac:dyDescent="0.35">
      <c r="A395" t="s">
        <v>5094</v>
      </c>
      <c r="B395" t="s">
        <v>5095</v>
      </c>
      <c r="C395" t="s">
        <v>4777</v>
      </c>
      <c r="D395" t="s">
        <v>12289</v>
      </c>
      <c r="E395" t="s">
        <v>12290</v>
      </c>
      <c r="F395" t="s">
        <v>4770</v>
      </c>
      <c r="G395">
        <v>0</v>
      </c>
      <c r="H395" t="s">
        <v>7485</v>
      </c>
      <c r="I395">
        <v>0</v>
      </c>
      <c r="J395" t="s">
        <v>7485</v>
      </c>
      <c r="K395">
        <v>0</v>
      </c>
      <c r="L395" t="s">
        <v>7485</v>
      </c>
      <c r="M395" t="s">
        <v>7485</v>
      </c>
      <c r="N395">
        <v>0</v>
      </c>
      <c r="O395" t="s">
        <v>7485</v>
      </c>
      <c r="P395">
        <v>0</v>
      </c>
      <c r="Q395" t="s">
        <v>7485</v>
      </c>
      <c r="R395">
        <v>0</v>
      </c>
      <c r="S395" t="s">
        <v>7485</v>
      </c>
      <c r="T395" t="s">
        <v>7485</v>
      </c>
      <c r="U395">
        <v>38</v>
      </c>
      <c r="V395">
        <v>93.13</v>
      </c>
      <c r="W395">
        <v>38</v>
      </c>
      <c r="X395">
        <v>2.65</v>
      </c>
      <c r="Y395">
        <v>0</v>
      </c>
      <c r="Z395" t="s">
        <v>7485</v>
      </c>
      <c r="AA395" t="s">
        <v>7485</v>
      </c>
      <c r="AB395">
        <v>75</v>
      </c>
      <c r="AC395">
        <v>113.03</v>
      </c>
      <c r="AD395">
        <v>75</v>
      </c>
      <c r="AE395">
        <v>5.0599999999999996</v>
      </c>
      <c r="AF395">
        <v>0</v>
      </c>
      <c r="AG395" t="s">
        <v>7485</v>
      </c>
      <c r="AH395" t="s">
        <v>7485</v>
      </c>
      <c r="AI395">
        <v>38</v>
      </c>
      <c r="AJ395">
        <v>124.65</v>
      </c>
      <c r="AK395">
        <v>38</v>
      </c>
      <c r="AL395">
        <v>2.81</v>
      </c>
      <c r="AM395">
        <v>0</v>
      </c>
      <c r="AN395" t="s">
        <v>7485</v>
      </c>
      <c r="AO395" t="s">
        <v>7485</v>
      </c>
      <c r="AP395">
        <v>1</v>
      </c>
      <c r="AQ395">
        <v>132.56</v>
      </c>
      <c r="AR395">
        <v>1</v>
      </c>
      <c r="AS395">
        <v>2.2400000000000002</v>
      </c>
      <c r="AT395">
        <v>0</v>
      </c>
      <c r="AU395" t="s">
        <v>7485</v>
      </c>
      <c r="AV395" t="s">
        <v>7485</v>
      </c>
      <c r="AW395">
        <v>0</v>
      </c>
      <c r="AX395" t="s">
        <v>7485</v>
      </c>
      <c r="AY395">
        <v>0</v>
      </c>
      <c r="AZ395" t="s">
        <v>7485</v>
      </c>
      <c r="BA395">
        <v>0</v>
      </c>
      <c r="BB395" t="s">
        <v>7485</v>
      </c>
      <c r="BC395" t="s">
        <v>7485</v>
      </c>
      <c r="BD395">
        <v>0</v>
      </c>
      <c r="BE395" t="s">
        <v>7485</v>
      </c>
      <c r="BF395">
        <v>0</v>
      </c>
      <c r="BG395" t="s">
        <v>7485</v>
      </c>
      <c r="BH395">
        <v>0</v>
      </c>
      <c r="BI395" t="s">
        <v>7485</v>
      </c>
      <c r="BJ395" t="s">
        <v>7485</v>
      </c>
      <c r="BK395">
        <v>152</v>
      </c>
      <c r="BL395">
        <v>111.09</v>
      </c>
      <c r="BM395">
        <v>152</v>
      </c>
      <c r="BN395">
        <v>3.88</v>
      </c>
      <c r="BO395">
        <v>0</v>
      </c>
      <c r="BP395">
        <v>0</v>
      </c>
      <c r="BQ395" t="s">
        <v>7485</v>
      </c>
      <c r="BR395">
        <v>152</v>
      </c>
      <c r="BS395">
        <v>111.09</v>
      </c>
      <c r="BT395">
        <v>152</v>
      </c>
      <c r="BU395">
        <v>3.88</v>
      </c>
      <c r="BV395">
        <v>0</v>
      </c>
      <c r="BW395">
        <v>0</v>
      </c>
      <c r="BX395" t="s">
        <v>7485</v>
      </c>
    </row>
    <row r="396" spans="1:76" x14ac:dyDescent="0.35">
      <c r="A396" t="s">
        <v>5094</v>
      </c>
      <c r="B396" t="s">
        <v>5095</v>
      </c>
      <c r="C396" t="s">
        <v>4777</v>
      </c>
      <c r="D396" t="s">
        <v>12291</v>
      </c>
      <c r="E396" t="s">
        <v>12292</v>
      </c>
      <c r="F396" t="s">
        <v>4770</v>
      </c>
      <c r="G396">
        <v>0</v>
      </c>
      <c r="H396" t="s">
        <v>7485</v>
      </c>
      <c r="I396">
        <v>0</v>
      </c>
      <c r="J396" t="s">
        <v>7485</v>
      </c>
      <c r="K396">
        <v>0</v>
      </c>
      <c r="L396" t="s">
        <v>7485</v>
      </c>
      <c r="M396" t="s">
        <v>7485</v>
      </c>
      <c r="N396">
        <v>0</v>
      </c>
      <c r="O396" t="s">
        <v>7485</v>
      </c>
      <c r="P396">
        <v>0</v>
      </c>
      <c r="Q396" t="s">
        <v>7485</v>
      </c>
      <c r="R396">
        <v>0</v>
      </c>
      <c r="S396" t="s">
        <v>7485</v>
      </c>
      <c r="T396" t="s">
        <v>7485</v>
      </c>
      <c r="U396">
        <v>18</v>
      </c>
      <c r="V396">
        <v>94.55</v>
      </c>
      <c r="W396">
        <v>18</v>
      </c>
      <c r="X396">
        <v>5.24</v>
      </c>
      <c r="Y396">
        <v>0</v>
      </c>
      <c r="Z396" t="s">
        <v>7485</v>
      </c>
      <c r="AA396" t="s">
        <v>7485</v>
      </c>
      <c r="AB396">
        <v>108</v>
      </c>
      <c r="AC396">
        <v>111.28</v>
      </c>
      <c r="AD396">
        <v>89</v>
      </c>
      <c r="AE396">
        <v>4.51</v>
      </c>
      <c r="AF396">
        <v>0</v>
      </c>
      <c r="AG396" t="s">
        <v>7485</v>
      </c>
      <c r="AH396" t="s">
        <v>7485</v>
      </c>
      <c r="AI396">
        <v>98</v>
      </c>
      <c r="AJ396">
        <v>124.17</v>
      </c>
      <c r="AK396">
        <v>41</v>
      </c>
      <c r="AL396">
        <v>1.88</v>
      </c>
      <c r="AM396">
        <v>0</v>
      </c>
      <c r="AN396" t="s">
        <v>7485</v>
      </c>
      <c r="AO396" t="s">
        <v>7485</v>
      </c>
      <c r="AP396">
        <v>34</v>
      </c>
      <c r="AQ396">
        <v>140.62</v>
      </c>
      <c r="AR396">
        <v>20</v>
      </c>
      <c r="AS396">
        <v>1.73</v>
      </c>
      <c r="AT396">
        <v>0</v>
      </c>
      <c r="AU396" t="s">
        <v>7485</v>
      </c>
      <c r="AV396" t="s">
        <v>7485</v>
      </c>
      <c r="AW396">
        <v>2</v>
      </c>
      <c r="AX396">
        <v>180.43</v>
      </c>
      <c r="AY396">
        <v>0</v>
      </c>
      <c r="AZ396" t="s">
        <v>7485</v>
      </c>
      <c r="BA396">
        <v>0</v>
      </c>
      <c r="BB396" t="s">
        <v>7485</v>
      </c>
      <c r="BC396" t="s">
        <v>7485</v>
      </c>
      <c r="BD396">
        <v>0</v>
      </c>
      <c r="BE396" t="s">
        <v>7485</v>
      </c>
      <c r="BF396">
        <v>0</v>
      </c>
      <c r="BG396" t="s">
        <v>7485</v>
      </c>
      <c r="BH396">
        <v>0</v>
      </c>
      <c r="BI396" t="s">
        <v>7485</v>
      </c>
      <c r="BJ396" t="s">
        <v>7485</v>
      </c>
      <c r="BK396">
        <v>260</v>
      </c>
      <c r="BL396">
        <v>119.35</v>
      </c>
      <c r="BM396">
        <v>168</v>
      </c>
      <c r="BN396">
        <v>3.62</v>
      </c>
      <c r="BO396">
        <v>0</v>
      </c>
      <c r="BP396">
        <v>0</v>
      </c>
      <c r="BQ396" t="s">
        <v>7485</v>
      </c>
      <c r="BR396">
        <v>260</v>
      </c>
      <c r="BS396">
        <v>119.35</v>
      </c>
      <c r="BT396">
        <v>168</v>
      </c>
      <c r="BU396">
        <v>3.62</v>
      </c>
      <c r="BV396">
        <v>0</v>
      </c>
      <c r="BW396">
        <v>0</v>
      </c>
      <c r="BX396" t="s">
        <v>7485</v>
      </c>
    </row>
    <row r="397" spans="1:76" x14ac:dyDescent="0.35">
      <c r="A397" t="s">
        <v>5094</v>
      </c>
      <c r="B397" t="s">
        <v>5095</v>
      </c>
      <c r="C397" t="s">
        <v>4777</v>
      </c>
      <c r="D397" t="s">
        <v>12323</v>
      </c>
      <c r="E397" t="s">
        <v>12324</v>
      </c>
      <c r="F397" t="s">
        <v>4770</v>
      </c>
      <c r="G397">
        <v>0</v>
      </c>
      <c r="H397" t="s">
        <v>7485</v>
      </c>
      <c r="I397">
        <v>0</v>
      </c>
      <c r="J397" t="s">
        <v>7485</v>
      </c>
      <c r="K397">
        <v>0</v>
      </c>
      <c r="L397" t="s">
        <v>7485</v>
      </c>
      <c r="M397" t="s">
        <v>7485</v>
      </c>
      <c r="N397">
        <v>0</v>
      </c>
      <c r="O397" t="s">
        <v>7485</v>
      </c>
      <c r="P397">
        <v>0</v>
      </c>
      <c r="Q397" t="s">
        <v>7485</v>
      </c>
      <c r="R397">
        <v>0</v>
      </c>
      <c r="S397" t="s">
        <v>7485</v>
      </c>
      <c r="T397" t="s">
        <v>7485</v>
      </c>
      <c r="U397">
        <v>2</v>
      </c>
      <c r="V397">
        <v>102.15</v>
      </c>
      <c r="W397">
        <v>2</v>
      </c>
      <c r="X397">
        <v>1.94</v>
      </c>
      <c r="Y397">
        <v>0</v>
      </c>
      <c r="Z397" t="s">
        <v>7485</v>
      </c>
      <c r="AA397" t="s">
        <v>7485</v>
      </c>
      <c r="AB397">
        <v>176</v>
      </c>
      <c r="AC397">
        <v>118.53</v>
      </c>
      <c r="AD397">
        <v>159</v>
      </c>
      <c r="AE397">
        <v>4.51</v>
      </c>
      <c r="AF397">
        <v>0</v>
      </c>
      <c r="AG397" t="s">
        <v>7485</v>
      </c>
      <c r="AH397" t="s">
        <v>7485</v>
      </c>
      <c r="AI397">
        <v>190</v>
      </c>
      <c r="AJ397">
        <v>130.25</v>
      </c>
      <c r="AK397">
        <v>166</v>
      </c>
      <c r="AL397">
        <v>2.1800000000000002</v>
      </c>
      <c r="AM397">
        <v>1</v>
      </c>
      <c r="AN397">
        <v>12.95</v>
      </c>
      <c r="AO397" t="s">
        <v>7485</v>
      </c>
      <c r="AP397">
        <v>27</v>
      </c>
      <c r="AQ397">
        <v>145.47</v>
      </c>
      <c r="AR397">
        <v>24</v>
      </c>
      <c r="AS397">
        <v>1.9</v>
      </c>
      <c r="AT397">
        <v>0</v>
      </c>
      <c r="AU397" t="s">
        <v>7485</v>
      </c>
      <c r="AV397" t="s">
        <v>7485</v>
      </c>
      <c r="AW397">
        <v>0</v>
      </c>
      <c r="AX397" t="s">
        <v>7485</v>
      </c>
      <c r="AY397">
        <v>0</v>
      </c>
      <c r="AZ397" t="s">
        <v>7485</v>
      </c>
      <c r="BA397">
        <v>0</v>
      </c>
      <c r="BB397" t="s">
        <v>7485</v>
      </c>
      <c r="BC397" t="s">
        <v>7485</v>
      </c>
      <c r="BD397">
        <v>1</v>
      </c>
      <c r="BE397">
        <v>178.22</v>
      </c>
      <c r="BF397">
        <v>1</v>
      </c>
      <c r="BG397">
        <v>1.94</v>
      </c>
      <c r="BH397">
        <v>0</v>
      </c>
      <c r="BI397" t="s">
        <v>7485</v>
      </c>
      <c r="BJ397" t="s">
        <v>7485</v>
      </c>
      <c r="BK397">
        <v>396</v>
      </c>
      <c r="BL397">
        <v>126.06</v>
      </c>
      <c r="BM397">
        <v>352</v>
      </c>
      <c r="BN397">
        <v>3.21</v>
      </c>
      <c r="BO397">
        <v>1</v>
      </c>
      <c r="BP397">
        <v>12.95</v>
      </c>
      <c r="BQ397" t="s">
        <v>7485</v>
      </c>
      <c r="BR397">
        <v>396</v>
      </c>
      <c r="BS397">
        <v>126.06</v>
      </c>
      <c r="BT397">
        <v>352</v>
      </c>
      <c r="BU397">
        <v>3.21</v>
      </c>
      <c r="BV397">
        <v>1</v>
      </c>
      <c r="BW397">
        <v>12.95</v>
      </c>
      <c r="BX397" t="s">
        <v>7485</v>
      </c>
    </row>
    <row r="398" spans="1:76" x14ac:dyDescent="0.35">
      <c r="A398" t="s">
        <v>5094</v>
      </c>
      <c r="B398" t="s">
        <v>5095</v>
      </c>
      <c r="C398" t="s">
        <v>4777</v>
      </c>
      <c r="D398" t="s">
        <v>12389</v>
      </c>
      <c r="E398" t="s">
        <v>12390</v>
      </c>
      <c r="F398" t="s">
        <v>4770</v>
      </c>
      <c r="G398">
        <v>0</v>
      </c>
      <c r="H398" t="s">
        <v>7485</v>
      </c>
      <c r="I398">
        <v>0</v>
      </c>
      <c r="J398" t="s">
        <v>7485</v>
      </c>
      <c r="K398">
        <v>0</v>
      </c>
      <c r="L398" t="s">
        <v>7485</v>
      </c>
      <c r="M398" t="s">
        <v>7485</v>
      </c>
      <c r="N398">
        <v>0</v>
      </c>
      <c r="O398" t="s">
        <v>7485</v>
      </c>
      <c r="P398">
        <v>0</v>
      </c>
      <c r="Q398" t="s">
        <v>7485</v>
      </c>
      <c r="R398">
        <v>0</v>
      </c>
      <c r="S398" t="s">
        <v>7485</v>
      </c>
      <c r="T398" t="s">
        <v>7485</v>
      </c>
      <c r="U398">
        <v>123</v>
      </c>
      <c r="V398">
        <v>89.82</v>
      </c>
      <c r="W398">
        <v>118</v>
      </c>
      <c r="X398">
        <v>8.61</v>
      </c>
      <c r="Y398">
        <v>0</v>
      </c>
      <c r="Z398" t="s">
        <v>7485</v>
      </c>
      <c r="AA398" t="s">
        <v>7485</v>
      </c>
      <c r="AB398">
        <v>414</v>
      </c>
      <c r="AC398">
        <v>106.87</v>
      </c>
      <c r="AD398">
        <v>280</v>
      </c>
      <c r="AE398">
        <v>6.28</v>
      </c>
      <c r="AF398">
        <v>0</v>
      </c>
      <c r="AG398" t="s">
        <v>7485</v>
      </c>
      <c r="AH398" t="s">
        <v>7485</v>
      </c>
      <c r="AI398">
        <v>386</v>
      </c>
      <c r="AJ398">
        <v>121.82</v>
      </c>
      <c r="AK398">
        <v>223</v>
      </c>
      <c r="AL398">
        <v>2.48</v>
      </c>
      <c r="AM398">
        <v>2</v>
      </c>
      <c r="AN398">
        <v>6.14</v>
      </c>
      <c r="AO398" t="s">
        <v>7485</v>
      </c>
      <c r="AP398">
        <v>50</v>
      </c>
      <c r="AQ398">
        <v>139.26</v>
      </c>
      <c r="AR398">
        <v>19</v>
      </c>
      <c r="AS398">
        <v>2.54</v>
      </c>
      <c r="AT398">
        <v>1</v>
      </c>
      <c r="AU398">
        <v>13.06</v>
      </c>
      <c r="AV398" t="s">
        <v>7485</v>
      </c>
      <c r="AW398">
        <v>0</v>
      </c>
      <c r="AX398" t="s">
        <v>7485</v>
      </c>
      <c r="AY398">
        <v>0</v>
      </c>
      <c r="AZ398" t="s">
        <v>7485</v>
      </c>
      <c r="BA398">
        <v>0</v>
      </c>
      <c r="BB398" t="s">
        <v>7485</v>
      </c>
      <c r="BC398" t="s">
        <v>7485</v>
      </c>
      <c r="BD398">
        <v>0</v>
      </c>
      <c r="BE398" t="s">
        <v>7485</v>
      </c>
      <c r="BF398">
        <v>0</v>
      </c>
      <c r="BG398" t="s">
        <v>7485</v>
      </c>
      <c r="BH398">
        <v>0</v>
      </c>
      <c r="BI398" t="s">
        <v>7485</v>
      </c>
      <c r="BJ398" t="s">
        <v>7485</v>
      </c>
      <c r="BK398">
        <v>973</v>
      </c>
      <c r="BL398">
        <v>112.31</v>
      </c>
      <c r="BM398">
        <v>640</v>
      </c>
      <c r="BN398">
        <v>5.27</v>
      </c>
      <c r="BO398">
        <v>3</v>
      </c>
      <c r="BP398">
        <v>8.4499999999999993</v>
      </c>
      <c r="BQ398" t="s">
        <v>7485</v>
      </c>
      <c r="BR398">
        <v>973</v>
      </c>
      <c r="BS398">
        <v>112.31</v>
      </c>
      <c r="BT398">
        <v>640</v>
      </c>
      <c r="BU398">
        <v>5.27</v>
      </c>
      <c r="BV398">
        <v>3</v>
      </c>
      <c r="BW398">
        <v>8.4499999999999993</v>
      </c>
      <c r="BX398" t="s">
        <v>7485</v>
      </c>
    </row>
    <row r="399" spans="1:76" x14ac:dyDescent="0.35">
      <c r="A399" t="s">
        <v>5094</v>
      </c>
      <c r="B399" t="s">
        <v>5095</v>
      </c>
      <c r="C399" t="s">
        <v>4777</v>
      </c>
      <c r="D399" t="s">
        <v>11943</v>
      </c>
      <c r="E399" t="s">
        <v>11944</v>
      </c>
      <c r="F399" t="s">
        <v>4770</v>
      </c>
      <c r="G399">
        <v>0</v>
      </c>
      <c r="H399" t="s">
        <v>7485</v>
      </c>
      <c r="I399">
        <v>0</v>
      </c>
      <c r="J399" t="s">
        <v>7485</v>
      </c>
      <c r="K399">
        <v>0</v>
      </c>
      <c r="L399" t="s">
        <v>7485</v>
      </c>
      <c r="M399" t="s">
        <v>7485</v>
      </c>
      <c r="N399">
        <v>0</v>
      </c>
      <c r="O399" t="s">
        <v>7485</v>
      </c>
      <c r="P399">
        <v>0</v>
      </c>
      <c r="Q399" t="s">
        <v>7485</v>
      </c>
      <c r="R399">
        <v>0</v>
      </c>
      <c r="S399" t="s">
        <v>7485</v>
      </c>
      <c r="T399" t="s">
        <v>7485</v>
      </c>
      <c r="U399">
        <v>41</v>
      </c>
      <c r="V399">
        <v>105.99</v>
      </c>
      <c r="W399">
        <v>41</v>
      </c>
      <c r="X399">
        <v>11.67</v>
      </c>
      <c r="Y399">
        <v>0</v>
      </c>
      <c r="Z399" t="s">
        <v>7485</v>
      </c>
      <c r="AA399" t="s">
        <v>7485</v>
      </c>
      <c r="AB399">
        <v>134</v>
      </c>
      <c r="AC399">
        <v>125.57</v>
      </c>
      <c r="AD399">
        <v>128</v>
      </c>
      <c r="AE399">
        <v>9.84</v>
      </c>
      <c r="AF399">
        <v>0</v>
      </c>
      <c r="AG399" t="s">
        <v>7485</v>
      </c>
      <c r="AH399" t="s">
        <v>7485</v>
      </c>
      <c r="AI399">
        <v>154</v>
      </c>
      <c r="AJ399">
        <v>142.38999999999999</v>
      </c>
      <c r="AK399">
        <v>143</v>
      </c>
      <c r="AL399">
        <v>3.08</v>
      </c>
      <c r="AM399">
        <v>0</v>
      </c>
      <c r="AN399" t="s">
        <v>7485</v>
      </c>
      <c r="AO399" t="s">
        <v>7485</v>
      </c>
      <c r="AP399">
        <v>26</v>
      </c>
      <c r="AQ399">
        <v>158.72999999999999</v>
      </c>
      <c r="AR399">
        <v>24</v>
      </c>
      <c r="AS399">
        <v>4.4400000000000004</v>
      </c>
      <c r="AT399">
        <v>0</v>
      </c>
      <c r="AU399" t="s">
        <v>7485</v>
      </c>
      <c r="AV399" t="s">
        <v>7485</v>
      </c>
      <c r="AW399">
        <v>0</v>
      </c>
      <c r="AX399" t="s">
        <v>7485</v>
      </c>
      <c r="AY399">
        <v>0</v>
      </c>
      <c r="AZ399" t="s">
        <v>7485</v>
      </c>
      <c r="BA399">
        <v>0</v>
      </c>
      <c r="BB399" t="s">
        <v>7485</v>
      </c>
      <c r="BC399" t="s">
        <v>7485</v>
      </c>
      <c r="BD399">
        <v>0</v>
      </c>
      <c r="BE399" t="s">
        <v>7485</v>
      </c>
      <c r="BF399">
        <v>0</v>
      </c>
      <c r="BG399" t="s">
        <v>7485</v>
      </c>
      <c r="BH399">
        <v>0</v>
      </c>
      <c r="BI399" t="s">
        <v>7485</v>
      </c>
      <c r="BJ399" t="s">
        <v>7485</v>
      </c>
      <c r="BK399">
        <v>355</v>
      </c>
      <c r="BL399">
        <v>133.03</v>
      </c>
      <c r="BM399">
        <v>336</v>
      </c>
      <c r="BN399">
        <v>6.8</v>
      </c>
      <c r="BO399">
        <v>0</v>
      </c>
      <c r="BP399">
        <v>0</v>
      </c>
      <c r="BQ399" t="s">
        <v>7485</v>
      </c>
      <c r="BR399">
        <v>355</v>
      </c>
      <c r="BS399">
        <v>133.03</v>
      </c>
      <c r="BT399">
        <v>336</v>
      </c>
      <c r="BU399">
        <v>6.8</v>
      </c>
      <c r="BV399">
        <v>0</v>
      </c>
      <c r="BW399">
        <v>0</v>
      </c>
      <c r="BX399" t="s">
        <v>7485</v>
      </c>
    </row>
    <row r="400" spans="1:76" x14ac:dyDescent="0.35">
      <c r="A400" t="s">
        <v>5094</v>
      </c>
      <c r="B400" t="s">
        <v>5095</v>
      </c>
      <c r="C400" t="s">
        <v>4777</v>
      </c>
      <c r="D400" t="s">
        <v>12085</v>
      </c>
      <c r="E400" t="s">
        <v>12086</v>
      </c>
      <c r="F400" t="s">
        <v>4770</v>
      </c>
      <c r="G400">
        <v>0</v>
      </c>
      <c r="H400" t="s">
        <v>7485</v>
      </c>
      <c r="I400">
        <v>0</v>
      </c>
      <c r="J400" t="s">
        <v>7485</v>
      </c>
      <c r="K400">
        <v>0</v>
      </c>
      <c r="L400" t="s">
        <v>7485</v>
      </c>
      <c r="M400" t="s">
        <v>7485</v>
      </c>
      <c r="N400">
        <v>0</v>
      </c>
      <c r="O400" t="s">
        <v>7485</v>
      </c>
      <c r="P400">
        <v>0</v>
      </c>
      <c r="Q400" t="s">
        <v>7485</v>
      </c>
      <c r="R400">
        <v>0</v>
      </c>
      <c r="S400" t="s">
        <v>7485</v>
      </c>
      <c r="T400" t="s">
        <v>7485</v>
      </c>
      <c r="U400">
        <v>165</v>
      </c>
      <c r="V400">
        <v>102.26</v>
      </c>
      <c r="W400">
        <v>164</v>
      </c>
      <c r="X400">
        <v>8.39</v>
      </c>
      <c r="Y400">
        <v>0</v>
      </c>
      <c r="Z400" t="s">
        <v>7485</v>
      </c>
      <c r="AA400" t="s">
        <v>7485</v>
      </c>
      <c r="AB400">
        <v>206</v>
      </c>
      <c r="AC400">
        <v>121.41</v>
      </c>
      <c r="AD400">
        <v>175</v>
      </c>
      <c r="AE400">
        <v>6.58</v>
      </c>
      <c r="AF400">
        <v>0</v>
      </c>
      <c r="AG400" t="s">
        <v>7485</v>
      </c>
      <c r="AH400" t="s">
        <v>7485</v>
      </c>
      <c r="AI400">
        <v>255</v>
      </c>
      <c r="AJ400">
        <v>136.54</v>
      </c>
      <c r="AK400">
        <v>205</v>
      </c>
      <c r="AL400">
        <v>3.47</v>
      </c>
      <c r="AM400">
        <v>0</v>
      </c>
      <c r="AN400" t="s">
        <v>7485</v>
      </c>
      <c r="AO400" t="s">
        <v>7485</v>
      </c>
      <c r="AP400">
        <v>25</v>
      </c>
      <c r="AQ400">
        <v>151.85</v>
      </c>
      <c r="AR400">
        <v>19</v>
      </c>
      <c r="AS400">
        <v>2.78</v>
      </c>
      <c r="AT400">
        <v>0</v>
      </c>
      <c r="AU400" t="s">
        <v>7485</v>
      </c>
      <c r="AV400" t="s">
        <v>7485</v>
      </c>
      <c r="AW400">
        <v>3</v>
      </c>
      <c r="AX400">
        <v>172.56</v>
      </c>
      <c r="AY400">
        <v>2</v>
      </c>
      <c r="AZ400">
        <v>5.79</v>
      </c>
      <c r="BA400">
        <v>1</v>
      </c>
      <c r="BB400">
        <v>4</v>
      </c>
      <c r="BC400" t="s">
        <v>7485</v>
      </c>
      <c r="BD400">
        <v>0</v>
      </c>
      <c r="BE400" t="s">
        <v>7485</v>
      </c>
      <c r="BF400">
        <v>0</v>
      </c>
      <c r="BG400" t="s">
        <v>7485</v>
      </c>
      <c r="BH400">
        <v>0</v>
      </c>
      <c r="BI400" t="s">
        <v>7485</v>
      </c>
      <c r="BJ400" t="s">
        <v>7485</v>
      </c>
      <c r="BK400">
        <v>654</v>
      </c>
      <c r="BL400">
        <v>123.88</v>
      </c>
      <c r="BM400">
        <v>565</v>
      </c>
      <c r="BN400">
        <v>5.85</v>
      </c>
      <c r="BO400">
        <v>1</v>
      </c>
      <c r="BP400">
        <v>3.56</v>
      </c>
      <c r="BQ400" t="s">
        <v>7485</v>
      </c>
      <c r="BR400">
        <v>654</v>
      </c>
      <c r="BS400">
        <v>123.88</v>
      </c>
      <c r="BT400">
        <v>565</v>
      </c>
      <c r="BU400">
        <v>5.85</v>
      </c>
      <c r="BV400">
        <v>1</v>
      </c>
      <c r="BW400">
        <v>3.56</v>
      </c>
      <c r="BX400" t="s">
        <v>7485</v>
      </c>
    </row>
    <row r="401" spans="1:76" x14ac:dyDescent="0.35">
      <c r="A401" t="s">
        <v>5094</v>
      </c>
      <c r="B401" t="s">
        <v>5095</v>
      </c>
      <c r="C401" t="s">
        <v>4777</v>
      </c>
      <c r="D401" t="s">
        <v>12371</v>
      </c>
      <c r="E401" t="s">
        <v>12372</v>
      </c>
      <c r="F401" t="s">
        <v>4770</v>
      </c>
      <c r="G401">
        <v>0</v>
      </c>
      <c r="H401" t="s">
        <v>7485</v>
      </c>
      <c r="I401">
        <v>0</v>
      </c>
      <c r="J401" t="s">
        <v>7485</v>
      </c>
      <c r="K401">
        <v>0</v>
      </c>
      <c r="L401" t="s">
        <v>7485</v>
      </c>
      <c r="M401" t="s">
        <v>7485</v>
      </c>
      <c r="N401">
        <v>4</v>
      </c>
      <c r="O401">
        <v>81.78</v>
      </c>
      <c r="P401">
        <v>3</v>
      </c>
      <c r="Q401">
        <v>3.17</v>
      </c>
      <c r="R401">
        <v>0</v>
      </c>
      <c r="S401" t="s">
        <v>7485</v>
      </c>
      <c r="T401" t="s">
        <v>7485</v>
      </c>
      <c r="U401">
        <v>701</v>
      </c>
      <c r="V401">
        <v>102.12</v>
      </c>
      <c r="W401">
        <v>531</v>
      </c>
      <c r="X401">
        <v>6.19</v>
      </c>
      <c r="Y401">
        <v>5</v>
      </c>
      <c r="Z401">
        <v>3.07</v>
      </c>
      <c r="AA401" t="s">
        <v>7485</v>
      </c>
      <c r="AB401">
        <v>1282</v>
      </c>
      <c r="AC401">
        <v>125.58</v>
      </c>
      <c r="AD401">
        <v>632</v>
      </c>
      <c r="AE401">
        <v>3.89</v>
      </c>
      <c r="AF401">
        <v>42</v>
      </c>
      <c r="AG401">
        <v>3.65</v>
      </c>
      <c r="AH401" t="s">
        <v>7485</v>
      </c>
      <c r="AI401">
        <v>1586</v>
      </c>
      <c r="AJ401">
        <v>140.6</v>
      </c>
      <c r="AK401">
        <v>308</v>
      </c>
      <c r="AL401">
        <v>2.21</v>
      </c>
      <c r="AM401">
        <v>67</v>
      </c>
      <c r="AN401">
        <v>4.2300000000000004</v>
      </c>
      <c r="AO401" t="s">
        <v>7485</v>
      </c>
      <c r="AP401">
        <v>81</v>
      </c>
      <c r="AQ401">
        <v>157.87</v>
      </c>
      <c r="AR401">
        <v>27</v>
      </c>
      <c r="AS401">
        <v>2.39</v>
      </c>
      <c r="AT401">
        <v>1</v>
      </c>
      <c r="AU401">
        <v>3.34</v>
      </c>
      <c r="AV401" t="s">
        <v>7485</v>
      </c>
      <c r="AW401">
        <v>5</v>
      </c>
      <c r="AX401">
        <v>176.45</v>
      </c>
      <c r="AY401">
        <v>2</v>
      </c>
      <c r="AZ401">
        <v>3.56</v>
      </c>
      <c r="BA401">
        <v>0</v>
      </c>
      <c r="BB401" t="s">
        <v>7485</v>
      </c>
      <c r="BC401" t="s">
        <v>7485</v>
      </c>
      <c r="BD401">
        <v>0</v>
      </c>
      <c r="BE401" t="s">
        <v>7485</v>
      </c>
      <c r="BF401">
        <v>0</v>
      </c>
      <c r="BG401" t="s">
        <v>7485</v>
      </c>
      <c r="BH401">
        <v>0</v>
      </c>
      <c r="BI401" t="s">
        <v>7485</v>
      </c>
      <c r="BJ401" t="s">
        <v>7485</v>
      </c>
      <c r="BK401">
        <v>3659</v>
      </c>
      <c r="BL401">
        <v>128.33000000000001</v>
      </c>
      <c r="BM401">
        <v>1503</v>
      </c>
      <c r="BN401">
        <v>4.33</v>
      </c>
      <c r="BO401">
        <v>115</v>
      </c>
      <c r="BP401">
        <v>3.96</v>
      </c>
      <c r="BQ401" t="s">
        <v>7485</v>
      </c>
      <c r="BR401">
        <v>3659</v>
      </c>
      <c r="BS401">
        <v>128.33000000000001</v>
      </c>
      <c r="BT401">
        <v>1503</v>
      </c>
      <c r="BU401">
        <v>4.33</v>
      </c>
      <c r="BV401">
        <v>115</v>
      </c>
      <c r="BW401">
        <v>3.96</v>
      </c>
      <c r="BX401" t="s">
        <v>7485</v>
      </c>
    </row>
    <row r="402" spans="1:76" x14ac:dyDescent="0.35">
      <c r="A402" t="s">
        <v>5094</v>
      </c>
      <c r="B402" t="s">
        <v>5095</v>
      </c>
      <c r="C402" t="s">
        <v>4777</v>
      </c>
      <c r="D402" t="s">
        <v>12339</v>
      </c>
      <c r="E402" t="s">
        <v>12340</v>
      </c>
      <c r="F402" t="s">
        <v>4770</v>
      </c>
      <c r="G402">
        <v>0</v>
      </c>
      <c r="H402" t="s">
        <v>7485</v>
      </c>
      <c r="I402">
        <v>0</v>
      </c>
      <c r="J402" t="s">
        <v>7485</v>
      </c>
      <c r="K402">
        <v>0</v>
      </c>
      <c r="L402" t="s">
        <v>7485</v>
      </c>
      <c r="M402" t="s">
        <v>7485</v>
      </c>
      <c r="N402">
        <v>0</v>
      </c>
      <c r="O402" t="s">
        <v>7485</v>
      </c>
      <c r="P402">
        <v>0</v>
      </c>
      <c r="Q402" t="s">
        <v>7485</v>
      </c>
      <c r="R402">
        <v>0</v>
      </c>
      <c r="S402" t="s">
        <v>7485</v>
      </c>
      <c r="T402" t="s">
        <v>7485</v>
      </c>
      <c r="U402">
        <v>19</v>
      </c>
      <c r="V402">
        <v>108.9</v>
      </c>
      <c r="W402">
        <v>15</v>
      </c>
      <c r="X402">
        <v>9.8800000000000008</v>
      </c>
      <c r="Y402">
        <v>0</v>
      </c>
      <c r="Z402" t="s">
        <v>7485</v>
      </c>
      <c r="AA402" t="s">
        <v>7485</v>
      </c>
      <c r="AB402">
        <v>107</v>
      </c>
      <c r="AC402">
        <v>113.3</v>
      </c>
      <c r="AD402">
        <v>87</v>
      </c>
      <c r="AE402">
        <v>9.49</v>
      </c>
      <c r="AF402">
        <v>0</v>
      </c>
      <c r="AG402" t="s">
        <v>7485</v>
      </c>
      <c r="AH402" t="s">
        <v>7485</v>
      </c>
      <c r="AI402">
        <v>74</v>
      </c>
      <c r="AJ402">
        <v>130.61000000000001</v>
      </c>
      <c r="AK402">
        <v>56</v>
      </c>
      <c r="AL402">
        <v>2.64</v>
      </c>
      <c r="AM402">
        <v>0</v>
      </c>
      <c r="AN402" t="s">
        <v>7485</v>
      </c>
      <c r="AO402" t="s">
        <v>7485</v>
      </c>
      <c r="AP402">
        <v>3</v>
      </c>
      <c r="AQ402">
        <v>138.6</v>
      </c>
      <c r="AR402">
        <v>3</v>
      </c>
      <c r="AS402">
        <v>5.79</v>
      </c>
      <c r="AT402">
        <v>0</v>
      </c>
      <c r="AU402" t="s">
        <v>7485</v>
      </c>
      <c r="AV402" t="s">
        <v>7485</v>
      </c>
      <c r="AW402">
        <v>0</v>
      </c>
      <c r="AX402" t="s">
        <v>7485</v>
      </c>
      <c r="AY402">
        <v>0</v>
      </c>
      <c r="AZ402" t="s">
        <v>7485</v>
      </c>
      <c r="BA402">
        <v>0</v>
      </c>
      <c r="BB402" t="s">
        <v>7485</v>
      </c>
      <c r="BC402" t="s">
        <v>7485</v>
      </c>
      <c r="BD402">
        <v>0</v>
      </c>
      <c r="BE402" t="s">
        <v>7485</v>
      </c>
      <c r="BF402">
        <v>0</v>
      </c>
      <c r="BG402" t="s">
        <v>7485</v>
      </c>
      <c r="BH402">
        <v>0</v>
      </c>
      <c r="BI402" t="s">
        <v>7485</v>
      </c>
      <c r="BJ402" t="s">
        <v>7485</v>
      </c>
      <c r="BK402">
        <v>203</v>
      </c>
      <c r="BL402">
        <v>119.57</v>
      </c>
      <c r="BM402">
        <v>161</v>
      </c>
      <c r="BN402">
        <v>7.07</v>
      </c>
      <c r="BO402">
        <v>0</v>
      </c>
      <c r="BP402">
        <v>0</v>
      </c>
      <c r="BQ402" t="s">
        <v>7485</v>
      </c>
      <c r="BR402">
        <v>203</v>
      </c>
      <c r="BS402">
        <v>119.57</v>
      </c>
      <c r="BT402">
        <v>161</v>
      </c>
      <c r="BU402">
        <v>7.07</v>
      </c>
      <c r="BV402">
        <v>0</v>
      </c>
      <c r="BW402">
        <v>0</v>
      </c>
      <c r="BX402" t="s">
        <v>7485</v>
      </c>
    </row>
    <row r="403" spans="1:76" x14ac:dyDescent="0.35">
      <c r="A403" t="s">
        <v>5094</v>
      </c>
      <c r="B403" t="s">
        <v>5095</v>
      </c>
      <c r="C403" t="s">
        <v>4777</v>
      </c>
      <c r="D403" t="s">
        <v>12449</v>
      </c>
      <c r="E403" t="s">
        <v>12450</v>
      </c>
      <c r="F403" t="s">
        <v>4770</v>
      </c>
      <c r="G403">
        <v>0</v>
      </c>
      <c r="H403" t="s">
        <v>7485</v>
      </c>
      <c r="I403">
        <v>0</v>
      </c>
      <c r="J403" t="s">
        <v>7485</v>
      </c>
      <c r="K403">
        <v>0</v>
      </c>
      <c r="L403" t="s">
        <v>7485</v>
      </c>
      <c r="M403" t="s">
        <v>7485</v>
      </c>
      <c r="N403">
        <v>6</v>
      </c>
      <c r="O403">
        <v>81.75</v>
      </c>
      <c r="P403">
        <v>6</v>
      </c>
      <c r="Q403">
        <v>9.17</v>
      </c>
      <c r="R403">
        <v>0</v>
      </c>
      <c r="S403" t="s">
        <v>7485</v>
      </c>
      <c r="T403" t="s">
        <v>7485</v>
      </c>
      <c r="U403">
        <v>287</v>
      </c>
      <c r="V403">
        <v>95.08</v>
      </c>
      <c r="W403">
        <v>287</v>
      </c>
      <c r="X403">
        <v>11.03</v>
      </c>
      <c r="Y403">
        <v>0</v>
      </c>
      <c r="Z403" t="s">
        <v>7485</v>
      </c>
      <c r="AA403" t="s">
        <v>7485</v>
      </c>
      <c r="AB403">
        <v>577</v>
      </c>
      <c r="AC403">
        <v>112.41</v>
      </c>
      <c r="AD403">
        <v>459</v>
      </c>
      <c r="AE403">
        <v>8.16</v>
      </c>
      <c r="AF403">
        <v>0</v>
      </c>
      <c r="AG403" t="s">
        <v>7485</v>
      </c>
      <c r="AH403" t="s">
        <v>7485</v>
      </c>
      <c r="AI403">
        <v>209</v>
      </c>
      <c r="AJ403">
        <v>124.89</v>
      </c>
      <c r="AK403">
        <v>140</v>
      </c>
      <c r="AL403">
        <v>3.25</v>
      </c>
      <c r="AM403">
        <v>0</v>
      </c>
      <c r="AN403" t="s">
        <v>7485</v>
      </c>
      <c r="AO403" t="s">
        <v>7485</v>
      </c>
      <c r="AP403">
        <v>34</v>
      </c>
      <c r="AQ403">
        <v>133.69999999999999</v>
      </c>
      <c r="AR403">
        <v>28</v>
      </c>
      <c r="AS403">
        <v>4.83</v>
      </c>
      <c r="AT403">
        <v>0</v>
      </c>
      <c r="AU403" t="s">
        <v>7485</v>
      </c>
      <c r="AV403" t="s">
        <v>7485</v>
      </c>
      <c r="AW403">
        <v>0</v>
      </c>
      <c r="AX403" t="s">
        <v>7485</v>
      </c>
      <c r="AY403">
        <v>0</v>
      </c>
      <c r="AZ403" t="s">
        <v>7485</v>
      </c>
      <c r="BA403">
        <v>0</v>
      </c>
      <c r="BB403" t="s">
        <v>7485</v>
      </c>
      <c r="BC403" t="s">
        <v>7485</v>
      </c>
      <c r="BD403">
        <v>0</v>
      </c>
      <c r="BE403" t="s">
        <v>7485</v>
      </c>
      <c r="BF403">
        <v>0</v>
      </c>
      <c r="BG403" t="s">
        <v>7485</v>
      </c>
      <c r="BH403">
        <v>0</v>
      </c>
      <c r="BI403" t="s">
        <v>7485</v>
      </c>
      <c r="BJ403" t="s">
        <v>7485</v>
      </c>
      <c r="BK403">
        <v>1113</v>
      </c>
      <c r="BL403">
        <v>110.77</v>
      </c>
      <c r="BM403">
        <v>920</v>
      </c>
      <c r="BN403">
        <v>8.2100000000000009</v>
      </c>
      <c r="BO403">
        <v>0</v>
      </c>
      <c r="BP403">
        <v>0</v>
      </c>
      <c r="BQ403" t="s">
        <v>7485</v>
      </c>
      <c r="BR403">
        <v>1113</v>
      </c>
      <c r="BS403">
        <v>110.77</v>
      </c>
      <c r="BT403">
        <v>920</v>
      </c>
      <c r="BU403">
        <v>8.2100000000000009</v>
      </c>
      <c r="BV403">
        <v>0</v>
      </c>
      <c r="BW403">
        <v>0</v>
      </c>
      <c r="BX403" t="s">
        <v>7485</v>
      </c>
    </row>
    <row r="404" spans="1:76" x14ac:dyDescent="0.35">
      <c r="A404" t="s">
        <v>5094</v>
      </c>
      <c r="B404" t="s">
        <v>5095</v>
      </c>
      <c r="C404" t="s">
        <v>4777</v>
      </c>
      <c r="D404" t="s">
        <v>12043</v>
      </c>
      <c r="E404" t="s">
        <v>12044</v>
      </c>
      <c r="F404" t="s">
        <v>4770</v>
      </c>
      <c r="G404">
        <v>0</v>
      </c>
      <c r="H404" t="s">
        <v>7485</v>
      </c>
      <c r="I404">
        <v>0</v>
      </c>
      <c r="J404" t="s">
        <v>7485</v>
      </c>
      <c r="K404">
        <v>0</v>
      </c>
      <c r="L404" t="s">
        <v>7485</v>
      </c>
      <c r="M404" t="s">
        <v>7485</v>
      </c>
      <c r="N404">
        <v>0</v>
      </c>
      <c r="O404" t="s">
        <v>7485</v>
      </c>
      <c r="P404">
        <v>0</v>
      </c>
      <c r="Q404" t="s">
        <v>7485</v>
      </c>
      <c r="R404">
        <v>0</v>
      </c>
      <c r="S404" t="s">
        <v>7485</v>
      </c>
      <c r="T404" t="s">
        <v>7485</v>
      </c>
      <c r="U404">
        <v>0</v>
      </c>
      <c r="V404" t="s">
        <v>7485</v>
      </c>
      <c r="W404">
        <v>0</v>
      </c>
      <c r="X404" t="s">
        <v>7485</v>
      </c>
      <c r="Y404">
        <v>0</v>
      </c>
      <c r="Z404" t="s">
        <v>7485</v>
      </c>
      <c r="AA404" t="s">
        <v>7485</v>
      </c>
      <c r="AB404">
        <v>6</v>
      </c>
      <c r="AC404">
        <v>126.29</v>
      </c>
      <c r="AD404">
        <v>2</v>
      </c>
      <c r="AE404">
        <v>3.97</v>
      </c>
      <c r="AF404">
        <v>0</v>
      </c>
      <c r="AG404" t="s">
        <v>7485</v>
      </c>
      <c r="AH404" t="s">
        <v>7485</v>
      </c>
      <c r="AI404">
        <v>4</v>
      </c>
      <c r="AJ404">
        <v>142.97999999999999</v>
      </c>
      <c r="AK404">
        <v>4</v>
      </c>
      <c r="AL404">
        <v>3.97</v>
      </c>
      <c r="AM404">
        <v>0</v>
      </c>
      <c r="AN404" t="s">
        <v>7485</v>
      </c>
      <c r="AO404" t="s">
        <v>7485</v>
      </c>
      <c r="AP404">
        <v>0</v>
      </c>
      <c r="AQ404" t="s">
        <v>7485</v>
      </c>
      <c r="AR404">
        <v>0</v>
      </c>
      <c r="AS404" t="s">
        <v>7485</v>
      </c>
      <c r="AT404">
        <v>0</v>
      </c>
      <c r="AU404" t="s">
        <v>7485</v>
      </c>
      <c r="AV404" t="s">
        <v>7485</v>
      </c>
      <c r="AW404">
        <v>0</v>
      </c>
      <c r="AX404" t="s">
        <v>7485</v>
      </c>
      <c r="AY404">
        <v>0</v>
      </c>
      <c r="AZ404" t="s">
        <v>7485</v>
      </c>
      <c r="BA404">
        <v>0</v>
      </c>
      <c r="BB404" t="s">
        <v>7485</v>
      </c>
      <c r="BC404" t="s">
        <v>7485</v>
      </c>
      <c r="BD404">
        <v>0</v>
      </c>
      <c r="BE404" t="s">
        <v>7485</v>
      </c>
      <c r="BF404">
        <v>0</v>
      </c>
      <c r="BG404" t="s">
        <v>7485</v>
      </c>
      <c r="BH404">
        <v>0</v>
      </c>
      <c r="BI404" t="s">
        <v>7485</v>
      </c>
      <c r="BJ404" t="s">
        <v>7485</v>
      </c>
      <c r="BK404">
        <v>10</v>
      </c>
      <c r="BL404">
        <v>132.97</v>
      </c>
      <c r="BM404">
        <v>6</v>
      </c>
      <c r="BN404">
        <v>3.97</v>
      </c>
      <c r="BO404">
        <v>0</v>
      </c>
      <c r="BP404">
        <v>0</v>
      </c>
      <c r="BQ404" t="s">
        <v>7485</v>
      </c>
      <c r="BR404">
        <v>10</v>
      </c>
      <c r="BS404">
        <v>132.97</v>
      </c>
      <c r="BT404">
        <v>6</v>
      </c>
      <c r="BU404">
        <v>3.97</v>
      </c>
      <c r="BV404">
        <v>0</v>
      </c>
      <c r="BW404">
        <v>0</v>
      </c>
      <c r="BX404" t="s">
        <v>7485</v>
      </c>
    </row>
    <row r="405" spans="1:76" x14ac:dyDescent="0.35">
      <c r="A405" t="s">
        <v>5094</v>
      </c>
      <c r="B405" t="s">
        <v>5095</v>
      </c>
      <c r="C405" t="s">
        <v>4777</v>
      </c>
      <c r="D405" t="s">
        <v>12169</v>
      </c>
      <c r="E405" t="s">
        <v>12170</v>
      </c>
      <c r="F405" t="s">
        <v>4770</v>
      </c>
      <c r="G405">
        <v>0</v>
      </c>
      <c r="H405" t="s">
        <v>7485</v>
      </c>
      <c r="I405">
        <v>0</v>
      </c>
      <c r="J405" t="s">
        <v>7485</v>
      </c>
      <c r="K405">
        <v>0</v>
      </c>
      <c r="L405" t="s">
        <v>7485</v>
      </c>
      <c r="M405" t="s">
        <v>7485</v>
      </c>
      <c r="N405">
        <v>0</v>
      </c>
      <c r="O405" t="s">
        <v>7485</v>
      </c>
      <c r="P405">
        <v>0</v>
      </c>
      <c r="Q405" t="s">
        <v>7485</v>
      </c>
      <c r="R405">
        <v>0</v>
      </c>
      <c r="S405" t="s">
        <v>7485</v>
      </c>
      <c r="T405" t="s">
        <v>7485</v>
      </c>
      <c r="U405">
        <v>23</v>
      </c>
      <c r="V405">
        <v>102.09</v>
      </c>
      <c r="W405">
        <v>19</v>
      </c>
      <c r="X405">
        <v>4.07</v>
      </c>
      <c r="Y405">
        <v>0</v>
      </c>
      <c r="Z405" t="s">
        <v>7485</v>
      </c>
      <c r="AA405" t="s">
        <v>7485</v>
      </c>
      <c r="AB405">
        <v>225</v>
      </c>
      <c r="AC405">
        <v>120.29</v>
      </c>
      <c r="AD405">
        <v>162</v>
      </c>
      <c r="AE405">
        <v>3.11</v>
      </c>
      <c r="AF405">
        <v>0</v>
      </c>
      <c r="AG405" t="s">
        <v>7485</v>
      </c>
      <c r="AH405" t="s">
        <v>7485</v>
      </c>
      <c r="AI405">
        <v>175</v>
      </c>
      <c r="AJ405">
        <v>133.51</v>
      </c>
      <c r="AK405">
        <v>73</v>
      </c>
      <c r="AL405">
        <v>1.75</v>
      </c>
      <c r="AM405">
        <v>0</v>
      </c>
      <c r="AN405" t="s">
        <v>7485</v>
      </c>
      <c r="AO405" t="s">
        <v>7485</v>
      </c>
      <c r="AP405">
        <v>15</v>
      </c>
      <c r="AQ405">
        <v>146.38</v>
      </c>
      <c r="AR405">
        <v>6</v>
      </c>
      <c r="AS405">
        <v>2.35</v>
      </c>
      <c r="AT405">
        <v>0</v>
      </c>
      <c r="AU405" t="s">
        <v>7485</v>
      </c>
      <c r="AV405" t="s">
        <v>7485</v>
      </c>
      <c r="AW405">
        <v>0</v>
      </c>
      <c r="AX405" t="s">
        <v>7485</v>
      </c>
      <c r="AY405">
        <v>0</v>
      </c>
      <c r="AZ405" t="s">
        <v>7485</v>
      </c>
      <c r="BA405">
        <v>0</v>
      </c>
      <c r="BB405" t="s">
        <v>7485</v>
      </c>
      <c r="BC405" t="s">
        <v>7485</v>
      </c>
      <c r="BD405">
        <v>0</v>
      </c>
      <c r="BE405" t="s">
        <v>7485</v>
      </c>
      <c r="BF405">
        <v>0</v>
      </c>
      <c r="BG405" t="s">
        <v>7485</v>
      </c>
      <c r="BH405">
        <v>0</v>
      </c>
      <c r="BI405" t="s">
        <v>7485</v>
      </c>
      <c r="BJ405" t="s">
        <v>7485</v>
      </c>
      <c r="BK405">
        <v>438</v>
      </c>
      <c r="BL405">
        <v>125.51</v>
      </c>
      <c r="BM405">
        <v>260</v>
      </c>
      <c r="BN405">
        <v>2.78</v>
      </c>
      <c r="BO405">
        <v>0</v>
      </c>
      <c r="BP405">
        <v>0</v>
      </c>
      <c r="BQ405" t="s">
        <v>7485</v>
      </c>
      <c r="BR405">
        <v>438</v>
      </c>
      <c r="BS405">
        <v>125.51</v>
      </c>
      <c r="BT405">
        <v>260</v>
      </c>
      <c r="BU405">
        <v>2.78</v>
      </c>
      <c r="BV405">
        <v>0</v>
      </c>
      <c r="BW405">
        <v>0</v>
      </c>
      <c r="BX405" t="s">
        <v>7485</v>
      </c>
    </row>
    <row r="406" spans="1:76" x14ac:dyDescent="0.35">
      <c r="A406" t="s">
        <v>5094</v>
      </c>
      <c r="B406" t="s">
        <v>5095</v>
      </c>
      <c r="C406" t="s">
        <v>4777</v>
      </c>
      <c r="D406" t="s">
        <v>12333</v>
      </c>
      <c r="E406" t="s">
        <v>12334</v>
      </c>
      <c r="F406" t="s">
        <v>4770</v>
      </c>
      <c r="G406">
        <v>0</v>
      </c>
      <c r="H406" t="s">
        <v>7485</v>
      </c>
      <c r="I406">
        <v>0</v>
      </c>
      <c r="J406" t="s">
        <v>7485</v>
      </c>
      <c r="K406">
        <v>0</v>
      </c>
      <c r="L406" t="s">
        <v>7485</v>
      </c>
      <c r="M406" t="s">
        <v>7485</v>
      </c>
      <c r="N406">
        <v>0</v>
      </c>
      <c r="O406" t="s">
        <v>7485</v>
      </c>
      <c r="P406">
        <v>0</v>
      </c>
      <c r="Q406" t="s">
        <v>7485</v>
      </c>
      <c r="R406">
        <v>0</v>
      </c>
      <c r="S406" t="s">
        <v>7485</v>
      </c>
      <c r="T406" t="s">
        <v>7485</v>
      </c>
      <c r="U406">
        <v>57</v>
      </c>
      <c r="V406">
        <v>112.65</v>
      </c>
      <c r="W406">
        <v>53</v>
      </c>
      <c r="X406">
        <v>9.4</v>
      </c>
      <c r="Y406">
        <v>0</v>
      </c>
      <c r="Z406" t="s">
        <v>7485</v>
      </c>
      <c r="AA406" t="s">
        <v>7485</v>
      </c>
      <c r="AB406">
        <v>209</v>
      </c>
      <c r="AC406">
        <v>133.18</v>
      </c>
      <c r="AD406">
        <v>191</v>
      </c>
      <c r="AE406">
        <v>7.01</v>
      </c>
      <c r="AF406">
        <v>0</v>
      </c>
      <c r="AG406" t="s">
        <v>7485</v>
      </c>
      <c r="AH406" t="s">
        <v>7485</v>
      </c>
      <c r="AI406">
        <v>169</v>
      </c>
      <c r="AJ406">
        <v>151.38</v>
      </c>
      <c r="AK406">
        <v>147</v>
      </c>
      <c r="AL406">
        <v>3.91</v>
      </c>
      <c r="AM406">
        <v>0</v>
      </c>
      <c r="AN406" t="s">
        <v>7485</v>
      </c>
      <c r="AO406" t="s">
        <v>7485</v>
      </c>
      <c r="AP406">
        <v>13</v>
      </c>
      <c r="AQ406">
        <v>176.1</v>
      </c>
      <c r="AR406">
        <v>13</v>
      </c>
      <c r="AS406">
        <v>4.6500000000000004</v>
      </c>
      <c r="AT406">
        <v>0</v>
      </c>
      <c r="AU406" t="s">
        <v>7485</v>
      </c>
      <c r="AV406" t="s">
        <v>7485</v>
      </c>
      <c r="AW406">
        <v>2</v>
      </c>
      <c r="AX406">
        <v>163.16</v>
      </c>
      <c r="AY406">
        <v>2</v>
      </c>
      <c r="AZ406">
        <v>4.5999999999999996</v>
      </c>
      <c r="BA406">
        <v>0</v>
      </c>
      <c r="BB406" t="s">
        <v>7485</v>
      </c>
      <c r="BC406" t="s">
        <v>7485</v>
      </c>
      <c r="BD406">
        <v>0</v>
      </c>
      <c r="BE406" t="s">
        <v>7485</v>
      </c>
      <c r="BF406">
        <v>0</v>
      </c>
      <c r="BG406" t="s">
        <v>7485</v>
      </c>
      <c r="BH406">
        <v>0</v>
      </c>
      <c r="BI406" t="s">
        <v>7485</v>
      </c>
      <c r="BJ406" t="s">
        <v>7485</v>
      </c>
      <c r="BK406">
        <v>450</v>
      </c>
      <c r="BL406">
        <v>138.79</v>
      </c>
      <c r="BM406">
        <v>406</v>
      </c>
      <c r="BN406">
        <v>6.11</v>
      </c>
      <c r="BO406">
        <v>0</v>
      </c>
      <c r="BP406">
        <v>0</v>
      </c>
      <c r="BQ406" t="s">
        <v>7485</v>
      </c>
      <c r="BR406">
        <v>450</v>
      </c>
      <c r="BS406">
        <v>138.79</v>
      </c>
      <c r="BT406">
        <v>406</v>
      </c>
      <c r="BU406">
        <v>6.11</v>
      </c>
      <c r="BV406">
        <v>0</v>
      </c>
      <c r="BW406">
        <v>0</v>
      </c>
      <c r="BX406" t="s">
        <v>7485</v>
      </c>
    </row>
    <row r="407" spans="1:76" x14ac:dyDescent="0.35">
      <c r="A407" t="s">
        <v>5094</v>
      </c>
      <c r="B407" t="s">
        <v>5095</v>
      </c>
      <c r="C407" t="s">
        <v>4777</v>
      </c>
      <c r="D407" t="s">
        <v>12395</v>
      </c>
      <c r="E407" t="s">
        <v>12396</v>
      </c>
      <c r="F407" t="s">
        <v>4770</v>
      </c>
      <c r="G407">
        <v>0</v>
      </c>
      <c r="H407" t="s">
        <v>7485</v>
      </c>
      <c r="I407">
        <v>0</v>
      </c>
      <c r="J407" t="s">
        <v>7485</v>
      </c>
      <c r="K407">
        <v>0</v>
      </c>
      <c r="L407" t="s">
        <v>7485</v>
      </c>
      <c r="M407" t="s">
        <v>7485</v>
      </c>
      <c r="N407">
        <v>0</v>
      </c>
      <c r="O407" t="s">
        <v>7485</v>
      </c>
      <c r="P407">
        <v>0</v>
      </c>
      <c r="Q407" t="s">
        <v>7485</v>
      </c>
      <c r="R407">
        <v>0</v>
      </c>
      <c r="S407" t="s">
        <v>7485</v>
      </c>
      <c r="T407" t="s">
        <v>7485</v>
      </c>
      <c r="U407">
        <v>4</v>
      </c>
      <c r="V407">
        <v>90.58</v>
      </c>
      <c r="W407">
        <v>4</v>
      </c>
      <c r="X407">
        <v>4.8600000000000003</v>
      </c>
      <c r="Y407">
        <v>0</v>
      </c>
      <c r="Z407" t="s">
        <v>7485</v>
      </c>
      <c r="AA407" t="s">
        <v>7485</v>
      </c>
      <c r="AB407">
        <v>82</v>
      </c>
      <c r="AC407">
        <v>112.83</v>
      </c>
      <c r="AD407">
        <v>69</v>
      </c>
      <c r="AE407">
        <v>5.5</v>
      </c>
      <c r="AF407">
        <v>1</v>
      </c>
      <c r="AG407">
        <v>8.58</v>
      </c>
      <c r="AH407" t="s">
        <v>7485</v>
      </c>
      <c r="AI407">
        <v>99</v>
      </c>
      <c r="AJ407">
        <v>126.75</v>
      </c>
      <c r="AK407">
        <v>82</v>
      </c>
      <c r="AL407">
        <v>3.84</v>
      </c>
      <c r="AM407">
        <v>0</v>
      </c>
      <c r="AN407" t="s">
        <v>7485</v>
      </c>
      <c r="AO407" t="s">
        <v>7485</v>
      </c>
      <c r="AP407">
        <v>17</v>
      </c>
      <c r="AQ407">
        <v>149.87</v>
      </c>
      <c r="AR407">
        <v>13</v>
      </c>
      <c r="AS407">
        <v>4.58</v>
      </c>
      <c r="AT407">
        <v>1</v>
      </c>
      <c r="AU407">
        <v>4.18</v>
      </c>
      <c r="AV407" t="s">
        <v>7485</v>
      </c>
      <c r="AW407" t="s">
        <v>7485</v>
      </c>
      <c r="AX407" t="s">
        <v>7485</v>
      </c>
      <c r="AY407">
        <v>0</v>
      </c>
      <c r="AZ407" t="s">
        <v>7485</v>
      </c>
      <c r="BA407">
        <v>0</v>
      </c>
      <c r="BB407" t="s">
        <v>7485</v>
      </c>
      <c r="BC407" t="s">
        <v>7485</v>
      </c>
      <c r="BD407">
        <v>4</v>
      </c>
      <c r="BE407">
        <v>179.67</v>
      </c>
      <c r="BF407">
        <v>4</v>
      </c>
      <c r="BG407">
        <v>0.44</v>
      </c>
      <c r="BH407">
        <v>0</v>
      </c>
      <c r="BI407" t="s">
        <v>7485</v>
      </c>
      <c r="BJ407" t="s">
        <v>7485</v>
      </c>
      <c r="BK407">
        <v>206</v>
      </c>
      <c r="BL407">
        <v>123.44</v>
      </c>
      <c r="BM407">
        <v>172</v>
      </c>
      <c r="BN407">
        <v>4.51</v>
      </c>
      <c r="BO407">
        <v>2</v>
      </c>
      <c r="BP407">
        <v>6.38</v>
      </c>
      <c r="BQ407" t="s">
        <v>7485</v>
      </c>
      <c r="BR407">
        <v>206</v>
      </c>
      <c r="BS407">
        <v>123.44</v>
      </c>
      <c r="BT407">
        <v>172</v>
      </c>
      <c r="BU407">
        <v>4.51</v>
      </c>
      <c r="BV407">
        <v>2</v>
      </c>
      <c r="BW407">
        <v>6.38</v>
      </c>
      <c r="BX407" t="s">
        <v>7485</v>
      </c>
    </row>
    <row r="408" spans="1:76" x14ac:dyDescent="0.35">
      <c r="A408" t="s">
        <v>5094</v>
      </c>
      <c r="B408" t="s">
        <v>5095</v>
      </c>
      <c r="C408" t="s">
        <v>4777</v>
      </c>
      <c r="D408" t="s">
        <v>12487</v>
      </c>
      <c r="E408" t="s">
        <v>12488</v>
      </c>
      <c r="F408" t="s">
        <v>4770</v>
      </c>
      <c r="G408">
        <v>0</v>
      </c>
      <c r="H408" t="s">
        <v>7485</v>
      </c>
      <c r="I408">
        <v>0</v>
      </c>
      <c r="J408" t="s">
        <v>7485</v>
      </c>
      <c r="K408">
        <v>0</v>
      </c>
      <c r="L408" t="s">
        <v>7485</v>
      </c>
      <c r="M408" t="s">
        <v>7485</v>
      </c>
      <c r="N408">
        <v>0</v>
      </c>
      <c r="O408" t="s">
        <v>7485</v>
      </c>
      <c r="P408">
        <v>0</v>
      </c>
      <c r="Q408" t="s">
        <v>7485</v>
      </c>
      <c r="R408">
        <v>0</v>
      </c>
      <c r="S408" t="s">
        <v>7485</v>
      </c>
      <c r="T408" t="s">
        <v>7485</v>
      </c>
      <c r="U408">
        <v>10</v>
      </c>
      <c r="V408">
        <v>93.26</v>
      </c>
      <c r="W408">
        <v>10</v>
      </c>
      <c r="X408">
        <v>6.24</v>
      </c>
      <c r="Y408">
        <v>0</v>
      </c>
      <c r="Z408" t="s">
        <v>7485</v>
      </c>
      <c r="AA408" t="s">
        <v>7485</v>
      </c>
      <c r="AB408">
        <v>51</v>
      </c>
      <c r="AC408">
        <v>106.38</v>
      </c>
      <c r="AD408">
        <v>38</v>
      </c>
      <c r="AE408">
        <v>7.13</v>
      </c>
      <c r="AF408">
        <v>0</v>
      </c>
      <c r="AG408" t="s">
        <v>7485</v>
      </c>
      <c r="AH408" t="s">
        <v>7485</v>
      </c>
      <c r="AI408">
        <v>32</v>
      </c>
      <c r="AJ408">
        <v>117.69</v>
      </c>
      <c r="AK408">
        <v>24</v>
      </c>
      <c r="AL408">
        <v>2.44</v>
      </c>
      <c r="AM408">
        <v>1</v>
      </c>
      <c r="AN408">
        <v>4.3</v>
      </c>
      <c r="AO408" t="s">
        <v>7485</v>
      </c>
      <c r="AP408">
        <v>0</v>
      </c>
      <c r="AQ408" t="s">
        <v>7485</v>
      </c>
      <c r="AR408">
        <v>0</v>
      </c>
      <c r="AS408" t="s">
        <v>7485</v>
      </c>
      <c r="AT408">
        <v>0</v>
      </c>
      <c r="AU408" t="s">
        <v>7485</v>
      </c>
      <c r="AV408" t="s">
        <v>7485</v>
      </c>
      <c r="AW408">
        <v>0</v>
      </c>
      <c r="AX408" t="s">
        <v>7485</v>
      </c>
      <c r="AY408">
        <v>0</v>
      </c>
      <c r="AZ408" t="s">
        <v>7485</v>
      </c>
      <c r="BA408">
        <v>0</v>
      </c>
      <c r="BB408" t="s">
        <v>7485</v>
      </c>
      <c r="BC408" t="s">
        <v>7485</v>
      </c>
      <c r="BD408">
        <v>0</v>
      </c>
      <c r="BE408" t="s">
        <v>7485</v>
      </c>
      <c r="BF408">
        <v>0</v>
      </c>
      <c r="BG408" t="s">
        <v>7485</v>
      </c>
      <c r="BH408">
        <v>0</v>
      </c>
      <c r="BI408" t="s">
        <v>7485</v>
      </c>
      <c r="BJ408" t="s">
        <v>7485</v>
      </c>
      <c r="BK408">
        <v>93</v>
      </c>
      <c r="BL408">
        <v>108.86</v>
      </c>
      <c r="BM408">
        <v>72</v>
      </c>
      <c r="BN408">
        <v>5.44</v>
      </c>
      <c r="BO408">
        <v>1</v>
      </c>
      <c r="BP408">
        <v>4.3</v>
      </c>
      <c r="BQ408" t="s">
        <v>7485</v>
      </c>
      <c r="BR408">
        <v>93</v>
      </c>
      <c r="BS408">
        <v>108.86</v>
      </c>
      <c r="BT408">
        <v>72</v>
      </c>
      <c r="BU408">
        <v>5.44</v>
      </c>
      <c r="BV408">
        <v>1</v>
      </c>
      <c r="BW408">
        <v>4.3</v>
      </c>
      <c r="BX408" t="s">
        <v>7485</v>
      </c>
    </row>
    <row r="409" spans="1:76" x14ac:dyDescent="0.35">
      <c r="A409" t="s">
        <v>5094</v>
      </c>
      <c r="B409" t="s">
        <v>5095</v>
      </c>
      <c r="C409" t="s">
        <v>4777</v>
      </c>
      <c r="D409" t="s">
        <v>11903</v>
      </c>
      <c r="E409" t="s">
        <v>11904</v>
      </c>
      <c r="F409" t="s">
        <v>4770</v>
      </c>
      <c r="G409">
        <v>0</v>
      </c>
      <c r="H409" t="s">
        <v>7485</v>
      </c>
      <c r="I409">
        <v>0</v>
      </c>
      <c r="J409" t="s">
        <v>7485</v>
      </c>
      <c r="K409">
        <v>0</v>
      </c>
      <c r="L409" t="s">
        <v>7485</v>
      </c>
      <c r="M409" t="s">
        <v>7485</v>
      </c>
      <c r="N409">
        <v>8</v>
      </c>
      <c r="O409">
        <v>78.650000000000006</v>
      </c>
      <c r="P409">
        <v>8</v>
      </c>
      <c r="Q409">
        <v>15.72</v>
      </c>
      <c r="R409">
        <v>0</v>
      </c>
      <c r="S409" t="s">
        <v>7485</v>
      </c>
      <c r="T409" t="s">
        <v>7485</v>
      </c>
      <c r="U409">
        <v>288</v>
      </c>
      <c r="V409">
        <v>96.65</v>
      </c>
      <c r="W409">
        <v>283</v>
      </c>
      <c r="X409">
        <v>11.16</v>
      </c>
      <c r="Y409">
        <v>0</v>
      </c>
      <c r="Z409" t="s">
        <v>7485</v>
      </c>
      <c r="AA409" t="s">
        <v>7485</v>
      </c>
      <c r="AB409">
        <v>686</v>
      </c>
      <c r="AC409">
        <v>113.44</v>
      </c>
      <c r="AD409">
        <v>588</v>
      </c>
      <c r="AE409">
        <v>7.59</v>
      </c>
      <c r="AF409">
        <v>2</v>
      </c>
      <c r="AG409">
        <v>3.8</v>
      </c>
      <c r="AH409" t="s">
        <v>7485</v>
      </c>
      <c r="AI409">
        <v>541</v>
      </c>
      <c r="AJ409">
        <v>127.24</v>
      </c>
      <c r="AK409">
        <v>368</v>
      </c>
      <c r="AL409">
        <v>2.25</v>
      </c>
      <c r="AM409">
        <v>0</v>
      </c>
      <c r="AN409" t="s">
        <v>7485</v>
      </c>
      <c r="AO409" t="s">
        <v>7485</v>
      </c>
      <c r="AP409">
        <v>209</v>
      </c>
      <c r="AQ409">
        <v>145.55000000000001</v>
      </c>
      <c r="AR409">
        <v>126</v>
      </c>
      <c r="AS409">
        <v>2.23</v>
      </c>
      <c r="AT409">
        <v>1</v>
      </c>
      <c r="AU409">
        <v>7.86</v>
      </c>
      <c r="AV409" t="s">
        <v>7485</v>
      </c>
      <c r="AW409">
        <v>19</v>
      </c>
      <c r="AX409">
        <v>158.86000000000001</v>
      </c>
      <c r="AY409">
        <v>15</v>
      </c>
      <c r="AZ409">
        <v>1.66</v>
      </c>
      <c r="BA409">
        <v>0</v>
      </c>
      <c r="BB409" t="s">
        <v>7485</v>
      </c>
      <c r="BC409" t="s">
        <v>7485</v>
      </c>
      <c r="BD409">
        <v>1</v>
      </c>
      <c r="BE409">
        <v>145.38999999999999</v>
      </c>
      <c r="BF409">
        <v>1</v>
      </c>
      <c r="BG409">
        <v>0.76</v>
      </c>
      <c r="BH409">
        <v>0</v>
      </c>
      <c r="BI409" t="s">
        <v>7485</v>
      </c>
      <c r="BJ409" t="s">
        <v>7485</v>
      </c>
      <c r="BK409">
        <v>1752</v>
      </c>
      <c r="BL409">
        <v>119.12</v>
      </c>
      <c r="BM409">
        <v>1389</v>
      </c>
      <c r="BN409">
        <v>6.39</v>
      </c>
      <c r="BO409">
        <v>3</v>
      </c>
      <c r="BP409">
        <v>5.15</v>
      </c>
      <c r="BQ409" t="s">
        <v>7485</v>
      </c>
      <c r="BR409">
        <v>1752</v>
      </c>
      <c r="BS409">
        <v>119.12</v>
      </c>
      <c r="BT409">
        <v>1389</v>
      </c>
      <c r="BU409">
        <v>6.39</v>
      </c>
      <c r="BV409">
        <v>3</v>
      </c>
      <c r="BW409">
        <v>5.15</v>
      </c>
      <c r="BX409" t="s">
        <v>7485</v>
      </c>
    </row>
    <row r="410" spans="1:76" x14ac:dyDescent="0.35">
      <c r="A410" t="s">
        <v>5100</v>
      </c>
      <c r="B410" t="s">
        <v>5101</v>
      </c>
      <c r="C410" t="s">
        <v>4777</v>
      </c>
      <c r="D410" t="s">
        <v>12487</v>
      </c>
      <c r="E410" t="s">
        <v>12488</v>
      </c>
      <c r="F410" t="s">
        <v>4769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2</v>
      </c>
      <c r="V410">
        <v>97.13</v>
      </c>
      <c r="W410">
        <v>2</v>
      </c>
      <c r="X410">
        <v>3.75</v>
      </c>
      <c r="Y410">
        <v>0</v>
      </c>
      <c r="Z410">
        <v>0</v>
      </c>
      <c r="AA410">
        <v>0</v>
      </c>
      <c r="AB410">
        <v>8</v>
      </c>
      <c r="AC410">
        <v>117.36</v>
      </c>
      <c r="AD410">
        <v>8</v>
      </c>
      <c r="AE410">
        <v>10.7</v>
      </c>
      <c r="AF410">
        <v>0</v>
      </c>
      <c r="AG410">
        <v>0</v>
      </c>
      <c r="AH410">
        <v>0</v>
      </c>
      <c r="AI410">
        <v>2</v>
      </c>
      <c r="AJ410">
        <v>138.63</v>
      </c>
      <c r="AK410">
        <v>2</v>
      </c>
      <c r="AL410">
        <v>8.82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12</v>
      </c>
      <c r="BL410">
        <v>117.53</v>
      </c>
      <c r="BM410">
        <v>12</v>
      </c>
      <c r="BN410">
        <v>9.23</v>
      </c>
      <c r="BO410">
        <v>0</v>
      </c>
      <c r="BP410">
        <v>0</v>
      </c>
      <c r="BQ410">
        <v>0</v>
      </c>
      <c r="BR410">
        <v>12</v>
      </c>
      <c r="BS410">
        <v>117.53</v>
      </c>
      <c r="BT410">
        <v>12</v>
      </c>
      <c r="BU410">
        <v>9.23</v>
      </c>
      <c r="BV410">
        <v>0</v>
      </c>
      <c r="BW410">
        <v>0</v>
      </c>
      <c r="BX410">
        <v>0</v>
      </c>
    </row>
    <row r="411" spans="1:76" x14ac:dyDescent="0.35">
      <c r="A411" t="s">
        <v>5100</v>
      </c>
      <c r="B411" t="s">
        <v>5101</v>
      </c>
      <c r="C411" t="s">
        <v>4777</v>
      </c>
      <c r="D411" t="s">
        <v>12337</v>
      </c>
      <c r="E411" t="s">
        <v>12338</v>
      </c>
      <c r="F411" t="s">
        <v>4769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33</v>
      </c>
      <c r="V411">
        <v>115.43</v>
      </c>
      <c r="W411">
        <v>33</v>
      </c>
      <c r="X411">
        <v>2.83</v>
      </c>
      <c r="Y411">
        <v>0</v>
      </c>
      <c r="Z411">
        <v>0</v>
      </c>
      <c r="AA411">
        <v>0</v>
      </c>
      <c r="AB411">
        <v>28</v>
      </c>
      <c r="AC411">
        <v>136.38999999999999</v>
      </c>
      <c r="AD411">
        <v>28</v>
      </c>
      <c r="AE411">
        <v>3.63</v>
      </c>
      <c r="AF411">
        <v>0</v>
      </c>
      <c r="AG411">
        <v>0</v>
      </c>
      <c r="AH411">
        <v>0</v>
      </c>
      <c r="AI411">
        <v>19</v>
      </c>
      <c r="AJ411">
        <v>158.22999999999999</v>
      </c>
      <c r="AK411">
        <v>19</v>
      </c>
      <c r="AL411">
        <v>5.0999999999999996</v>
      </c>
      <c r="AM411">
        <v>0</v>
      </c>
      <c r="AN411">
        <v>0</v>
      </c>
      <c r="AO411">
        <v>0</v>
      </c>
      <c r="AP411">
        <v>2</v>
      </c>
      <c r="AQ411">
        <v>163.62</v>
      </c>
      <c r="AR411">
        <v>2</v>
      </c>
      <c r="AS411">
        <v>0.55000000000000004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82</v>
      </c>
      <c r="BL411">
        <v>133.68</v>
      </c>
      <c r="BM411">
        <v>82</v>
      </c>
      <c r="BN411">
        <v>3.57</v>
      </c>
      <c r="BO411">
        <v>0</v>
      </c>
      <c r="BP411">
        <v>0</v>
      </c>
      <c r="BQ411">
        <v>0</v>
      </c>
      <c r="BR411">
        <v>82</v>
      </c>
      <c r="BS411">
        <v>133.68</v>
      </c>
      <c r="BT411">
        <v>82</v>
      </c>
      <c r="BU411">
        <v>3.57</v>
      </c>
      <c r="BV411">
        <v>0</v>
      </c>
      <c r="BW411">
        <v>0</v>
      </c>
      <c r="BX411">
        <v>0</v>
      </c>
    </row>
    <row r="412" spans="1:76" x14ac:dyDescent="0.35">
      <c r="A412" t="s">
        <v>5100</v>
      </c>
      <c r="B412" t="s">
        <v>5101</v>
      </c>
      <c r="C412" t="s">
        <v>4777</v>
      </c>
      <c r="D412" t="s">
        <v>12283</v>
      </c>
      <c r="E412" t="s">
        <v>12284</v>
      </c>
      <c r="F412" t="s">
        <v>4769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46</v>
      </c>
      <c r="V412">
        <v>94.24</v>
      </c>
      <c r="W412">
        <v>46</v>
      </c>
      <c r="X412">
        <v>6.49</v>
      </c>
      <c r="Y412">
        <v>1</v>
      </c>
      <c r="Z412">
        <v>1.92</v>
      </c>
      <c r="AA412">
        <v>0</v>
      </c>
      <c r="AB412">
        <v>68</v>
      </c>
      <c r="AC412">
        <v>120.31</v>
      </c>
      <c r="AD412">
        <v>66</v>
      </c>
      <c r="AE412">
        <v>5.03</v>
      </c>
      <c r="AF412">
        <v>5</v>
      </c>
      <c r="AG412">
        <v>1.92</v>
      </c>
      <c r="AH412">
        <v>0</v>
      </c>
      <c r="AI412">
        <v>20</v>
      </c>
      <c r="AJ412">
        <v>143.44</v>
      </c>
      <c r="AK412">
        <v>20</v>
      </c>
      <c r="AL412">
        <v>3.59</v>
      </c>
      <c r="AM412">
        <v>0</v>
      </c>
      <c r="AN412">
        <v>0</v>
      </c>
      <c r="AO412">
        <v>0</v>
      </c>
      <c r="AP412">
        <v>4</v>
      </c>
      <c r="AQ412">
        <v>170.33</v>
      </c>
      <c r="AR412">
        <v>4</v>
      </c>
      <c r="AS412">
        <v>3.57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138</v>
      </c>
      <c r="BL412">
        <v>116.42</v>
      </c>
      <c r="BM412">
        <v>136</v>
      </c>
      <c r="BN412">
        <v>5.27</v>
      </c>
      <c r="BO412">
        <v>6</v>
      </c>
      <c r="BP412">
        <v>1.92</v>
      </c>
      <c r="BQ412">
        <v>0</v>
      </c>
      <c r="BR412">
        <v>138</v>
      </c>
      <c r="BS412">
        <v>116.42</v>
      </c>
      <c r="BT412">
        <v>136</v>
      </c>
      <c r="BU412">
        <v>5.27</v>
      </c>
      <c r="BV412">
        <v>6</v>
      </c>
      <c r="BW412">
        <v>1.92</v>
      </c>
      <c r="BX412">
        <v>0</v>
      </c>
    </row>
    <row r="413" spans="1:76" x14ac:dyDescent="0.35">
      <c r="A413" t="s">
        <v>5100</v>
      </c>
      <c r="B413" t="s">
        <v>5101</v>
      </c>
      <c r="C413" t="s">
        <v>4777</v>
      </c>
      <c r="D413" t="s">
        <v>12305</v>
      </c>
      <c r="E413" t="s">
        <v>12306</v>
      </c>
      <c r="F413" t="s">
        <v>4769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513</v>
      </c>
      <c r="V413">
        <v>92.12</v>
      </c>
      <c r="W413">
        <v>495</v>
      </c>
      <c r="X413">
        <v>7.1</v>
      </c>
      <c r="Y413">
        <v>21</v>
      </c>
      <c r="Z413">
        <v>4.3600000000000003</v>
      </c>
      <c r="AA413">
        <v>0</v>
      </c>
      <c r="AB413">
        <v>826</v>
      </c>
      <c r="AC413">
        <v>108.29</v>
      </c>
      <c r="AD413">
        <v>665</v>
      </c>
      <c r="AE413">
        <v>6.81</v>
      </c>
      <c r="AF413">
        <v>28</v>
      </c>
      <c r="AG413">
        <v>7.93</v>
      </c>
      <c r="AH413">
        <v>0</v>
      </c>
      <c r="AI413">
        <v>966</v>
      </c>
      <c r="AJ413">
        <v>122.62</v>
      </c>
      <c r="AK413">
        <v>274</v>
      </c>
      <c r="AL413">
        <v>3.06</v>
      </c>
      <c r="AM413">
        <v>12</v>
      </c>
      <c r="AN413">
        <v>9.76</v>
      </c>
      <c r="AO413">
        <v>0</v>
      </c>
      <c r="AP413">
        <v>60</v>
      </c>
      <c r="AQ413">
        <v>137.96</v>
      </c>
      <c r="AR413">
        <v>27</v>
      </c>
      <c r="AS413">
        <v>3.42</v>
      </c>
      <c r="AT413">
        <v>0</v>
      </c>
      <c r="AU413">
        <v>0</v>
      </c>
      <c r="AV413">
        <v>0</v>
      </c>
      <c r="AW413">
        <v>1</v>
      </c>
      <c r="AX413">
        <v>136.19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2366</v>
      </c>
      <c r="BL413">
        <v>111.4</v>
      </c>
      <c r="BM413">
        <v>1461</v>
      </c>
      <c r="BN413">
        <v>6.14</v>
      </c>
      <c r="BO413">
        <v>61</v>
      </c>
      <c r="BP413">
        <v>7.06</v>
      </c>
      <c r="BQ413">
        <v>0</v>
      </c>
      <c r="BR413">
        <v>2366</v>
      </c>
      <c r="BS413">
        <v>111.4</v>
      </c>
      <c r="BT413">
        <v>1461</v>
      </c>
      <c r="BU413">
        <v>6.14</v>
      </c>
      <c r="BV413">
        <v>61</v>
      </c>
      <c r="BW413">
        <v>7.06</v>
      </c>
      <c r="BX413">
        <v>0</v>
      </c>
    </row>
    <row r="414" spans="1:76" x14ac:dyDescent="0.35">
      <c r="A414" t="s">
        <v>5100</v>
      </c>
      <c r="B414" t="s">
        <v>5101</v>
      </c>
      <c r="C414" t="s">
        <v>4777</v>
      </c>
      <c r="D414" t="s">
        <v>11903</v>
      </c>
      <c r="E414" t="s">
        <v>11904</v>
      </c>
      <c r="F414" t="s">
        <v>4769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8</v>
      </c>
      <c r="AC414">
        <v>111.91</v>
      </c>
      <c r="AD414">
        <v>8</v>
      </c>
      <c r="AE414">
        <v>10.46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1</v>
      </c>
      <c r="AQ414">
        <v>149.33000000000001</v>
      </c>
      <c r="AR414">
        <v>1</v>
      </c>
      <c r="AS414">
        <v>1.44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9</v>
      </c>
      <c r="BL414">
        <v>116.07</v>
      </c>
      <c r="BM414">
        <v>9</v>
      </c>
      <c r="BN414">
        <v>9.4600000000000009</v>
      </c>
      <c r="BO414">
        <v>0</v>
      </c>
      <c r="BP414">
        <v>0</v>
      </c>
      <c r="BQ414">
        <v>0</v>
      </c>
      <c r="BR414">
        <v>9</v>
      </c>
      <c r="BS414">
        <v>116.07</v>
      </c>
      <c r="BT414">
        <v>9</v>
      </c>
      <c r="BU414">
        <v>9.4600000000000009</v>
      </c>
      <c r="BV414">
        <v>0</v>
      </c>
      <c r="BW414">
        <v>0</v>
      </c>
      <c r="BX414">
        <v>0</v>
      </c>
    </row>
    <row r="415" spans="1:76" x14ac:dyDescent="0.35">
      <c r="A415" t="s">
        <v>5106</v>
      </c>
      <c r="B415" t="s">
        <v>5107</v>
      </c>
      <c r="C415" t="s">
        <v>4777</v>
      </c>
      <c r="D415" t="s">
        <v>12067</v>
      </c>
      <c r="E415" t="s">
        <v>12068</v>
      </c>
      <c r="F415" t="s">
        <v>4770</v>
      </c>
      <c r="G415" t="s">
        <v>7485</v>
      </c>
      <c r="H415" t="s">
        <v>7485</v>
      </c>
      <c r="I415" t="s">
        <v>7485</v>
      </c>
      <c r="J415" t="s">
        <v>7485</v>
      </c>
      <c r="K415" t="s">
        <v>7485</v>
      </c>
      <c r="L415" t="s">
        <v>7485</v>
      </c>
      <c r="M415" t="s">
        <v>7485</v>
      </c>
      <c r="N415" t="s">
        <v>7485</v>
      </c>
      <c r="O415" t="s">
        <v>7485</v>
      </c>
      <c r="P415" t="s">
        <v>7485</v>
      </c>
      <c r="Q415" t="s">
        <v>7485</v>
      </c>
      <c r="R415" t="s">
        <v>7485</v>
      </c>
      <c r="S415" t="s">
        <v>7485</v>
      </c>
      <c r="T415" t="s">
        <v>7485</v>
      </c>
      <c r="U415" t="s">
        <v>7485</v>
      </c>
      <c r="V415" t="s">
        <v>7485</v>
      </c>
      <c r="W415" t="s">
        <v>7485</v>
      </c>
      <c r="X415" t="s">
        <v>7485</v>
      </c>
      <c r="Y415" t="s">
        <v>7485</v>
      </c>
      <c r="Z415" t="s">
        <v>7485</v>
      </c>
      <c r="AA415" t="s">
        <v>7485</v>
      </c>
      <c r="AB415">
        <v>4</v>
      </c>
      <c r="AC415">
        <v>104.84</v>
      </c>
      <c r="AD415">
        <v>4</v>
      </c>
      <c r="AE415">
        <v>29.53</v>
      </c>
      <c r="AF415" t="s">
        <v>7485</v>
      </c>
      <c r="AG415" t="s">
        <v>7485</v>
      </c>
      <c r="AH415" t="s">
        <v>7485</v>
      </c>
      <c r="AI415" t="s">
        <v>7485</v>
      </c>
      <c r="AJ415" t="s">
        <v>7485</v>
      </c>
      <c r="AK415" t="s">
        <v>7485</v>
      </c>
      <c r="AL415" t="s">
        <v>7485</v>
      </c>
      <c r="AM415" t="s">
        <v>7485</v>
      </c>
      <c r="AN415" t="s">
        <v>7485</v>
      </c>
      <c r="AO415" t="s">
        <v>7485</v>
      </c>
      <c r="AP415" t="s">
        <v>7485</v>
      </c>
      <c r="AQ415" t="s">
        <v>7485</v>
      </c>
      <c r="AR415" t="s">
        <v>7485</v>
      </c>
      <c r="AS415" t="s">
        <v>7485</v>
      </c>
      <c r="AT415" t="s">
        <v>7485</v>
      </c>
      <c r="AU415" t="s">
        <v>7485</v>
      </c>
      <c r="AV415" t="s">
        <v>7485</v>
      </c>
      <c r="AW415" t="s">
        <v>7485</v>
      </c>
      <c r="AX415" t="s">
        <v>7485</v>
      </c>
      <c r="AY415" t="s">
        <v>7485</v>
      </c>
      <c r="AZ415" t="s">
        <v>7485</v>
      </c>
      <c r="BA415" t="s">
        <v>7485</v>
      </c>
      <c r="BB415" t="s">
        <v>7485</v>
      </c>
      <c r="BC415" t="s">
        <v>7485</v>
      </c>
      <c r="BD415" t="s">
        <v>7485</v>
      </c>
      <c r="BE415" t="s">
        <v>7485</v>
      </c>
      <c r="BF415" t="s">
        <v>7485</v>
      </c>
      <c r="BG415" t="s">
        <v>7485</v>
      </c>
      <c r="BH415" t="s">
        <v>7485</v>
      </c>
      <c r="BI415" t="s">
        <v>7485</v>
      </c>
      <c r="BJ415" t="s">
        <v>7485</v>
      </c>
      <c r="BK415">
        <v>4</v>
      </c>
      <c r="BL415">
        <v>104.84</v>
      </c>
      <c r="BM415">
        <v>4</v>
      </c>
      <c r="BN415">
        <v>29.53</v>
      </c>
      <c r="BO415">
        <v>0</v>
      </c>
      <c r="BP415">
        <v>0</v>
      </c>
      <c r="BQ415" t="s">
        <v>7485</v>
      </c>
      <c r="BR415">
        <v>4</v>
      </c>
      <c r="BS415">
        <v>104.84</v>
      </c>
      <c r="BT415">
        <v>4</v>
      </c>
      <c r="BU415">
        <v>29.53</v>
      </c>
      <c r="BV415">
        <v>0</v>
      </c>
      <c r="BW415">
        <v>0</v>
      </c>
      <c r="BX415" t="s">
        <v>7485</v>
      </c>
    </row>
    <row r="416" spans="1:76" x14ac:dyDescent="0.35">
      <c r="A416" t="s">
        <v>5124</v>
      </c>
      <c r="B416" t="s">
        <v>5125</v>
      </c>
      <c r="C416" t="s">
        <v>4777</v>
      </c>
      <c r="D416" t="s">
        <v>12471</v>
      </c>
      <c r="E416" t="s">
        <v>12472</v>
      </c>
      <c r="F416" t="s">
        <v>477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 t="s">
        <v>7485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 t="s">
        <v>7485</v>
      </c>
      <c r="U416">
        <v>10</v>
      </c>
      <c r="V416">
        <v>85.9</v>
      </c>
      <c r="W416">
        <v>10</v>
      </c>
      <c r="X416">
        <v>15.83</v>
      </c>
      <c r="Y416">
        <v>10</v>
      </c>
      <c r="Z416">
        <v>1.17</v>
      </c>
      <c r="AA416" t="s">
        <v>748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 t="s">
        <v>7485</v>
      </c>
      <c r="AI416">
        <v>14</v>
      </c>
      <c r="AJ416">
        <v>126</v>
      </c>
      <c r="AK416">
        <v>0</v>
      </c>
      <c r="AL416">
        <v>0</v>
      </c>
      <c r="AM416">
        <v>0</v>
      </c>
      <c r="AN416">
        <v>0</v>
      </c>
      <c r="AO416" t="s">
        <v>7485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 t="s">
        <v>7485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 t="s">
        <v>7485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 t="s">
        <v>7485</v>
      </c>
      <c r="BK416">
        <v>24</v>
      </c>
      <c r="BL416">
        <v>109.29</v>
      </c>
      <c r="BM416">
        <v>10</v>
      </c>
      <c r="BN416">
        <v>15.83</v>
      </c>
      <c r="BO416">
        <v>10</v>
      </c>
      <c r="BP416">
        <v>1.17</v>
      </c>
      <c r="BQ416" t="s">
        <v>7485</v>
      </c>
      <c r="BR416">
        <v>24</v>
      </c>
      <c r="BS416">
        <v>109.29</v>
      </c>
      <c r="BT416">
        <v>10</v>
      </c>
      <c r="BU416">
        <v>15.83</v>
      </c>
      <c r="BV416">
        <v>10</v>
      </c>
      <c r="BW416">
        <v>1.17</v>
      </c>
      <c r="BX416" t="s">
        <v>7485</v>
      </c>
    </row>
    <row r="417" spans="1:76" x14ac:dyDescent="0.35">
      <c r="A417" t="s">
        <v>5124</v>
      </c>
      <c r="B417" t="s">
        <v>5125</v>
      </c>
      <c r="C417" t="s">
        <v>4777</v>
      </c>
      <c r="D417" t="s">
        <v>12133</v>
      </c>
      <c r="E417" t="s">
        <v>12134</v>
      </c>
      <c r="F417" t="s">
        <v>477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 t="s">
        <v>7485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 t="s">
        <v>7485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 t="s">
        <v>7485</v>
      </c>
      <c r="AB417">
        <v>1</v>
      </c>
      <c r="AC417">
        <v>113.04</v>
      </c>
      <c r="AD417">
        <v>0</v>
      </c>
      <c r="AE417">
        <v>0</v>
      </c>
      <c r="AF417">
        <v>0</v>
      </c>
      <c r="AG417">
        <v>0</v>
      </c>
      <c r="AH417" t="s">
        <v>7485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 t="s">
        <v>7485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 t="s">
        <v>7485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 t="s">
        <v>748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 t="s">
        <v>7485</v>
      </c>
      <c r="BK417">
        <v>1</v>
      </c>
      <c r="BL417">
        <v>113.04</v>
      </c>
      <c r="BM417">
        <v>0</v>
      </c>
      <c r="BN417">
        <v>0</v>
      </c>
      <c r="BO417">
        <v>0</v>
      </c>
      <c r="BP417">
        <v>0</v>
      </c>
      <c r="BQ417" t="s">
        <v>7485</v>
      </c>
      <c r="BR417">
        <v>1</v>
      </c>
      <c r="BS417">
        <v>113.04</v>
      </c>
      <c r="BT417">
        <v>0</v>
      </c>
      <c r="BU417">
        <v>0</v>
      </c>
      <c r="BV417">
        <v>0</v>
      </c>
      <c r="BW417">
        <v>0</v>
      </c>
      <c r="BX417" t="s">
        <v>7485</v>
      </c>
    </row>
    <row r="418" spans="1:76" x14ac:dyDescent="0.35">
      <c r="A418" t="s">
        <v>5124</v>
      </c>
      <c r="B418" t="s">
        <v>5125</v>
      </c>
      <c r="C418" t="s">
        <v>4777</v>
      </c>
      <c r="D418" t="s">
        <v>12125</v>
      </c>
      <c r="E418" t="s">
        <v>12126</v>
      </c>
      <c r="F418" t="s">
        <v>477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 t="s">
        <v>7485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 t="s">
        <v>7485</v>
      </c>
      <c r="U418">
        <v>20</v>
      </c>
      <c r="V418">
        <v>83.16</v>
      </c>
      <c r="W418">
        <v>19</v>
      </c>
      <c r="X418">
        <v>14.73</v>
      </c>
      <c r="Y418">
        <v>6</v>
      </c>
      <c r="Z418">
        <v>6.53</v>
      </c>
      <c r="AA418" t="s">
        <v>7485</v>
      </c>
      <c r="AB418">
        <v>12</v>
      </c>
      <c r="AC418">
        <v>84.58</v>
      </c>
      <c r="AD418">
        <v>2</v>
      </c>
      <c r="AE418">
        <v>8.26</v>
      </c>
      <c r="AF418">
        <v>0</v>
      </c>
      <c r="AG418">
        <v>0</v>
      </c>
      <c r="AH418" t="s">
        <v>7485</v>
      </c>
      <c r="AI418">
        <v>2</v>
      </c>
      <c r="AJ418">
        <v>80.599999999999994</v>
      </c>
      <c r="AK418">
        <v>0</v>
      </c>
      <c r="AL418">
        <v>0</v>
      </c>
      <c r="AM418">
        <v>0</v>
      </c>
      <c r="AN418">
        <v>0</v>
      </c>
      <c r="AO418" t="s">
        <v>7485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 t="s">
        <v>7485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 t="s">
        <v>7485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 t="s">
        <v>7485</v>
      </c>
      <c r="BK418">
        <v>34</v>
      </c>
      <c r="BL418">
        <v>83.51</v>
      </c>
      <c r="BM418">
        <v>21</v>
      </c>
      <c r="BN418">
        <v>14.11</v>
      </c>
      <c r="BO418">
        <v>6</v>
      </c>
      <c r="BP418">
        <v>6.53</v>
      </c>
      <c r="BQ418" t="s">
        <v>7485</v>
      </c>
      <c r="BR418">
        <v>34</v>
      </c>
      <c r="BS418">
        <v>83.51</v>
      </c>
      <c r="BT418">
        <v>21</v>
      </c>
      <c r="BU418">
        <v>14.11</v>
      </c>
      <c r="BV418">
        <v>6</v>
      </c>
      <c r="BW418">
        <v>6.53</v>
      </c>
      <c r="BX418" t="s">
        <v>7485</v>
      </c>
    </row>
    <row r="419" spans="1:76" x14ac:dyDescent="0.35">
      <c r="A419" t="s">
        <v>5124</v>
      </c>
      <c r="B419" t="s">
        <v>5125</v>
      </c>
      <c r="C419" t="s">
        <v>4777</v>
      </c>
      <c r="D419" t="s">
        <v>12083</v>
      </c>
      <c r="E419" t="s">
        <v>12084</v>
      </c>
      <c r="F419" t="s">
        <v>477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 t="s">
        <v>7485</v>
      </c>
      <c r="N419">
        <v>6</v>
      </c>
      <c r="O419">
        <v>71.48</v>
      </c>
      <c r="P419">
        <v>6</v>
      </c>
      <c r="Q419">
        <v>6.7</v>
      </c>
      <c r="R419">
        <v>0</v>
      </c>
      <c r="S419">
        <v>0</v>
      </c>
      <c r="T419" t="s">
        <v>7485</v>
      </c>
      <c r="U419">
        <v>648</v>
      </c>
      <c r="V419">
        <v>83.6</v>
      </c>
      <c r="W419">
        <v>646</v>
      </c>
      <c r="X419">
        <v>5.01</v>
      </c>
      <c r="Y419">
        <v>0</v>
      </c>
      <c r="Z419">
        <v>0</v>
      </c>
      <c r="AA419" t="s">
        <v>7485</v>
      </c>
      <c r="AB419">
        <v>879</v>
      </c>
      <c r="AC419">
        <v>98.37</v>
      </c>
      <c r="AD419">
        <v>797</v>
      </c>
      <c r="AE419">
        <v>2.34</v>
      </c>
      <c r="AF419">
        <v>2</v>
      </c>
      <c r="AG419">
        <v>5.14</v>
      </c>
      <c r="AH419" t="s">
        <v>7485</v>
      </c>
      <c r="AI419">
        <v>1218</v>
      </c>
      <c r="AJ419">
        <v>108.58</v>
      </c>
      <c r="AK419">
        <v>1198</v>
      </c>
      <c r="AL419">
        <v>2.2999999999999998</v>
      </c>
      <c r="AM419">
        <v>8</v>
      </c>
      <c r="AN419">
        <v>5.1100000000000003</v>
      </c>
      <c r="AO419" t="s">
        <v>7485</v>
      </c>
      <c r="AP419">
        <v>101</v>
      </c>
      <c r="AQ419">
        <v>120.09</v>
      </c>
      <c r="AR419">
        <v>94</v>
      </c>
      <c r="AS419">
        <v>2.57</v>
      </c>
      <c r="AT419">
        <v>0</v>
      </c>
      <c r="AU419">
        <v>0</v>
      </c>
      <c r="AV419" t="s">
        <v>7485</v>
      </c>
      <c r="AW419">
        <v>4</v>
      </c>
      <c r="AX419">
        <v>128.02000000000001</v>
      </c>
      <c r="AY419">
        <v>3</v>
      </c>
      <c r="AZ419">
        <v>2.58</v>
      </c>
      <c r="BA419">
        <v>0</v>
      </c>
      <c r="BB419">
        <v>0</v>
      </c>
      <c r="BC419" t="s">
        <v>7485</v>
      </c>
      <c r="BD419">
        <v>1</v>
      </c>
      <c r="BE419">
        <v>130.66</v>
      </c>
      <c r="BF419">
        <v>1</v>
      </c>
      <c r="BG419">
        <v>2.58</v>
      </c>
      <c r="BH419">
        <v>0</v>
      </c>
      <c r="BI419">
        <v>0</v>
      </c>
      <c r="BJ419" t="s">
        <v>7485</v>
      </c>
      <c r="BK419">
        <v>2857</v>
      </c>
      <c r="BL419">
        <v>100.14</v>
      </c>
      <c r="BM419">
        <v>2745</v>
      </c>
      <c r="BN419">
        <v>2.97</v>
      </c>
      <c r="BO419">
        <v>10</v>
      </c>
      <c r="BP419">
        <v>5.12</v>
      </c>
      <c r="BQ419" t="s">
        <v>7485</v>
      </c>
      <c r="BR419">
        <v>2857</v>
      </c>
      <c r="BS419">
        <v>100.14</v>
      </c>
      <c r="BT419">
        <v>2745</v>
      </c>
      <c r="BU419">
        <v>2.97</v>
      </c>
      <c r="BV419">
        <v>10</v>
      </c>
      <c r="BW419">
        <v>5.12</v>
      </c>
      <c r="BX419" t="s">
        <v>7485</v>
      </c>
    </row>
    <row r="420" spans="1:76" x14ac:dyDescent="0.35">
      <c r="A420" t="s">
        <v>5134</v>
      </c>
      <c r="B420" t="s">
        <v>5135</v>
      </c>
      <c r="C420" t="s">
        <v>4777</v>
      </c>
      <c r="D420" t="s">
        <v>12071</v>
      </c>
      <c r="E420" t="s">
        <v>12072</v>
      </c>
      <c r="F420" t="s">
        <v>4770</v>
      </c>
      <c r="G420" t="s">
        <v>7485</v>
      </c>
      <c r="H420" t="s">
        <v>7485</v>
      </c>
      <c r="I420" t="s">
        <v>7485</v>
      </c>
      <c r="J420" t="s">
        <v>7485</v>
      </c>
      <c r="K420" t="s">
        <v>7485</v>
      </c>
      <c r="L420" t="s">
        <v>7485</v>
      </c>
      <c r="M420" t="s">
        <v>7485</v>
      </c>
      <c r="N420">
        <v>2</v>
      </c>
      <c r="O420">
        <v>73.680000000000007</v>
      </c>
      <c r="P420">
        <v>2</v>
      </c>
      <c r="Q420">
        <v>9.5500000000000007</v>
      </c>
      <c r="R420" t="s">
        <v>7485</v>
      </c>
      <c r="S420" t="s">
        <v>7485</v>
      </c>
      <c r="T420" t="s">
        <v>7485</v>
      </c>
      <c r="U420">
        <v>5</v>
      </c>
      <c r="V420">
        <v>90.45</v>
      </c>
      <c r="W420">
        <v>5</v>
      </c>
      <c r="X420">
        <v>13.7</v>
      </c>
      <c r="Y420" t="s">
        <v>7485</v>
      </c>
      <c r="Z420" t="s">
        <v>7485</v>
      </c>
      <c r="AA420" t="s">
        <v>7485</v>
      </c>
      <c r="AB420">
        <v>61</v>
      </c>
      <c r="AC420">
        <v>105.22</v>
      </c>
      <c r="AD420">
        <v>51</v>
      </c>
      <c r="AE420">
        <v>5.46</v>
      </c>
      <c r="AF420" t="s">
        <v>7485</v>
      </c>
      <c r="AG420" t="s">
        <v>7485</v>
      </c>
      <c r="AH420" t="s">
        <v>7485</v>
      </c>
      <c r="AI420">
        <v>29</v>
      </c>
      <c r="AJ420">
        <v>117.99</v>
      </c>
      <c r="AK420">
        <v>20</v>
      </c>
      <c r="AL420">
        <v>4.42</v>
      </c>
      <c r="AM420" t="s">
        <v>7485</v>
      </c>
      <c r="AN420" t="s">
        <v>7485</v>
      </c>
      <c r="AO420" t="s">
        <v>7485</v>
      </c>
      <c r="AP420" t="s">
        <v>7485</v>
      </c>
      <c r="AQ420" t="s">
        <v>7485</v>
      </c>
      <c r="AR420" t="s">
        <v>7485</v>
      </c>
      <c r="AS420" t="s">
        <v>7485</v>
      </c>
      <c r="AT420" t="s">
        <v>7485</v>
      </c>
      <c r="AU420" t="s">
        <v>7485</v>
      </c>
      <c r="AV420" t="s">
        <v>7485</v>
      </c>
      <c r="AW420" t="s">
        <v>7485</v>
      </c>
      <c r="AX420" t="s">
        <v>7485</v>
      </c>
      <c r="AY420" t="s">
        <v>7485</v>
      </c>
      <c r="AZ420" t="s">
        <v>7485</v>
      </c>
      <c r="BA420" t="s">
        <v>7485</v>
      </c>
      <c r="BB420" t="s">
        <v>7485</v>
      </c>
      <c r="BC420" t="s">
        <v>7485</v>
      </c>
      <c r="BD420" t="s">
        <v>7485</v>
      </c>
      <c r="BE420" t="s">
        <v>7485</v>
      </c>
      <c r="BF420" t="s">
        <v>7485</v>
      </c>
      <c r="BG420" t="s">
        <v>7485</v>
      </c>
      <c r="BH420" t="s">
        <v>7485</v>
      </c>
      <c r="BI420" t="s">
        <v>7485</v>
      </c>
      <c r="BJ420" t="s">
        <v>7485</v>
      </c>
      <c r="BK420">
        <v>97</v>
      </c>
      <c r="BL420">
        <v>107.63</v>
      </c>
      <c r="BM420">
        <v>78</v>
      </c>
      <c r="BN420">
        <v>5.83</v>
      </c>
      <c r="BO420">
        <v>0</v>
      </c>
      <c r="BP420">
        <v>0</v>
      </c>
      <c r="BQ420" t="s">
        <v>7485</v>
      </c>
      <c r="BR420">
        <v>97</v>
      </c>
      <c r="BS420">
        <v>107.63</v>
      </c>
      <c r="BT420">
        <v>78</v>
      </c>
      <c r="BU420">
        <v>5.83</v>
      </c>
      <c r="BV420">
        <v>0</v>
      </c>
      <c r="BW420">
        <v>0</v>
      </c>
      <c r="BX420" t="s">
        <v>7485</v>
      </c>
    </row>
    <row r="421" spans="1:76" x14ac:dyDescent="0.35">
      <c r="A421" t="s">
        <v>5134</v>
      </c>
      <c r="B421" t="s">
        <v>5135</v>
      </c>
      <c r="C421" t="s">
        <v>4777</v>
      </c>
      <c r="D421" t="s">
        <v>12139</v>
      </c>
      <c r="E421" t="s">
        <v>12140</v>
      </c>
      <c r="F421" t="s">
        <v>4770</v>
      </c>
      <c r="G421" t="s">
        <v>7485</v>
      </c>
      <c r="H421" t="s">
        <v>7485</v>
      </c>
      <c r="I421" t="s">
        <v>7485</v>
      </c>
      <c r="J421" t="s">
        <v>7485</v>
      </c>
      <c r="K421" t="s">
        <v>7485</v>
      </c>
      <c r="L421" t="s">
        <v>7485</v>
      </c>
      <c r="M421" t="s">
        <v>7485</v>
      </c>
      <c r="N421" t="s">
        <v>7485</v>
      </c>
      <c r="O421" t="s">
        <v>7485</v>
      </c>
      <c r="P421" t="s">
        <v>7485</v>
      </c>
      <c r="Q421" t="s">
        <v>7485</v>
      </c>
      <c r="R421" t="s">
        <v>7485</v>
      </c>
      <c r="S421" t="s">
        <v>7485</v>
      </c>
      <c r="T421" t="s">
        <v>7485</v>
      </c>
      <c r="U421">
        <v>23</v>
      </c>
      <c r="V421">
        <v>81.430000000000007</v>
      </c>
      <c r="W421">
        <v>23</v>
      </c>
      <c r="X421">
        <v>1.46</v>
      </c>
      <c r="Y421" t="s">
        <v>7485</v>
      </c>
      <c r="Z421" t="s">
        <v>7485</v>
      </c>
      <c r="AA421" t="s">
        <v>7485</v>
      </c>
      <c r="AB421">
        <v>43</v>
      </c>
      <c r="AC421">
        <v>99.81</v>
      </c>
      <c r="AD421">
        <v>43</v>
      </c>
      <c r="AE421">
        <v>3.26</v>
      </c>
      <c r="AF421" t="s">
        <v>7485</v>
      </c>
      <c r="AG421" t="s">
        <v>7485</v>
      </c>
      <c r="AH421" t="s">
        <v>7485</v>
      </c>
      <c r="AI421">
        <v>3</v>
      </c>
      <c r="AJ421">
        <v>114.37</v>
      </c>
      <c r="AK421">
        <v>3</v>
      </c>
      <c r="AL421">
        <v>2.0499999999999998</v>
      </c>
      <c r="AM421" t="s">
        <v>7485</v>
      </c>
      <c r="AN421" t="s">
        <v>7485</v>
      </c>
      <c r="AO421" t="s">
        <v>7485</v>
      </c>
      <c r="AP421">
        <v>4</v>
      </c>
      <c r="AQ421">
        <v>145.46</v>
      </c>
      <c r="AR421">
        <v>4</v>
      </c>
      <c r="AS421">
        <v>4.71</v>
      </c>
      <c r="AT421" t="s">
        <v>7485</v>
      </c>
      <c r="AU421" t="s">
        <v>7485</v>
      </c>
      <c r="AV421" t="s">
        <v>7485</v>
      </c>
      <c r="AW421" t="s">
        <v>7485</v>
      </c>
      <c r="AX421" t="s">
        <v>7485</v>
      </c>
      <c r="AY421" t="s">
        <v>7485</v>
      </c>
      <c r="AZ421" t="s">
        <v>7485</v>
      </c>
      <c r="BA421" t="s">
        <v>7485</v>
      </c>
      <c r="BB421" t="s">
        <v>7485</v>
      </c>
      <c r="BC421" t="s">
        <v>7485</v>
      </c>
      <c r="BD421" t="s">
        <v>7485</v>
      </c>
      <c r="BE421" t="s">
        <v>7485</v>
      </c>
      <c r="BF421" t="s">
        <v>7485</v>
      </c>
      <c r="BG421" t="s">
        <v>7485</v>
      </c>
      <c r="BH421" t="s">
        <v>7485</v>
      </c>
      <c r="BI421" t="s">
        <v>7485</v>
      </c>
      <c r="BJ421" t="s">
        <v>7485</v>
      </c>
      <c r="BK421">
        <v>73</v>
      </c>
      <c r="BL421">
        <v>97.12</v>
      </c>
      <c r="BM421">
        <v>73</v>
      </c>
      <c r="BN421">
        <v>2.72</v>
      </c>
      <c r="BO421">
        <v>0</v>
      </c>
      <c r="BP421">
        <v>0</v>
      </c>
      <c r="BQ421" t="s">
        <v>7485</v>
      </c>
      <c r="BR421">
        <v>73</v>
      </c>
      <c r="BS421">
        <v>97.12</v>
      </c>
      <c r="BT421">
        <v>73</v>
      </c>
      <c r="BU421">
        <v>2.72</v>
      </c>
      <c r="BV421">
        <v>0</v>
      </c>
      <c r="BW421">
        <v>0</v>
      </c>
      <c r="BX421" t="s">
        <v>7485</v>
      </c>
    </row>
    <row r="422" spans="1:76" x14ac:dyDescent="0.35">
      <c r="A422" t="s">
        <v>5134</v>
      </c>
      <c r="B422" t="s">
        <v>5135</v>
      </c>
      <c r="C422" t="s">
        <v>4777</v>
      </c>
      <c r="D422" t="s">
        <v>12161</v>
      </c>
      <c r="E422" t="s">
        <v>12162</v>
      </c>
      <c r="F422" t="s">
        <v>4770</v>
      </c>
      <c r="G422" t="s">
        <v>7485</v>
      </c>
      <c r="H422" t="s">
        <v>7485</v>
      </c>
      <c r="I422" t="s">
        <v>7485</v>
      </c>
      <c r="J422" t="s">
        <v>7485</v>
      </c>
      <c r="K422" t="s">
        <v>7485</v>
      </c>
      <c r="L422" t="s">
        <v>7485</v>
      </c>
      <c r="M422" t="s">
        <v>7485</v>
      </c>
      <c r="N422" t="s">
        <v>7485</v>
      </c>
      <c r="O422" t="s">
        <v>7485</v>
      </c>
      <c r="P422" t="s">
        <v>7485</v>
      </c>
      <c r="Q422" t="s">
        <v>7485</v>
      </c>
      <c r="R422" t="s">
        <v>7485</v>
      </c>
      <c r="S422" t="s">
        <v>7485</v>
      </c>
      <c r="T422" t="s">
        <v>7485</v>
      </c>
      <c r="U422">
        <v>24</v>
      </c>
      <c r="V422">
        <v>88.33</v>
      </c>
      <c r="W422">
        <v>24</v>
      </c>
      <c r="X422">
        <v>4.29</v>
      </c>
      <c r="Y422" t="s">
        <v>7485</v>
      </c>
      <c r="Z422" t="s">
        <v>7485</v>
      </c>
      <c r="AA422" t="s">
        <v>7485</v>
      </c>
      <c r="AB422">
        <v>63</v>
      </c>
      <c r="AC422">
        <v>100.65</v>
      </c>
      <c r="AD422">
        <v>63</v>
      </c>
      <c r="AE422">
        <v>5.27</v>
      </c>
      <c r="AF422" t="s">
        <v>7485</v>
      </c>
      <c r="AG422" t="s">
        <v>7485</v>
      </c>
      <c r="AH422" t="s">
        <v>7485</v>
      </c>
      <c r="AI422">
        <v>10</v>
      </c>
      <c r="AJ422">
        <v>112.68</v>
      </c>
      <c r="AK422">
        <v>8</v>
      </c>
      <c r="AL422">
        <v>5.1100000000000003</v>
      </c>
      <c r="AM422" t="s">
        <v>7485</v>
      </c>
      <c r="AN422" t="s">
        <v>7485</v>
      </c>
      <c r="AO422" t="s">
        <v>7485</v>
      </c>
      <c r="AP422" t="s">
        <v>7485</v>
      </c>
      <c r="AQ422" t="s">
        <v>7485</v>
      </c>
      <c r="AR422" t="s">
        <v>7485</v>
      </c>
      <c r="AS422" t="s">
        <v>7485</v>
      </c>
      <c r="AT422" t="s">
        <v>7485</v>
      </c>
      <c r="AU422" t="s">
        <v>7485</v>
      </c>
      <c r="AV422" t="s">
        <v>7485</v>
      </c>
      <c r="AW422">
        <v>3</v>
      </c>
      <c r="AX422">
        <v>131.87</v>
      </c>
      <c r="AY422">
        <v>3</v>
      </c>
      <c r="AZ422">
        <v>2.91</v>
      </c>
      <c r="BA422" t="s">
        <v>7485</v>
      </c>
      <c r="BB422" t="s">
        <v>7485</v>
      </c>
      <c r="BC422" t="s">
        <v>7485</v>
      </c>
      <c r="BD422" t="s">
        <v>7485</v>
      </c>
      <c r="BE422" t="s">
        <v>7485</v>
      </c>
      <c r="BF422" t="s">
        <v>7485</v>
      </c>
      <c r="BG422" t="s">
        <v>7485</v>
      </c>
      <c r="BH422" t="s">
        <v>7485</v>
      </c>
      <c r="BI422" t="s">
        <v>7485</v>
      </c>
      <c r="BJ422" t="s">
        <v>7485</v>
      </c>
      <c r="BK422">
        <v>100</v>
      </c>
      <c r="BL422">
        <v>99.83</v>
      </c>
      <c r="BM422">
        <v>98</v>
      </c>
      <c r="BN422">
        <v>4.9400000000000004</v>
      </c>
      <c r="BO422">
        <v>0</v>
      </c>
      <c r="BP422">
        <v>0</v>
      </c>
      <c r="BQ422" t="s">
        <v>7485</v>
      </c>
      <c r="BR422">
        <v>100</v>
      </c>
      <c r="BS422">
        <v>99.83</v>
      </c>
      <c r="BT422">
        <v>98</v>
      </c>
      <c r="BU422">
        <v>4.9400000000000004</v>
      </c>
      <c r="BV422">
        <v>0</v>
      </c>
      <c r="BW422">
        <v>0</v>
      </c>
      <c r="BX422" t="s">
        <v>7485</v>
      </c>
    </row>
    <row r="423" spans="1:76" x14ac:dyDescent="0.35">
      <c r="A423" t="s">
        <v>5134</v>
      </c>
      <c r="B423" t="s">
        <v>5135</v>
      </c>
      <c r="C423" t="s">
        <v>4777</v>
      </c>
      <c r="D423" t="s">
        <v>12167</v>
      </c>
      <c r="E423" t="s">
        <v>12168</v>
      </c>
      <c r="F423" t="s">
        <v>4770</v>
      </c>
      <c r="G423" t="s">
        <v>7485</v>
      </c>
      <c r="H423" t="s">
        <v>7485</v>
      </c>
      <c r="I423" t="s">
        <v>7485</v>
      </c>
      <c r="J423" t="s">
        <v>7485</v>
      </c>
      <c r="K423" t="s">
        <v>7485</v>
      </c>
      <c r="L423" t="s">
        <v>7485</v>
      </c>
      <c r="M423" t="s">
        <v>7485</v>
      </c>
      <c r="N423" t="s">
        <v>7485</v>
      </c>
      <c r="O423" t="s">
        <v>7485</v>
      </c>
      <c r="P423" t="s">
        <v>7485</v>
      </c>
      <c r="Q423" t="s">
        <v>7485</v>
      </c>
      <c r="R423" t="s">
        <v>7485</v>
      </c>
      <c r="S423" t="s">
        <v>7485</v>
      </c>
      <c r="T423" t="s">
        <v>7485</v>
      </c>
      <c r="U423">
        <v>89</v>
      </c>
      <c r="V423">
        <v>98</v>
      </c>
      <c r="W423">
        <v>89</v>
      </c>
      <c r="X423">
        <v>7.72</v>
      </c>
      <c r="Y423" t="s">
        <v>7485</v>
      </c>
      <c r="Z423" t="s">
        <v>7485</v>
      </c>
      <c r="AA423" t="s">
        <v>7485</v>
      </c>
      <c r="AB423">
        <v>301</v>
      </c>
      <c r="AC423">
        <v>115.87</v>
      </c>
      <c r="AD423">
        <v>268</v>
      </c>
      <c r="AE423">
        <v>6.2</v>
      </c>
      <c r="AF423" t="s">
        <v>7485</v>
      </c>
      <c r="AG423" t="s">
        <v>7485</v>
      </c>
      <c r="AH423" t="s">
        <v>7485</v>
      </c>
      <c r="AI423">
        <v>157</v>
      </c>
      <c r="AJ423">
        <v>128.57</v>
      </c>
      <c r="AK423">
        <v>126</v>
      </c>
      <c r="AL423">
        <v>3.03</v>
      </c>
      <c r="AM423" t="s">
        <v>7485</v>
      </c>
      <c r="AN423" t="s">
        <v>7485</v>
      </c>
      <c r="AO423" t="s">
        <v>7485</v>
      </c>
      <c r="AP423">
        <v>1</v>
      </c>
      <c r="AQ423">
        <v>127.3</v>
      </c>
      <c r="AR423" t="s">
        <v>7485</v>
      </c>
      <c r="AS423" t="s">
        <v>7485</v>
      </c>
      <c r="AT423" t="s">
        <v>7485</v>
      </c>
      <c r="AU423" t="s">
        <v>7485</v>
      </c>
      <c r="AV423" t="s">
        <v>7485</v>
      </c>
      <c r="AW423" t="s">
        <v>7485</v>
      </c>
      <c r="AX423" t="s">
        <v>7485</v>
      </c>
      <c r="AY423" t="s">
        <v>7485</v>
      </c>
      <c r="AZ423" t="s">
        <v>7485</v>
      </c>
      <c r="BA423" t="s">
        <v>7485</v>
      </c>
      <c r="BB423" t="s">
        <v>7485</v>
      </c>
      <c r="BC423" t="s">
        <v>7485</v>
      </c>
      <c r="BD423" t="s">
        <v>7485</v>
      </c>
      <c r="BE423" t="s">
        <v>7485</v>
      </c>
      <c r="BF423" t="s">
        <v>7485</v>
      </c>
      <c r="BG423" t="s">
        <v>7485</v>
      </c>
      <c r="BH423" t="s">
        <v>7485</v>
      </c>
      <c r="BI423" t="s">
        <v>7485</v>
      </c>
      <c r="BJ423" t="s">
        <v>7485</v>
      </c>
      <c r="BK423">
        <v>548</v>
      </c>
      <c r="BL423">
        <v>116.63</v>
      </c>
      <c r="BM423">
        <v>483</v>
      </c>
      <c r="BN423">
        <v>5.65</v>
      </c>
      <c r="BO423">
        <v>0</v>
      </c>
      <c r="BP423">
        <v>0</v>
      </c>
      <c r="BQ423" t="s">
        <v>7485</v>
      </c>
      <c r="BR423">
        <v>548</v>
      </c>
      <c r="BS423">
        <v>116.63</v>
      </c>
      <c r="BT423">
        <v>483</v>
      </c>
      <c r="BU423">
        <v>5.65</v>
      </c>
      <c r="BV423">
        <v>0</v>
      </c>
      <c r="BW423">
        <v>0</v>
      </c>
      <c r="BX423" t="s">
        <v>7485</v>
      </c>
    </row>
    <row r="424" spans="1:76" x14ac:dyDescent="0.35">
      <c r="A424" t="s">
        <v>5134</v>
      </c>
      <c r="B424" t="s">
        <v>5135</v>
      </c>
      <c r="C424" t="s">
        <v>4777</v>
      </c>
      <c r="D424" t="s">
        <v>12413</v>
      </c>
      <c r="E424" t="s">
        <v>12414</v>
      </c>
      <c r="F424" t="s">
        <v>4770</v>
      </c>
      <c r="G424" t="s">
        <v>7485</v>
      </c>
      <c r="H424" t="s">
        <v>7485</v>
      </c>
      <c r="I424" t="s">
        <v>7485</v>
      </c>
      <c r="J424" t="s">
        <v>7485</v>
      </c>
      <c r="K424" t="s">
        <v>7485</v>
      </c>
      <c r="L424" t="s">
        <v>7485</v>
      </c>
      <c r="M424" t="s">
        <v>7485</v>
      </c>
      <c r="N424">
        <v>4</v>
      </c>
      <c r="O424">
        <v>78.959999999999994</v>
      </c>
      <c r="P424">
        <v>4</v>
      </c>
      <c r="Q424">
        <v>15.95</v>
      </c>
      <c r="R424" t="s">
        <v>7485</v>
      </c>
      <c r="S424" t="s">
        <v>7485</v>
      </c>
      <c r="T424" t="s">
        <v>7485</v>
      </c>
      <c r="U424">
        <v>558</v>
      </c>
      <c r="V424">
        <v>88.47</v>
      </c>
      <c r="W424">
        <v>549</v>
      </c>
      <c r="X424">
        <v>7.42</v>
      </c>
      <c r="Y424" t="s">
        <v>7485</v>
      </c>
      <c r="Z424" t="s">
        <v>7485</v>
      </c>
      <c r="AA424" t="s">
        <v>7485</v>
      </c>
      <c r="AB424">
        <v>1638</v>
      </c>
      <c r="AC424">
        <v>103.45</v>
      </c>
      <c r="AD424">
        <v>1525</v>
      </c>
      <c r="AE424">
        <v>5.99</v>
      </c>
      <c r="AF424" t="s">
        <v>7485</v>
      </c>
      <c r="AG424" t="s">
        <v>7485</v>
      </c>
      <c r="AH424" t="s">
        <v>7485</v>
      </c>
      <c r="AI424">
        <v>1240</v>
      </c>
      <c r="AJ424">
        <v>115.39</v>
      </c>
      <c r="AK424">
        <v>1104</v>
      </c>
      <c r="AL424">
        <v>2.35</v>
      </c>
      <c r="AM424">
        <v>1</v>
      </c>
      <c r="AN424">
        <v>8.1199999999999992</v>
      </c>
      <c r="AO424" t="s">
        <v>7485</v>
      </c>
      <c r="AP424">
        <v>57</v>
      </c>
      <c r="AQ424">
        <v>128.76</v>
      </c>
      <c r="AR424">
        <v>37</v>
      </c>
      <c r="AS424">
        <v>2.2599999999999998</v>
      </c>
      <c r="AT424" t="s">
        <v>7485</v>
      </c>
      <c r="AU424" t="s">
        <v>7485</v>
      </c>
      <c r="AV424" t="s">
        <v>7485</v>
      </c>
      <c r="AW424">
        <v>1</v>
      </c>
      <c r="AX424">
        <v>122.13</v>
      </c>
      <c r="AY424" t="s">
        <v>7485</v>
      </c>
      <c r="AZ424" t="s">
        <v>7485</v>
      </c>
      <c r="BA424" t="s">
        <v>7485</v>
      </c>
      <c r="BB424" t="s">
        <v>7485</v>
      </c>
      <c r="BC424" t="s">
        <v>7485</v>
      </c>
      <c r="BD424">
        <v>1</v>
      </c>
      <c r="BE424">
        <v>146.05000000000001</v>
      </c>
      <c r="BF424">
        <v>1</v>
      </c>
      <c r="BG424">
        <v>0.92</v>
      </c>
      <c r="BH424" t="s">
        <v>7485</v>
      </c>
      <c r="BI424" t="s">
        <v>7485</v>
      </c>
      <c r="BJ424" t="s">
        <v>7485</v>
      </c>
      <c r="BK424">
        <v>3499</v>
      </c>
      <c r="BL424">
        <v>105.69</v>
      </c>
      <c r="BM424">
        <v>3220</v>
      </c>
      <c r="BN424">
        <v>4.95</v>
      </c>
      <c r="BO424">
        <v>1</v>
      </c>
      <c r="BP424">
        <v>8.1199999999999992</v>
      </c>
      <c r="BQ424" t="s">
        <v>7485</v>
      </c>
      <c r="BR424">
        <v>3499</v>
      </c>
      <c r="BS424">
        <v>105.69</v>
      </c>
      <c r="BT424">
        <v>3220</v>
      </c>
      <c r="BU424">
        <v>4.95</v>
      </c>
      <c r="BV424">
        <v>1</v>
      </c>
      <c r="BW424">
        <v>8.1199999999999992</v>
      </c>
      <c r="BX424" t="s">
        <v>7485</v>
      </c>
    </row>
    <row r="425" spans="1:76" x14ac:dyDescent="0.35">
      <c r="A425" t="s">
        <v>5134</v>
      </c>
      <c r="B425" t="s">
        <v>5135</v>
      </c>
      <c r="C425" t="s">
        <v>4777</v>
      </c>
      <c r="D425" t="s">
        <v>11921</v>
      </c>
      <c r="E425" t="s">
        <v>11922</v>
      </c>
      <c r="F425" t="s">
        <v>4770</v>
      </c>
      <c r="G425" t="s">
        <v>7485</v>
      </c>
      <c r="H425" t="s">
        <v>7485</v>
      </c>
      <c r="I425" t="s">
        <v>7485</v>
      </c>
      <c r="J425" t="s">
        <v>7485</v>
      </c>
      <c r="K425" t="s">
        <v>7485</v>
      </c>
      <c r="L425" t="s">
        <v>7485</v>
      </c>
      <c r="M425" t="s">
        <v>7485</v>
      </c>
      <c r="N425" t="s">
        <v>7485</v>
      </c>
      <c r="O425" t="s">
        <v>7485</v>
      </c>
      <c r="P425" t="s">
        <v>7485</v>
      </c>
      <c r="Q425" t="s">
        <v>7485</v>
      </c>
      <c r="R425" t="s">
        <v>7485</v>
      </c>
      <c r="S425" t="s">
        <v>7485</v>
      </c>
      <c r="T425" t="s">
        <v>7485</v>
      </c>
      <c r="U425">
        <v>6</v>
      </c>
      <c r="V425">
        <v>92.1</v>
      </c>
      <c r="W425">
        <v>6</v>
      </c>
      <c r="X425">
        <v>6.64</v>
      </c>
      <c r="Y425" t="s">
        <v>7485</v>
      </c>
      <c r="Z425" t="s">
        <v>7485</v>
      </c>
      <c r="AA425" t="s">
        <v>7485</v>
      </c>
      <c r="AB425">
        <v>3</v>
      </c>
      <c r="AC425">
        <v>103.61</v>
      </c>
      <c r="AD425">
        <v>3</v>
      </c>
      <c r="AE425">
        <v>6.64</v>
      </c>
      <c r="AF425" t="s">
        <v>7485</v>
      </c>
      <c r="AG425" t="s">
        <v>7485</v>
      </c>
      <c r="AH425" t="s">
        <v>7485</v>
      </c>
      <c r="AI425" t="s">
        <v>7485</v>
      </c>
      <c r="AJ425" t="s">
        <v>7485</v>
      </c>
      <c r="AK425" t="s">
        <v>7485</v>
      </c>
      <c r="AL425" t="s">
        <v>7485</v>
      </c>
      <c r="AM425" t="s">
        <v>7485</v>
      </c>
      <c r="AN425" t="s">
        <v>7485</v>
      </c>
      <c r="AO425" t="s">
        <v>7485</v>
      </c>
      <c r="AP425" t="s">
        <v>7485</v>
      </c>
      <c r="AQ425" t="s">
        <v>7485</v>
      </c>
      <c r="AR425" t="s">
        <v>7485</v>
      </c>
      <c r="AS425" t="s">
        <v>7485</v>
      </c>
      <c r="AT425" t="s">
        <v>7485</v>
      </c>
      <c r="AU425" t="s">
        <v>7485</v>
      </c>
      <c r="AV425" t="s">
        <v>7485</v>
      </c>
      <c r="AW425" t="s">
        <v>7485</v>
      </c>
      <c r="AX425" t="s">
        <v>7485</v>
      </c>
      <c r="AY425" t="s">
        <v>7485</v>
      </c>
      <c r="AZ425" t="s">
        <v>7485</v>
      </c>
      <c r="BA425" t="s">
        <v>7485</v>
      </c>
      <c r="BB425" t="s">
        <v>7485</v>
      </c>
      <c r="BC425" t="s">
        <v>7485</v>
      </c>
      <c r="BD425" t="s">
        <v>7485</v>
      </c>
      <c r="BE425" t="s">
        <v>7485</v>
      </c>
      <c r="BF425" t="s">
        <v>7485</v>
      </c>
      <c r="BG425" t="s">
        <v>7485</v>
      </c>
      <c r="BH425" t="s">
        <v>7485</v>
      </c>
      <c r="BI425" t="s">
        <v>7485</v>
      </c>
      <c r="BJ425" t="s">
        <v>7485</v>
      </c>
      <c r="BK425">
        <v>9</v>
      </c>
      <c r="BL425">
        <v>95.94</v>
      </c>
      <c r="BM425">
        <v>9</v>
      </c>
      <c r="BN425">
        <v>6.64</v>
      </c>
      <c r="BO425">
        <v>0</v>
      </c>
      <c r="BP425">
        <v>0</v>
      </c>
      <c r="BQ425" t="s">
        <v>7485</v>
      </c>
      <c r="BR425">
        <v>9</v>
      </c>
      <c r="BS425">
        <v>95.94</v>
      </c>
      <c r="BT425">
        <v>9</v>
      </c>
      <c r="BU425">
        <v>6.64</v>
      </c>
      <c r="BV425">
        <v>0</v>
      </c>
      <c r="BW425">
        <v>0</v>
      </c>
      <c r="BX425" t="s">
        <v>7485</v>
      </c>
    </row>
    <row r="426" spans="1:76" x14ac:dyDescent="0.35">
      <c r="A426" t="s">
        <v>5134</v>
      </c>
      <c r="B426" t="s">
        <v>5135</v>
      </c>
      <c r="C426" t="s">
        <v>4777</v>
      </c>
      <c r="D426" t="s">
        <v>12147</v>
      </c>
      <c r="E426" t="s">
        <v>12148</v>
      </c>
      <c r="F426" t="s">
        <v>4770</v>
      </c>
      <c r="G426" t="s">
        <v>7485</v>
      </c>
      <c r="H426" t="s">
        <v>7485</v>
      </c>
      <c r="I426" t="s">
        <v>7485</v>
      </c>
      <c r="J426" t="s">
        <v>7485</v>
      </c>
      <c r="K426" t="s">
        <v>7485</v>
      </c>
      <c r="L426" t="s">
        <v>7485</v>
      </c>
      <c r="M426" t="s">
        <v>7485</v>
      </c>
      <c r="N426" t="s">
        <v>7485</v>
      </c>
      <c r="O426" t="s">
        <v>7485</v>
      </c>
      <c r="P426" t="s">
        <v>7485</v>
      </c>
      <c r="Q426" t="s">
        <v>7485</v>
      </c>
      <c r="R426" t="s">
        <v>7485</v>
      </c>
      <c r="S426" t="s">
        <v>7485</v>
      </c>
      <c r="T426" t="s">
        <v>7485</v>
      </c>
      <c r="U426">
        <v>31</v>
      </c>
      <c r="V426">
        <v>93.75</v>
      </c>
      <c r="W426">
        <v>30</v>
      </c>
      <c r="X426">
        <v>18.77</v>
      </c>
      <c r="Y426" t="s">
        <v>7485</v>
      </c>
      <c r="Z426" t="s">
        <v>7485</v>
      </c>
      <c r="AA426" t="s">
        <v>7485</v>
      </c>
      <c r="AB426">
        <v>68</v>
      </c>
      <c r="AC426">
        <v>104.29</v>
      </c>
      <c r="AD426">
        <v>45</v>
      </c>
      <c r="AE426">
        <v>5.51</v>
      </c>
      <c r="AF426" t="s">
        <v>7485</v>
      </c>
      <c r="AG426" t="s">
        <v>7485</v>
      </c>
      <c r="AH426" t="s">
        <v>7485</v>
      </c>
      <c r="AI426">
        <v>54</v>
      </c>
      <c r="AJ426">
        <v>115.58</v>
      </c>
      <c r="AK426">
        <v>23</v>
      </c>
      <c r="AL426">
        <v>1.35</v>
      </c>
      <c r="AM426" t="s">
        <v>7485</v>
      </c>
      <c r="AN426" t="s">
        <v>7485</v>
      </c>
      <c r="AO426" t="s">
        <v>7485</v>
      </c>
      <c r="AP426">
        <v>3</v>
      </c>
      <c r="AQ426">
        <v>124.25</v>
      </c>
      <c r="AR426">
        <v>2</v>
      </c>
      <c r="AS426">
        <v>0.9</v>
      </c>
      <c r="AT426" t="s">
        <v>7485</v>
      </c>
      <c r="AU426" t="s">
        <v>7485</v>
      </c>
      <c r="AV426" t="s">
        <v>7485</v>
      </c>
      <c r="AW426" t="s">
        <v>7485</v>
      </c>
      <c r="AX426" t="s">
        <v>7485</v>
      </c>
      <c r="AY426" t="s">
        <v>7485</v>
      </c>
      <c r="AZ426" t="s">
        <v>7485</v>
      </c>
      <c r="BA426" t="s">
        <v>7485</v>
      </c>
      <c r="BB426" t="s">
        <v>7485</v>
      </c>
      <c r="BC426" t="s">
        <v>7485</v>
      </c>
      <c r="BD426" t="s">
        <v>7485</v>
      </c>
      <c r="BE426" t="s">
        <v>7485</v>
      </c>
      <c r="BF426" t="s">
        <v>7485</v>
      </c>
      <c r="BG426" t="s">
        <v>7485</v>
      </c>
      <c r="BH426" t="s">
        <v>7485</v>
      </c>
      <c r="BI426" t="s">
        <v>7485</v>
      </c>
      <c r="BJ426" t="s">
        <v>7485</v>
      </c>
      <c r="BK426">
        <v>156</v>
      </c>
      <c r="BL426">
        <v>106.49</v>
      </c>
      <c r="BM426">
        <v>100</v>
      </c>
      <c r="BN426">
        <v>8.44</v>
      </c>
      <c r="BO426">
        <v>0</v>
      </c>
      <c r="BP426">
        <v>0</v>
      </c>
      <c r="BQ426" t="s">
        <v>7485</v>
      </c>
      <c r="BR426">
        <v>156</v>
      </c>
      <c r="BS426">
        <v>106.49</v>
      </c>
      <c r="BT426">
        <v>100</v>
      </c>
      <c r="BU426">
        <v>8.44</v>
      </c>
      <c r="BV426">
        <v>0</v>
      </c>
      <c r="BW426">
        <v>0</v>
      </c>
      <c r="BX426" t="s">
        <v>7485</v>
      </c>
    </row>
    <row r="427" spans="1:76" x14ac:dyDescent="0.35">
      <c r="A427" t="s">
        <v>5134</v>
      </c>
      <c r="B427" t="s">
        <v>5135</v>
      </c>
      <c r="C427" t="s">
        <v>4777</v>
      </c>
      <c r="D427" t="s">
        <v>12457</v>
      </c>
      <c r="E427" t="s">
        <v>12458</v>
      </c>
      <c r="F427" t="s">
        <v>4770</v>
      </c>
      <c r="G427" t="s">
        <v>7485</v>
      </c>
      <c r="H427" t="s">
        <v>7485</v>
      </c>
      <c r="I427" t="s">
        <v>7485</v>
      </c>
      <c r="J427" t="s">
        <v>7485</v>
      </c>
      <c r="K427" t="s">
        <v>7485</v>
      </c>
      <c r="L427" t="s">
        <v>7485</v>
      </c>
      <c r="M427" t="s">
        <v>7485</v>
      </c>
      <c r="N427" t="s">
        <v>7485</v>
      </c>
      <c r="O427" t="s">
        <v>7485</v>
      </c>
      <c r="P427" t="s">
        <v>7485</v>
      </c>
      <c r="Q427" t="s">
        <v>7485</v>
      </c>
      <c r="R427" t="s">
        <v>7485</v>
      </c>
      <c r="S427" t="s">
        <v>7485</v>
      </c>
      <c r="T427" t="s">
        <v>7485</v>
      </c>
      <c r="U427" t="s">
        <v>7485</v>
      </c>
      <c r="V427" t="s">
        <v>7485</v>
      </c>
      <c r="W427" t="s">
        <v>7485</v>
      </c>
      <c r="X427" t="s">
        <v>7485</v>
      </c>
      <c r="Y427" t="s">
        <v>7485</v>
      </c>
      <c r="Z427" t="s">
        <v>7485</v>
      </c>
      <c r="AA427" t="s">
        <v>7485</v>
      </c>
      <c r="AB427">
        <v>12</v>
      </c>
      <c r="AC427">
        <v>115.09</v>
      </c>
      <c r="AD427">
        <v>9</v>
      </c>
      <c r="AE427">
        <v>4.93</v>
      </c>
      <c r="AF427" t="s">
        <v>7485</v>
      </c>
      <c r="AG427" t="s">
        <v>7485</v>
      </c>
      <c r="AH427" t="s">
        <v>7485</v>
      </c>
      <c r="AI427">
        <v>12</v>
      </c>
      <c r="AJ427">
        <v>123.22</v>
      </c>
      <c r="AK427">
        <v>6</v>
      </c>
      <c r="AL427">
        <v>6.41</v>
      </c>
      <c r="AM427" t="s">
        <v>7485</v>
      </c>
      <c r="AN427" t="s">
        <v>7485</v>
      </c>
      <c r="AO427" t="s">
        <v>7485</v>
      </c>
      <c r="AP427" t="s">
        <v>7485</v>
      </c>
      <c r="AQ427" t="s">
        <v>7485</v>
      </c>
      <c r="AR427" t="s">
        <v>7485</v>
      </c>
      <c r="AS427" t="s">
        <v>7485</v>
      </c>
      <c r="AT427" t="s">
        <v>7485</v>
      </c>
      <c r="AU427" t="s">
        <v>7485</v>
      </c>
      <c r="AV427" t="s">
        <v>7485</v>
      </c>
      <c r="AW427" t="s">
        <v>7485</v>
      </c>
      <c r="AX427" t="s">
        <v>7485</v>
      </c>
      <c r="AY427" t="s">
        <v>7485</v>
      </c>
      <c r="AZ427" t="s">
        <v>7485</v>
      </c>
      <c r="BA427" t="s">
        <v>7485</v>
      </c>
      <c r="BB427" t="s">
        <v>7485</v>
      </c>
      <c r="BC427" t="s">
        <v>7485</v>
      </c>
      <c r="BD427" t="s">
        <v>7485</v>
      </c>
      <c r="BE427" t="s">
        <v>7485</v>
      </c>
      <c r="BF427" t="s">
        <v>7485</v>
      </c>
      <c r="BG427" t="s">
        <v>7485</v>
      </c>
      <c r="BH427" t="s">
        <v>7485</v>
      </c>
      <c r="BI427" t="s">
        <v>7485</v>
      </c>
      <c r="BJ427" t="s">
        <v>7485</v>
      </c>
      <c r="BK427">
        <v>24</v>
      </c>
      <c r="BL427">
        <v>119.16</v>
      </c>
      <c r="BM427">
        <v>15</v>
      </c>
      <c r="BN427">
        <v>5.52</v>
      </c>
      <c r="BO427">
        <v>0</v>
      </c>
      <c r="BP427">
        <v>0</v>
      </c>
      <c r="BQ427" t="s">
        <v>7485</v>
      </c>
      <c r="BR427">
        <v>24</v>
      </c>
      <c r="BS427">
        <v>119.16</v>
      </c>
      <c r="BT427">
        <v>15</v>
      </c>
      <c r="BU427">
        <v>5.52</v>
      </c>
      <c r="BV427">
        <v>0</v>
      </c>
      <c r="BW427">
        <v>0</v>
      </c>
      <c r="BX427" t="s">
        <v>7485</v>
      </c>
    </row>
    <row r="428" spans="1:76" x14ac:dyDescent="0.35">
      <c r="A428" t="s">
        <v>5134</v>
      </c>
      <c r="B428" t="s">
        <v>5135</v>
      </c>
      <c r="C428" t="s">
        <v>4777</v>
      </c>
      <c r="D428" t="s">
        <v>12379</v>
      </c>
      <c r="E428" t="s">
        <v>12380</v>
      </c>
      <c r="F428" t="s">
        <v>4770</v>
      </c>
      <c r="G428" t="s">
        <v>7485</v>
      </c>
      <c r="H428" t="s">
        <v>7485</v>
      </c>
      <c r="I428" t="s">
        <v>7485</v>
      </c>
      <c r="J428" t="s">
        <v>7485</v>
      </c>
      <c r="K428" t="s">
        <v>7485</v>
      </c>
      <c r="L428" t="s">
        <v>7485</v>
      </c>
      <c r="M428" t="s">
        <v>7485</v>
      </c>
      <c r="N428" t="s">
        <v>7485</v>
      </c>
      <c r="O428" t="s">
        <v>7485</v>
      </c>
      <c r="P428" t="s">
        <v>7485</v>
      </c>
      <c r="Q428" t="s">
        <v>7485</v>
      </c>
      <c r="R428" t="s">
        <v>7485</v>
      </c>
      <c r="S428" t="s">
        <v>7485</v>
      </c>
      <c r="T428" t="s">
        <v>7485</v>
      </c>
      <c r="U428">
        <v>3</v>
      </c>
      <c r="V428">
        <v>86.73</v>
      </c>
      <c r="W428" t="s">
        <v>7485</v>
      </c>
      <c r="X428" t="s">
        <v>7485</v>
      </c>
      <c r="Y428" t="s">
        <v>7485</v>
      </c>
      <c r="Z428" t="s">
        <v>7485</v>
      </c>
      <c r="AA428" t="s">
        <v>7485</v>
      </c>
      <c r="AB428">
        <v>25</v>
      </c>
      <c r="AC428">
        <v>94.81</v>
      </c>
      <c r="AD428" t="s">
        <v>7485</v>
      </c>
      <c r="AE428" t="s">
        <v>7485</v>
      </c>
      <c r="AF428" t="s">
        <v>7485</v>
      </c>
      <c r="AG428" t="s">
        <v>7485</v>
      </c>
      <c r="AH428" t="s">
        <v>7485</v>
      </c>
      <c r="AI428">
        <v>31</v>
      </c>
      <c r="AJ428">
        <v>97.98</v>
      </c>
      <c r="AK428" t="s">
        <v>7485</v>
      </c>
      <c r="AL428" t="s">
        <v>7485</v>
      </c>
      <c r="AM428" t="s">
        <v>7485</v>
      </c>
      <c r="AN428" t="s">
        <v>7485</v>
      </c>
      <c r="AO428" t="s">
        <v>7485</v>
      </c>
      <c r="AP428">
        <v>14</v>
      </c>
      <c r="AQ428">
        <v>101.61</v>
      </c>
      <c r="AR428" t="s">
        <v>7485</v>
      </c>
      <c r="AS428" t="s">
        <v>7485</v>
      </c>
      <c r="AT428" t="s">
        <v>7485</v>
      </c>
      <c r="AU428" t="s">
        <v>7485</v>
      </c>
      <c r="AV428" t="s">
        <v>7485</v>
      </c>
      <c r="AW428">
        <v>1</v>
      </c>
      <c r="AX428">
        <v>115.14</v>
      </c>
      <c r="AY428" t="s">
        <v>7485</v>
      </c>
      <c r="AZ428" t="s">
        <v>7485</v>
      </c>
      <c r="BA428" t="s">
        <v>7485</v>
      </c>
      <c r="BB428" t="s">
        <v>7485</v>
      </c>
      <c r="BC428" t="s">
        <v>7485</v>
      </c>
      <c r="BD428">
        <v>2</v>
      </c>
      <c r="BE428">
        <v>122.24</v>
      </c>
      <c r="BF428" t="s">
        <v>7485</v>
      </c>
      <c r="BG428" t="s">
        <v>7485</v>
      </c>
      <c r="BH428" t="s">
        <v>7485</v>
      </c>
      <c r="BI428" t="s">
        <v>7485</v>
      </c>
      <c r="BJ428" t="s">
        <v>7485</v>
      </c>
      <c r="BK428">
        <v>76</v>
      </c>
      <c r="BL428">
        <v>98.03</v>
      </c>
      <c r="BM428">
        <v>0</v>
      </c>
      <c r="BN428">
        <v>0</v>
      </c>
      <c r="BO428">
        <v>0</v>
      </c>
      <c r="BP428">
        <v>0</v>
      </c>
      <c r="BQ428" t="s">
        <v>7485</v>
      </c>
      <c r="BR428">
        <v>76</v>
      </c>
      <c r="BS428">
        <v>98.03</v>
      </c>
      <c r="BT428">
        <v>0</v>
      </c>
      <c r="BU428">
        <v>0</v>
      </c>
      <c r="BV428">
        <v>0</v>
      </c>
      <c r="BW428">
        <v>0</v>
      </c>
      <c r="BX428" t="s">
        <v>7485</v>
      </c>
    </row>
    <row r="429" spans="1:76" x14ac:dyDescent="0.35">
      <c r="A429" t="s">
        <v>5134</v>
      </c>
      <c r="B429" t="s">
        <v>5135</v>
      </c>
      <c r="C429" t="s">
        <v>4777</v>
      </c>
      <c r="D429" t="s">
        <v>12479</v>
      </c>
      <c r="E429" t="s">
        <v>12480</v>
      </c>
      <c r="F429" t="s">
        <v>4770</v>
      </c>
      <c r="G429" t="s">
        <v>7485</v>
      </c>
      <c r="H429" t="s">
        <v>7485</v>
      </c>
      <c r="I429" t="s">
        <v>7485</v>
      </c>
      <c r="J429" t="s">
        <v>7485</v>
      </c>
      <c r="K429" t="s">
        <v>7485</v>
      </c>
      <c r="L429" t="s">
        <v>7485</v>
      </c>
      <c r="M429" t="s">
        <v>7485</v>
      </c>
      <c r="N429" t="s">
        <v>7485</v>
      </c>
      <c r="O429" t="s">
        <v>7485</v>
      </c>
      <c r="P429" t="s">
        <v>7485</v>
      </c>
      <c r="Q429" t="s">
        <v>7485</v>
      </c>
      <c r="R429" t="s">
        <v>7485</v>
      </c>
      <c r="S429" t="s">
        <v>7485</v>
      </c>
      <c r="T429" t="s">
        <v>7485</v>
      </c>
      <c r="U429" t="s">
        <v>7485</v>
      </c>
      <c r="V429" t="s">
        <v>7485</v>
      </c>
      <c r="W429" t="s">
        <v>7485</v>
      </c>
      <c r="X429" t="s">
        <v>7485</v>
      </c>
      <c r="Y429" t="s">
        <v>7485</v>
      </c>
      <c r="Z429" t="s">
        <v>7485</v>
      </c>
      <c r="AA429" t="s">
        <v>7485</v>
      </c>
      <c r="AB429">
        <v>4</v>
      </c>
      <c r="AC429">
        <v>105.86</v>
      </c>
      <c r="AD429" t="s">
        <v>7485</v>
      </c>
      <c r="AE429" t="s">
        <v>7485</v>
      </c>
      <c r="AF429" t="s">
        <v>7485</v>
      </c>
      <c r="AG429" t="s">
        <v>7485</v>
      </c>
      <c r="AH429" t="s">
        <v>7485</v>
      </c>
      <c r="AI429">
        <v>5</v>
      </c>
      <c r="AJ429">
        <v>133.83000000000001</v>
      </c>
      <c r="AK429">
        <v>5</v>
      </c>
      <c r="AL429">
        <v>3.04</v>
      </c>
      <c r="AM429" t="s">
        <v>7485</v>
      </c>
      <c r="AN429" t="s">
        <v>7485</v>
      </c>
      <c r="AO429" t="s">
        <v>7485</v>
      </c>
      <c r="AP429" t="s">
        <v>7485</v>
      </c>
      <c r="AQ429" t="s">
        <v>7485</v>
      </c>
      <c r="AR429" t="s">
        <v>7485</v>
      </c>
      <c r="AS429" t="s">
        <v>7485</v>
      </c>
      <c r="AT429" t="s">
        <v>7485</v>
      </c>
      <c r="AU429" t="s">
        <v>7485</v>
      </c>
      <c r="AV429" t="s">
        <v>7485</v>
      </c>
      <c r="AW429" t="s">
        <v>7485</v>
      </c>
      <c r="AX429" t="s">
        <v>7485</v>
      </c>
      <c r="AY429" t="s">
        <v>7485</v>
      </c>
      <c r="AZ429" t="s">
        <v>7485</v>
      </c>
      <c r="BA429" t="s">
        <v>7485</v>
      </c>
      <c r="BB429" t="s">
        <v>7485</v>
      </c>
      <c r="BC429" t="s">
        <v>7485</v>
      </c>
      <c r="BD429" t="s">
        <v>7485</v>
      </c>
      <c r="BE429" t="s">
        <v>7485</v>
      </c>
      <c r="BF429" t="s">
        <v>7485</v>
      </c>
      <c r="BG429" t="s">
        <v>7485</v>
      </c>
      <c r="BH429" t="s">
        <v>7485</v>
      </c>
      <c r="BI429" t="s">
        <v>7485</v>
      </c>
      <c r="BJ429" t="s">
        <v>7485</v>
      </c>
      <c r="BK429">
        <v>9</v>
      </c>
      <c r="BL429">
        <v>121.4</v>
      </c>
      <c r="BM429">
        <v>5</v>
      </c>
      <c r="BN429">
        <v>3.04</v>
      </c>
      <c r="BO429">
        <v>0</v>
      </c>
      <c r="BP429">
        <v>0</v>
      </c>
      <c r="BQ429" t="s">
        <v>7485</v>
      </c>
      <c r="BR429">
        <v>9</v>
      </c>
      <c r="BS429">
        <v>121.4</v>
      </c>
      <c r="BT429">
        <v>5</v>
      </c>
      <c r="BU429">
        <v>3.04</v>
      </c>
      <c r="BV429">
        <v>0</v>
      </c>
      <c r="BW429">
        <v>0</v>
      </c>
      <c r="BX429" t="s">
        <v>7485</v>
      </c>
    </row>
    <row r="430" spans="1:76" x14ac:dyDescent="0.35">
      <c r="A430" t="s">
        <v>5134</v>
      </c>
      <c r="B430" t="s">
        <v>5135</v>
      </c>
      <c r="C430" t="s">
        <v>4777</v>
      </c>
      <c r="D430" t="s">
        <v>11919</v>
      </c>
      <c r="E430" t="s">
        <v>11920</v>
      </c>
      <c r="F430" t="s">
        <v>4770</v>
      </c>
      <c r="G430" t="s">
        <v>7485</v>
      </c>
      <c r="H430" t="s">
        <v>7485</v>
      </c>
      <c r="I430" t="s">
        <v>7485</v>
      </c>
      <c r="J430" t="s">
        <v>7485</v>
      </c>
      <c r="K430" t="s">
        <v>7485</v>
      </c>
      <c r="L430" t="s">
        <v>7485</v>
      </c>
      <c r="M430" t="s">
        <v>7485</v>
      </c>
      <c r="N430" t="s">
        <v>7485</v>
      </c>
      <c r="O430" t="s">
        <v>7485</v>
      </c>
      <c r="P430" t="s">
        <v>7485</v>
      </c>
      <c r="Q430" t="s">
        <v>7485</v>
      </c>
      <c r="R430" t="s">
        <v>7485</v>
      </c>
      <c r="S430" t="s">
        <v>7485</v>
      </c>
      <c r="T430" t="s">
        <v>7485</v>
      </c>
      <c r="U430" t="s">
        <v>7485</v>
      </c>
      <c r="V430" t="s">
        <v>7485</v>
      </c>
      <c r="W430" t="s">
        <v>7485</v>
      </c>
      <c r="X430" t="s">
        <v>7485</v>
      </c>
      <c r="Y430" t="s">
        <v>7485</v>
      </c>
      <c r="Z430" t="s">
        <v>7485</v>
      </c>
      <c r="AA430" t="s">
        <v>7485</v>
      </c>
      <c r="AB430">
        <v>2</v>
      </c>
      <c r="AC430">
        <v>114.13</v>
      </c>
      <c r="AD430" t="s">
        <v>7485</v>
      </c>
      <c r="AE430" t="s">
        <v>7485</v>
      </c>
      <c r="AF430" t="s">
        <v>7485</v>
      </c>
      <c r="AG430" t="s">
        <v>7485</v>
      </c>
      <c r="AH430" t="s">
        <v>7485</v>
      </c>
      <c r="AI430">
        <v>2</v>
      </c>
      <c r="AJ430">
        <v>127.59</v>
      </c>
      <c r="AK430" t="s">
        <v>7485</v>
      </c>
      <c r="AL430" t="s">
        <v>7485</v>
      </c>
      <c r="AM430" t="s">
        <v>7485</v>
      </c>
      <c r="AN430" t="s">
        <v>7485</v>
      </c>
      <c r="AO430" t="s">
        <v>7485</v>
      </c>
      <c r="AP430" t="s">
        <v>7485</v>
      </c>
      <c r="AQ430" t="s">
        <v>7485</v>
      </c>
      <c r="AR430" t="s">
        <v>7485</v>
      </c>
      <c r="AS430" t="s">
        <v>7485</v>
      </c>
      <c r="AT430" t="s">
        <v>7485</v>
      </c>
      <c r="AU430" t="s">
        <v>7485</v>
      </c>
      <c r="AV430" t="s">
        <v>7485</v>
      </c>
      <c r="AW430" t="s">
        <v>7485</v>
      </c>
      <c r="AX430" t="s">
        <v>7485</v>
      </c>
      <c r="AY430" t="s">
        <v>7485</v>
      </c>
      <c r="AZ430" t="s">
        <v>7485</v>
      </c>
      <c r="BA430" t="s">
        <v>7485</v>
      </c>
      <c r="BB430" t="s">
        <v>7485</v>
      </c>
      <c r="BC430" t="s">
        <v>7485</v>
      </c>
      <c r="BD430" t="s">
        <v>7485</v>
      </c>
      <c r="BE430" t="s">
        <v>7485</v>
      </c>
      <c r="BF430" t="s">
        <v>7485</v>
      </c>
      <c r="BG430" t="s">
        <v>7485</v>
      </c>
      <c r="BH430" t="s">
        <v>7485</v>
      </c>
      <c r="BI430" t="s">
        <v>7485</v>
      </c>
      <c r="BJ430" t="s">
        <v>7485</v>
      </c>
      <c r="BK430">
        <v>4</v>
      </c>
      <c r="BL430">
        <v>120.86</v>
      </c>
      <c r="BM430">
        <v>0</v>
      </c>
      <c r="BN430">
        <v>0</v>
      </c>
      <c r="BO430">
        <v>0</v>
      </c>
      <c r="BP430">
        <v>0</v>
      </c>
      <c r="BQ430" t="s">
        <v>7485</v>
      </c>
      <c r="BR430">
        <v>4</v>
      </c>
      <c r="BS430">
        <v>120.86</v>
      </c>
      <c r="BT430">
        <v>0</v>
      </c>
      <c r="BU430">
        <v>0</v>
      </c>
      <c r="BV430">
        <v>0</v>
      </c>
      <c r="BW430">
        <v>0</v>
      </c>
      <c r="BX430" t="s">
        <v>7485</v>
      </c>
    </row>
    <row r="431" spans="1:76" x14ac:dyDescent="0.35">
      <c r="A431" t="s">
        <v>5142</v>
      </c>
      <c r="B431" t="s">
        <v>5143</v>
      </c>
      <c r="C431" t="s">
        <v>4777</v>
      </c>
      <c r="D431" t="s">
        <v>11999</v>
      </c>
      <c r="E431" t="s">
        <v>12000</v>
      </c>
      <c r="F431" t="s">
        <v>4770</v>
      </c>
      <c r="G431" t="s">
        <v>7485</v>
      </c>
      <c r="H431" t="s">
        <v>7485</v>
      </c>
      <c r="I431" t="s">
        <v>7485</v>
      </c>
      <c r="J431" t="s">
        <v>7485</v>
      </c>
      <c r="K431" t="s">
        <v>7485</v>
      </c>
      <c r="L431" t="s">
        <v>7485</v>
      </c>
      <c r="M431" t="s">
        <v>7485</v>
      </c>
      <c r="N431">
        <v>8</v>
      </c>
      <c r="O431">
        <v>114.02</v>
      </c>
      <c r="P431">
        <v>8</v>
      </c>
      <c r="Q431">
        <v>25.58</v>
      </c>
      <c r="R431">
        <v>8</v>
      </c>
      <c r="S431">
        <v>8.5500000000000007</v>
      </c>
      <c r="T431" t="s">
        <v>7485</v>
      </c>
      <c r="U431" t="s">
        <v>7485</v>
      </c>
      <c r="V431" t="s">
        <v>7485</v>
      </c>
      <c r="W431" t="s">
        <v>7485</v>
      </c>
      <c r="X431" t="s">
        <v>7485</v>
      </c>
      <c r="Y431" t="s">
        <v>7485</v>
      </c>
      <c r="Z431" t="s">
        <v>7485</v>
      </c>
      <c r="AA431" t="s">
        <v>7485</v>
      </c>
      <c r="AB431" t="s">
        <v>7485</v>
      </c>
      <c r="AC431" t="s">
        <v>7485</v>
      </c>
      <c r="AD431" t="s">
        <v>7485</v>
      </c>
      <c r="AE431" t="s">
        <v>7485</v>
      </c>
      <c r="AF431" t="s">
        <v>7485</v>
      </c>
      <c r="AG431" t="s">
        <v>7485</v>
      </c>
      <c r="AH431" t="s">
        <v>7485</v>
      </c>
      <c r="AI431" t="s">
        <v>7485</v>
      </c>
      <c r="AJ431" t="s">
        <v>7485</v>
      </c>
      <c r="AK431" t="s">
        <v>7485</v>
      </c>
      <c r="AL431" t="s">
        <v>7485</v>
      </c>
      <c r="AM431" t="s">
        <v>7485</v>
      </c>
      <c r="AN431" t="s">
        <v>7485</v>
      </c>
      <c r="AO431" t="s">
        <v>7485</v>
      </c>
      <c r="AP431" t="s">
        <v>7485</v>
      </c>
      <c r="AQ431" t="s">
        <v>7485</v>
      </c>
      <c r="AR431" t="s">
        <v>7485</v>
      </c>
      <c r="AS431" t="s">
        <v>7485</v>
      </c>
      <c r="AT431" t="s">
        <v>7485</v>
      </c>
      <c r="AU431" t="s">
        <v>7485</v>
      </c>
      <c r="AV431" t="s">
        <v>7485</v>
      </c>
      <c r="AW431" t="s">
        <v>7485</v>
      </c>
      <c r="AX431" t="s">
        <v>7485</v>
      </c>
      <c r="AY431" t="s">
        <v>7485</v>
      </c>
      <c r="AZ431" t="s">
        <v>7485</v>
      </c>
      <c r="BA431" t="s">
        <v>7485</v>
      </c>
      <c r="BB431" t="s">
        <v>7485</v>
      </c>
      <c r="BC431" t="s">
        <v>7485</v>
      </c>
      <c r="BD431" t="s">
        <v>7485</v>
      </c>
      <c r="BE431" t="s">
        <v>7485</v>
      </c>
      <c r="BF431" t="s">
        <v>7485</v>
      </c>
      <c r="BG431" t="s">
        <v>7485</v>
      </c>
      <c r="BH431" t="s">
        <v>7485</v>
      </c>
      <c r="BI431" t="s">
        <v>7485</v>
      </c>
      <c r="BJ431" t="s">
        <v>7485</v>
      </c>
      <c r="BK431">
        <v>8</v>
      </c>
      <c r="BL431">
        <v>114.02</v>
      </c>
      <c r="BM431">
        <v>8</v>
      </c>
      <c r="BN431">
        <v>25.58</v>
      </c>
      <c r="BO431">
        <v>8</v>
      </c>
      <c r="BP431">
        <v>8.5500000000000007</v>
      </c>
      <c r="BQ431" t="s">
        <v>7485</v>
      </c>
      <c r="BR431">
        <v>8</v>
      </c>
      <c r="BS431">
        <v>114.02</v>
      </c>
      <c r="BT431">
        <v>8</v>
      </c>
      <c r="BU431">
        <v>25.58</v>
      </c>
      <c r="BV431">
        <v>8</v>
      </c>
      <c r="BW431">
        <v>8.5500000000000007</v>
      </c>
      <c r="BX431" t="s">
        <v>7485</v>
      </c>
    </row>
    <row r="432" spans="1:76" x14ac:dyDescent="0.35">
      <c r="A432" t="s">
        <v>5142</v>
      </c>
      <c r="B432" t="s">
        <v>5143</v>
      </c>
      <c r="C432" t="s">
        <v>4777</v>
      </c>
      <c r="D432" t="s">
        <v>12377</v>
      </c>
      <c r="E432" t="s">
        <v>12378</v>
      </c>
      <c r="F432" t="s">
        <v>4770</v>
      </c>
      <c r="G432" t="s">
        <v>7485</v>
      </c>
      <c r="H432" t="s">
        <v>7485</v>
      </c>
      <c r="I432" t="s">
        <v>7485</v>
      </c>
      <c r="J432" t="s">
        <v>7485</v>
      </c>
      <c r="K432" t="s">
        <v>7485</v>
      </c>
      <c r="L432" t="s">
        <v>7485</v>
      </c>
      <c r="M432" t="s">
        <v>7485</v>
      </c>
      <c r="N432">
        <v>18</v>
      </c>
      <c r="O432">
        <v>103.33</v>
      </c>
      <c r="P432">
        <v>18</v>
      </c>
      <c r="Q432">
        <v>36.06</v>
      </c>
      <c r="R432">
        <v>18</v>
      </c>
      <c r="S432">
        <v>17.2</v>
      </c>
      <c r="T432" t="s">
        <v>7485</v>
      </c>
      <c r="U432">
        <v>21</v>
      </c>
      <c r="V432">
        <v>113.13</v>
      </c>
      <c r="W432">
        <v>18</v>
      </c>
      <c r="X432">
        <v>36.06</v>
      </c>
      <c r="Y432">
        <v>7</v>
      </c>
      <c r="Z432">
        <v>11.91</v>
      </c>
      <c r="AA432" t="s">
        <v>7485</v>
      </c>
      <c r="AB432">
        <v>1</v>
      </c>
      <c r="AC432">
        <v>113.31</v>
      </c>
      <c r="AD432">
        <v>1</v>
      </c>
      <c r="AE432">
        <v>3.08</v>
      </c>
      <c r="AF432">
        <v>0</v>
      </c>
      <c r="AG432">
        <v>0</v>
      </c>
      <c r="AH432" t="s">
        <v>7485</v>
      </c>
      <c r="AI432" t="s">
        <v>7485</v>
      </c>
      <c r="AJ432" t="s">
        <v>7485</v>
      </c>
      <c r="AK432" t="s">
        <v>7485</v>
      </c>
      <c r="AL432" t="s">
        <v>7485</v>
      </c>
      <c r="AM432" t="s">
        <v>7485</v>
      </c>
      <c r="AN432" t="s">
        <v>7485</v>
      </c>
      <c r="AO432" t="s">
        <v>7485</v>
      </c>
      <c r="AP432" t="s">
        <v>7485</v>
      </c>
      <c r="AQ432" t="s">
        <v>7485</v>
      </c>
      <c r="AR432" t="s">
        <v>7485</v>
      </c>
      <c r="AS432" t="s">
        <v>7485</v>
      </c>
      <c r="AT432" t="s">
        <v>7485</v>
      </c>
      <c r="AU432" t="s">
        <v>7485</v>
      </c>
      <c r="AV432" t="s">
        <v>7485</v>
      </c>
      <c r="AW432" t="s">
        <v>7485</v>
      </c>
      <c r="AX432" t="s">
        <v>7485</v>
      </c>
      <c r="AY432" t="s">
        <v>7485</v>
      </c>
      <c r="AZ432" t="s">
        <v>7485</v>
      </c>
      <c r="BA432" t="s">
        <v>7485</v>
      </c>
      <c r="BB432" t="s">
        <v>7485</v>
      </c>
      <c r="BC432" t="s">
        <v>7485</v>
      </c>
      <c r="BD432" t="s">
        <v>7485</v>
      </c>
      <c r="BE432" t="s">
        <v>7485</v>
      </c>
      <c r="BF432" t="s">
        <v>7485</v>
      </c>
      <c r="BG432" t="s">
        <v>7485</v>
      </c>
      <c r="BH432" t="s">
        <v>7485</v>
      </c>
      <c r="BI432" t="s">
        <v>7485</v>
      </c>
      <c r="BJ432" t="s">
        <v>7485</v>
      </c>
      <c r="BK432">
        <v>40</v>
      </c>
      <c r="BL432">
        <v>108.72</v>
      </c>
      <c r="BM432">
        <v>37</v>
      </c>
      <c r="BN432">
        <v>35.17</v>
      </c>
      <c r="BO432">
        <v>25</v>
      </c>
      <c r="BP432">
        <v>15.72</v>
      </c>
      <c r="BQ432" t="s">
        <v>7485</v>
      </c>
      <c r="BR432">
        <v>40</v>
      </c>
      <c r="BS432">
        <v>108.72</v>
      </c>
      <c r="BT432">
        <v>37</v>
      </c>
      <c r="BU432">
        <v>35.17</v>
      </c>
      <c r="BV432">
        <v>25</v>
      </c>
      <c r="BW432">
        <v>15.72</v>
      </c>
      <c r="BX432" t="s">
        <v>7485</v>
      </c>
    </row>
    <row r="433" spans="1:76" x14ac:dyDescent="0.35">
      <c r="A433" t="s">
        <v>5142</v>
      </c>
      <c r="B433" t="s">
        <v>5143</v>
      </c>
      <c r="C433" t="s">
        <v>4777</v>
      </c>
      <c r="D433" t="s">
        <v>11977</v>
      </c>
      <c r="E433" t="s">
        <v>11978</v>
      </c>
      <c r="F433" t="s">
        <v>4770</v>
      </c>
      <c r="G433" t="s">
        <v>7485</v>
      </c>
      <c r="H433" t="s">
        <v>7485</v>
      </c>
      <c r="I433" t="s">
        <v>7485</v>
      </c>
      <c r="J433" t="s">
        <v>7485</v>
      </c>
      <c r="K433" t="s">
        <v>7485</v>
      </c>
      <c r="L433" t="s">
        <v>7485</v>
      </c>
      <c r="M433" t="s">
        <v>7485</v>
      </c>
      <c r="N433" t="s">
        <v>7485</v>
      </c>
      <c r="O433" t="s">
        <v>7485</v>
      </c>
      <c r="P433" t="s">
        <v>7485</v>
      </c>
      <c r="Q433" t="s">
        <v>7485</v>
      </c>
      <c r="R433" t="s">
        <v>7485</v>
      </c>
      <c r="S433" t="s">
        <v>7485</v>
      </c>
      <c r="T433" t="s">
        <v>7485</v>
      </c>
      <c r="U433">
        <v>14</v>
      </c>
      <c r="V433">
        <v>147.51</v>
      </c>
      <c r="W433">
        <v>14</v>
      </c>
      <c r="X433">
        <v>27.55</v>
      </c>
      <c r="Y433">
        <v>8</v>
      </c>
      <c r="Z433">
        <v>2.2400000000000002</v>
      </c>
      <c r="AA433" t="s">
        <v>7485</v>
      </c>
      <c r="AB433" t="s">
        <v>7485</v>
      </c>
      <c r="AC433" t="s">
        <v>7485</v>
      </c>
      <c r="AD433" t="s">
        <v>7485</v>
      </c>
      <c r="AE433" t="s">
        <v>7485</v>
      </c>
      <c r="AF433" t="s">
        <v>7485</v>
      </c>
      <c r="AG433" t="s">
        <v>7485</v>
      </c>
      <c r="AH433" t="s">
        <v>7485</v>
      </c>
      <c r="AI433" t="s">
        <v>7485</v>
      </c>
      <c r="AJ433" t="s">
        <v>7485</v>
      </c>
      <c r="AK433" t="s">
        <v>7485</v>
      </c>
      <c r="AL433" t="s">
        <v>7485</v>
      </c>
      <c r="AM433" t="s">
        <v>7485</v>
      </c>
      <c r="AN433" t="s">
        <v>7485</v>
      </c>
      <c r="AO433" t="s">
        <v>7485</v>
      </c>
      <c r="AP433" t="s">
        <v>7485</v>
      </c>
      <c r="AQ433" t="s">
        <v>7485</v>
      </c>
      <c r="AR433" t="s">
        <v>7485</v>
      </c>
      <c r="AS433" t="s">
        <v>7485</v>
      </c>
      <c r="AT433" t="s">
        <v>7485</v>
      </c>
      <c r="AU433" t="s">
        <v>7485</v>
      </c>
      <c r="AV433" t="s">
        <v>7485</v>
      </c>
      <c r="AW433" t="s">
        <v>7485</v>
      </c>
      <c r="AX433" t="s">
        <v>7485</v>
      </c>
      <c r="AY433" t="s">
        <v>7485</v>
      </c>
      <c r="AZ433" t="s">
        <v>7485</v>
      </c>
      <c r="BA433" t="s">
        <v>7485</v>
      </c>
      <c r="BB433" t="s">
        <v>7485</v>
      </c>
      <c r="BC433" t="s">
        <v>7485</v>
      </c>
      <c r="BD433" t="s">
        <v>7485</v>
      </c>
      <c r="BE433" t="s">
        <v>7485</v>
      </c>
      <c r="BF433" t="s">
        <v>7485</v>
      </c>
      <c r="BG433" t="s">
        <v>7485</v>
      </c>
      <c r="BH433" t="s">
        <v>7485</v>
      </c>
      <c r="BI433" t="s">
        <v>7485</v>
      </c>
      <c r="BJ433" t="s">
        <v>7485</v>
      </c>
      <c r="BK433">
        <v>14</v>
      </c>
      <c r="BL433">
        <v>147.51</v>
      </c>
      <c r="BM433">
        <v>14</v>
      </c>
      <c r="BN433">
        <v>27.55</v>
      </c>
      <c r="BO433">
        <v>8</v>
      </c>
      <c r="BP433">
        <v>2.2400000000000002</v>
      </c>
      <c r="BQ433" t="s">
        <v>7485</v>
      </c>
      <c r="BR433">
        <v>14</v>
      </c>
      <c r="BS433">
        <v>147.51</v>
      </c>
      <c r="BT433">
        <v>14</v>
      </c>
      <c r="BU433">
        <v>27.55</v>
      </c>
      <c r="BV433">
        <v>8</v>
      </c>
      <c r="BW433">
        <v>2.2400000000000002</v>
      </c>
      <c r="BX433" t="s">
        <v>7485</v>
      </c>
    </row>
    <row r="434" spans="1:76" x14ac:dyDescent="0.35">
      <c r="A434" t="s">
        <v>5142</v>
      </c>
      <c r="B434" t="s">
        <v>5143</v>
      </c>
      <c r="C434" t="s">
        <v>4777</v>
      </c>
      <c r="D434" t="s">
        <v>11961</v>
      </c>
      <c r="E434" t="s">
        <v>11962</v>
      </c>
      <c r="F434" t="s">
        <v>4770</v>
      </c>
      <c r="G434" t="s">
        <v>7485</v>
      </c>
      <c r="H434" t="s">
        <v>7485</v>
      </c>
      <c r="I434" t="s">
        <v>7485</v>
      </c>
      <c r="J434" t="s">
        <v>7485</v>
      </c>
      <c r="K434" t="s">
        <v>7485</v>
      </c>
      <c r="L434" t="s">
        <v>7485</v>
      </c>
      <c r="M434" t="s">
        <v>7485</v>
      </c>
      <c r="N434" t="s">
        <v>7485</v>
      </c>
      <c r="O434" t="s">
        <v>7485</v>
      </c>
      <c r="P434" t="s">
        <v>7485</v>
      </c>
      <c r="Q434" t="s">
        <v>7485</v>
      </c>
      <c r="R434" t="s">
        <v>7485</v>
      </c>
      <c r="S434" t="s">
        <v>7485</v>
      </c>
      <c r="T434" t="s">
        <v>7485</v>
      </c>
      <c r="U434">
        <v>5</v>
      </c>
      <c r="V434">
        <v>137.43</v>
      </c>
      <c r="W434">
        <v>0</v>
      </c>
      <c r="X434">
        <v>0</v>
      </c>
      <c r="Y434">
        <v>0</v>
      </c>
      <c r="Z434">
        <v>0</v>
      </c>
      <c r="AA434" t="s">
        <v>7485</v>
      </c>
      <c r="AB434" t="s">
        <v>7485</v>
      </c>
      <c r="AC434" t="s">
        <v>7485</v>
      </c>
      <c r="AD434" t="s">
        <v>7485</v>
      </c>
      <c r="AE434" t="s">
        <v>7485</v>
      </c>
      <c r="AF434" t="s">
        <v>7485</v>
      </c>
      <c r="AG434" t="s">
        <v>7485</v>
      </c>
      <c r="AH434" t="s">
        <v>7485</v>
      </c>
      <c r="AI434">
        <v>23</v>
      </c>
      <c r="AJ434">
        <v>174.28</v>
      </c>
      <c r="AK434">
        <v>22</v>
      </c>
      <c r="AL434">
        <v>1.54</v>
      </c>
      <c r="AM434">
        <v>0</v>
      </c>
      <c r="AN434">
        <v>0</v>
      </c>
      <c r="AO434" t="s">
        <v>7485</v>
      </c>
      <c r="AP434" t="s">
        <v>7485</v>
      </c>
      <c r="AQ434" t="s">
        <v>7485</v>
      </c>
      <c r="AR434" t="s">
        <v>7485</v>
      </c>
      <c r="AS434" t="s">
        <v>7485</v>
      </c>
      <c r="AT434" t="s">
        <v>7485</v>
      </c>
      <c r="AU434" t="s">
        <v>7485</v>
      </c>
      <c r="AV434" t="s">
        <v>7485</v>
      </c>
      <c r="AW434" t="s">
        <v>7485</v>
      </c>
      <c r="AX434" t="s">
        <v>7485</v>
      </c>
      <c r="AY434" t="s">
        <v>7485</v>
      </c>
      <c r="AZ434" t="s">
        <v>7485</v>
      </c>
      <c r="BA434" t="s">
        <v>7485</v>
      </c>
      <c r="BB434" t="s">
        <v>7485</v>
      </c>
      <c r="BC434" t="s">
        <v>7485</v>
      </c>
      <c r="BD434" t="s">
        <v>7485</v>
      </c>
      <c r="BE434" t="s">
        <v>7485</v>
      </c>
      <c r="BF434" t="s">
        <v>7485</v>
      </c>
      <c r="BG434" t="s">
        <v>7485</v>
      </c>
      <c r="BH434" t="s">
        <v>7485</v>
      </c>
      <c r="BI434" t="s">
        <v>7485</v>
      </c>
      <c r="BJ434" t="s">
        <v>7485</v>
      </c>
      <c r="BK434">
        <v>28</v>
      </c>
      <c r="BL434">
        <v>167.7</v>
      </c>
      <c r="BM434">
        <v>22</v>
      </c>
      <c r="BN434">
        <v>1.54</v>
      </c>
      <c r="BO434">
        <v>0</v>
      </c>
      <c r="BP434">
        <v>0</v>
      </c>
      <c r="BQ434" t="s">
        <v>7485</v>
      </c>
      <c r="BR434">
        <v>28</v>
      </c>
      <c r="BS434">
        <v>167.7</v>
      </c>
      <c r="BT434">
        <v>22</v>
      </c>
      <c r="BU434">
        <v>1.54</v>
      </c>
      <c r="BV434">
        <v>0</v>
      </c>
      <c r="BW434">
        <v>0</v>
      </c>
      <c r="BX434" t="s">
        <v>7485</v>
      </c>
    </row>
    <row r="435" spans="1:76" x14ac:dyDescent="0.35">
      <c r="A435" t="s">
        <v>5142</v>
      </c>
      <c r="B435" t="s">
        <v>5143</v>
      </c>
      <c r="C435" t="s">
        <v>4777</v>
      </c>
      <c r="D435" t="s">
        <v>11963</v>
      </c>
      <c r="E435" t="s">
        <v>11964</v>
      </c>
      <c r="F435" t="s">
        <v>4770</v>
      </c>
      <c r="G435" t="s">
        <v>7485</v>
      </c>
      <c r="H435" t="s">
        <v>7485</v>
      </c>
      <c r="I435" t="s">
        <v>7485</v>
      </c>
      <c r="J435" t="s">
        <v>7485</v>
      </c>
      <c r="K435" t="s">
        <v>7485</v>
      </c>
      <c r="L435" t="s">
        <v>7485</v>
      </c>
      <c r="M435" t="s">
        <v>7485</v>
      </c>
      <c r="N435" t="s">
        <v>7485</v>
      </c>
      <c r="O435" t="s">
        <v>7485</v>
      </c>
      <c r="P435" t="s">
        <v>7485</v>
      </c>
      <c r="Q435" t="s">
        <v>7485</v>
      </c>
      <c r="R435" t="s">
        <v>7485</v>
      </c>
      <c r="S435" t="s">
        <v>7485</v>
      </c>
      <c r="T435" t="s">
        <v>7485</v>
      </c>
      <c r="U435">
        <v>58</v>
      </c>
      <c r="V435">
        <v>126.6</v>
      </c>
      <c r="W435">
        <v>54</v>
      </c>
      <c r="X435">
        <v>24.79</v>
      </c>
      <c r="Y435">
        <v>3</v>
      </c>
      <c r="Z435">
        <v>4.16</v>
      </c>
      <c r="AA435" t="s">
        <v>7485</v>
      </c>
      <c r="AB435">
        <v>2</v>
      </c>
      <c r="AC435">
        <v>140.63999999999999</v>
      </c>
      <c r="AD435">
        <v>1</v>
      </c>
      <c r="AE435">
        <v>17.47</v>
      </c>
      <c r="AF435">
        <v>0</v>
      </c>
      <c r="AG435">
        <v>0</v>
      </c>
      <c r="AH435" t="s">
        <v>7485</v>
      </c>
      <c r="AI435">
        <v>2</v>
      </c>
      <c r="AJ435">
        <v>132.41999999999999</v>
      </c>
      <c r="AK435">
        <v>2</v>
      </c>
      <c r="AL435">
        <v>26.42</v>
      </c>
      <c r="AM435">
        <v>0</v>
      </c>
      <c r="AN435">
        <v>0</v>
      </c>
      <c r="AO435" t="s">
        <v>7485</v>
      </c>
      <c r="AP435" t="s">
        <v>7485</v>
      </c>
      <c r="AQ435" t="s">
        <v>7485</v>
      </c>
      <c r="AR435" t="s">
        <v>7485</v>
      </c>
      <c r="AS435" t="s">
        <v>7485</v>
      </c>
      <c r="AT435" t="s">
        <v>7485</v>
      </c>
      <c r="AU435" t="s">
        <v>7485</v>
      </c>
      <c r="AV435" t="s">
        <v>7485</v>
      </c>
      <c r="AW435" t="s">
        <v>7485</v>
      </c>
      <c r="AX435" t="s">
        <v>7485</v>
      </c>
      <c r="AY435" t="s">
        <v>7485</v>
      </c>
      <c r="AZ435" t="s">
        <v>7485</v>
      </c>
      <c r="BA435" t="s">
        <v>7485</v>
      </c>
      <c r="BB435" t="s">
        <v>7485</v>
      </c>
      <c r="BC435" t="s">
        <v>7485</v>
      </c>
      <c r="BD435" t="s">
        <v>7485</v>
      </c>
      <c r="BE435" t="s">
        <v>7485</v>
      </c>
      <c r="BF435" t="s">
        <v>7485</v>
      </c>
      <c r="BG435" t="s">
        <v>7485</v>
      </c>
      <c r="BH435" t="s">
        <v>7485</v>
      </c>
      <c r="BI435" t="s">
        <v>7485</v>
      </c>
      <c r="BJ435" t="s">
        <v>7485</v>
      </c>
      <c r="BK435">
        <v>62</v>
      </c>
      <c r="BL435">
        <v>127.24</v>
      </c>
      <c r="BM435">
        <v>57</v>
      </c>
      <c r="BN435">
        <v>24.72</v>
      </c>
      <c r="BO435">
        <v>3</v>
      </c>
      <c r="BP435">
        <v>4.16</v>
      </c>
      <c r="BQ435" t="s">
        <v>7485</v>
      </c>
      <c r="BR435">
        <v>62</v>
      </c>
      <c r="BS435">
        <v>127.24</v>
      </c>
      <c r="BT435">
        <v>57</v>
      </c>
      <c r="BU435">
        <v>24.72</v>
      </c>
      <c r="BV435">
        <v>3</v>
      </c>
      <c r="BW435">
        <v>4.16</v>
      </c>
      <c r="BX435" t="s">
        <v>7485</v>
      </c>
    </row>
    <row r="436" spans="1:76" x14ac:dyDescent="0.35">
      <c r="A436" t="s">
        <v>5142</v>
      </c>
      <c r="B436" t="s">
        <v>5143</v>
      </c>
      <c r="C436" t="s">
        <v>4777</v>
      </c>
      <c r="D436" t="s">
        <v>12465</v>
      </c>
      <c r="E436" t="s">
        <v>12466</v>
      </c>
      <c r="F436" t="s">
        <v>4770</v>
      </c>
      <c r="G436" t="s">
        <v>7485</v>
      </c>
      <c r="H436" t="s">
        <v>7485</v>
      </c>
      <c r="I436" t="s">
        <v>7485</v>
      </c>
      <c r="J436" t="s">
        <v>7485</v>
      </c>
      <c r="K436" t="s">
        <v>7485</v>
      </c>
      <c r="L436" t="s">
        <v>7485</v>
      </c>
      <c r="M436" t="s">
        <v>7485</v>
      </c>
      <c r="N436">
        <v>25</v>
      </c>
      <c r="O436">
        <v>112.26</v>
      </c>
      <c r="P436">
        <v>20</v>
      </c>
      <c r="Q436">
        <v>38.26</v>
      </c>
      <c r="R436">
        <v>17</v>
      </c>
      <c r="S436">
        <v>12.78</v>
      </c>
      <c r="T436" t="s">
        <v>7485</v>
      </c>
      <c r="U436">
        <v>40</v>
      </c>
      <c r="V436">
        <v>141.69999999999999</v>
      </c>
      <c r="W436">
        <v>35</v>
      </c>
      <c r="X436">
        <v>14.94</v>
      </c>
      <c r="Y436">
        <v>4</v>
      </c>
      <c r="Z436">
        <v>3.8</v>
      </c>
      <c r="AA436" t="s">
        <v>7485</v>
      </c>
      <c r="AB436" t="s">
        <v>7485</v>
      </c>
      <c r="AC436" t="s">
        <v>7485</v>
      </c>
      <c r="AD436" t="s">
        <v>7485</v>
      </c>
      <c r="AE436" t="s">
        <v>7485</v>
      </c>
      <c r="AF436" t="s">
        <v>7485</v>
      </c>
      <c r="AG436" t="s">
        <v>7485</v>
      </c>
      <c r="AH436" t="s">
        <v>7485</v>
      </c>
      <c r="AI436" t="s">
        <v>7485</v>
      </c>
      <c r="AJ436" t="s">
        <v>7485</v>
      </c>
      <c r="AK436" t="s">
        <v>7485</v>
      </c>
      <c r="AL436" t="s">
        <v>7485</v>
      </c>
      <c r="AM436" t="s">
        <v>7485</v>
      </c>
      <c r="AN436" t="s">
        <v>7485</v>
      </c>
      <c r="AO436" t="s">
        <v>7485</v>
      </c>
      <c r="AP436" t="s">
        <v>7485</v>
      </c>
      <c r="AQ436" t="s">
        <v>7485</v>
      </c>
      <c r="AR436" t="s">
        <v>7485</v>
      </c>
      <c r="AS436" t="s">
        <v>7485</v>
      </c>
      <c r="AT436" t="s">
        <v>7485</v>
      </c>
      <c r="AU436" t="s">
        <v>7485</v>
      </c>
      <c r="AV436" t="s">
        <v>7485</v>
      </c>
      <c r="AW436" t="s">
        <v>7485</v>
      </c>
      <c r="AX436" t="s">
        <v>7485</v>
      </c>
      <c r="AY436" t="s">
        <v>7485</v>
      </c>
      <c r="AZ436" t="s">
        <v>7485</v>
      </c>
      <c r="BA436" t="s">
        <v>7485</v>
      </c>
      <c r="BB436" t="s">
        <v>7485</v>
      </c>
      <c r="BC436" t="s">
        <v>7485</v>
      </c>
      <c r="BD436" t="s">
        <v>7485</v>
      </c>
      <c r="BE436" t="s">
        <v>7485</v>
      </c>
      <c r="BF436" t="s">
        <v>7485</v>
      </c>
      <c r="BG436" t="s">
        <v>7485</v>
      </c>
      <c r="BH436" t="s">
        <v>7485</v>
      </c>
      <c r="BI436" t="s">
        <v>7485</v>
      </c>
      <c r="BJ436" t="s">
        <v>7485</v>
      </c>
      <c r="BK436">
        <v>65</v>
      </c>
      <c r="BL436">
        <v>130.38</v>
      </c>
      <c r="BM436">
        <v>55</v>
      </c>
      <c r="BN436">
        <v>23.42</v>
      </c>
      <c r="BO436">
        <v>21</v>
      </c>
      <c r="BP436">
        <v>11.07</v>
      </c>
      <c r="BQ436" t="s">
        <v>7485</v>
      </c>
      <c r="BR436">
        <v>65</v>
      </c>
      <c r="BS436">
        <v>130.38</v>
      </c>
      <c r="BT436">
        <v>55</v>
      </c>
      <c r="BU436">
        <v>23.42</v>
      </c>
      <c r="BV436">
        <v>21</v>
      </c>
      <c r="BW436">
        <v>11.07</v>
      </c>
      <c r="BX436" t="s">
        <v>7485</v>
      </c>
    </row>
    <row r="437" spans="1:76" x14ac:dyDescent="0.35">
      <c r="A437" t="s">
        <v>5142</v>
      </c>
      <c r="B437" t="s">
        <v>5143</v>
      </c>
      <c r="C437" t="s">
        <v>4777</v>
      </c>
      <c r="D437" t="s">
        <v>11939</v>
      </c>
      <c r="E437" t="s">
        <v>11940</v>
      </c>
      <c r="F437" t="s">
        <v>4770</v>
      </c>
      <c r="G437" t="s">
        <v>7485</v>
      </c>
      <c r="H437" t="s">
        <v>7485</v>
      </c>
      <c r="I437" t="s">
        <v>7485</v>
      </c>
      <c r="J437" t="s">
        <v>7485</v>
      </c>
      <c r="K437" t="s">
        <v>7485</v>
      </c>
      <c r="L437" t="s">
        <v>7485</v>
      </c>
      <c r="M437" t="s">
        <v>7485</v>
      </c>
      <c r="N437">
        <v>5</v>
      </c>
      <c r="O437">
        <v>132.18</v>
      </c>
      <c r="P437">
        <v>5</v>
      </c>
      <c r="Q437">
        <v>8.51</v>
      </c>
      <c r="R437">
        <v>0</v>
      </c>
      <c r="S437">
        <v>0</v>
      </c>
      <c r="T437" t="s">
        <v>7485</v>
      </c>
      <c r="U437">
        <v>18</v>
      </c>
      <c r="V437">
        <v>158.21</v>
      </c>
      <c r="W437">
        <v>15</v>
      </c>
      <c r="X437">
        <v>10.14</v>
      </c>
      <c r="Y437">
        <v>4</v>
      </c>
      <c r="Z437">
        <v>0.15</v>
      </c>
      <c r="AA437" t="s">
        <v>7485</v>
      </c>
      <c r="AB437">
        <v>4</v>
      </c>
      <c r="AC437">
        <v>178.58</v>
      </c>
      <c r="AD437">
        <v>2</v>
      </c>
      <c r="AE437">
        <v>9.36</v>
      </c>
      <c r="AF437">
        <v>3</v>
      </c>
      <c r="AG437">
        <v>0.18</v>
      </c>
      <c r="AH437" t="s">
        <v>7485</v>
      </c>
      <c r="AI437" t="s">
        <v>7485</v>
      </c>
      <c r="AJ437" t="s">
        <v>7485</v>
      </c>
      <c r="AK437" t="s">
        <v>7485</v>
      </c>
      <c r="AL437" t="s">
        <v>7485</v>
      </c>
      <c r="AM437" t="s">
        <v>7485</v>
      </c>
      <c r="AN437" t="s">
        <v>7485</v>
      </c>
      <c r="AO437" t="s">
        <v>7485</v>
      </c>
      <c r="AP437">
        <v>2</v>
      </c>
      <c r="AQ437">
        <v>190.18</v>
      </c>
      <c r="AR437">
        <v>1</v>
      </c>
      <c r="AS437">
        <v>3.59</v>
      </c>
      <c r="AT437">
        <v>2</v>
      </c>
      <c r="AU437">
        <v>0.18</v>
      </c>
      <c r="AV437" t="s">
        <v>7485</v>
      </c>
      <c r="AW437" t="s">
        <v>7485</v>
      </c>
      <c r="AX437" t="s">
        <v>7485</v>
      </c>
      <c r="AY437" t="s">
        <v>7485</v>
      </c>
      <c r="AZ437" t="s">
        <v>7485</v>
      </c>
      <c r="BA437" t="s">
        <v>7485</v>
      </c>
      <c r="BB437" t="s">
        <v>7485</v>
      </c>
      <c r="BC437" t="s">
        <v>7485</v>
      </c>
      <c r="BD437" t="s">
        <v>7485</v>
      </c>
      <c r="BE437" t="s">
        <v>7485</v>
      </c>
      <c r="BF437" t="s">
        <v>7485</v>
      </c>
      <c r="BG437" t="s">
        <v>7485</v>
      </c>
      <c r="BH437" t="s">
        <v>7485</v>
      </c>
      <c r="BI437" t="s">
        <v>7485</v>
      </c>
      <c r="BJ437" t="s">
        <v>7485</v>
      </c>
      <c r="BK437">
        <v>29</v>
      </c>
      <c r="BL437">
        <v>158.74</v>
      </c>
      <c r="BM437">
        <v>23</v>
      </c>
      <c r="BN437">
        <v>9.43</v>
      </c>
      <c r="BO437">
        <v>9</v>
      </c>
      <c r="BP437">
        <v>0.17</v>
      </c>
      <c r="BQ437" t="s">
        <v>7485</v>
      </c>
      <c r="BR437">
        <v>29</v>
      </c>
      <c r="BS437">
        <v>158.74</v>
      </c>
      <c r="BT437">
        <v>23</v>
      </c>
      <c r="BU437">
        <v>9.43</v>
      </c>
      <c r="BV437">
        <v>9</v>
      </c>
      <c r="BW437">
        <v>0.17</v>
      </c>
      <c r="BX437" t="s">
        <v>7485</v>
      </c>
    </row>
    <row r="438" spans="1:76" x14ac:dyDescent="0.35">
      <c r="A438" t="s">
        <v>5142</v>
      </c>
      <c r="B438" t="s">
        <v>5143</v>
      </c>
      <c r="C438" t="s">
        <v>4777</v>
      </c>
      <c r="D438" t="s">
        <v>11925</v>
      </c>
      <c r="E438" t="s">
        <v>11926</v>
      </c>
      <c r="F438" t="s">
        <v>4770</v>
      </c>
      <c r="G438" t="s">
        <v>7485</v>
      </c>
      <c r="H438" t="s">
        <v>7485</v>
      </c>
      <c r="I438" t="s">
        <v>7485</v>
      </c>
      <c r="J438" t="s">
        <v>7485</v>
      </c>
      <c r="K438" t="s">
        <v>7485</v>
      </c>
      <c r="L438" t="s">
        <v>7485</v>
      </c>
      <c r="M438" t="s">
        <v>7485</v>
      </c>
      <c r="N438" t="s">
        <v>7485</v>
      </c>
      <c r="O438" t="s">
        <v>7485</v>
      </c>
      <c r="P438" t="s">
        <v>7485</v>
      </c>
      <c r="Q438" t="s">
        <v>7485</v>
      </c>
      <c r="R438" t="s">
        <v>7485</v>
      </c>
      <c r="S438" t="s">
        <v>7485</v>
      </c>
      <c r="T438" t="s">
        <v>7485</v>
      </c>
      <c r="U438">
        <v>31</v>
      </c>
      <c r="V438">
        <v>156.15</v>
      </c>
      <c r="W438">
        <v>31</v>
      </c>
      <c r="X438">
        <v>14.26</v>
      </c>
      <c r="Y438">
        <v>6</v>
      </c>
      <c r="Z438">
        <v>37.119999999999997</v>
      </c>
      <c r="AA438" t="s">
        <v>7485</v>
      </c>
      <c r="AB438">
        <v>17</v>
      </c>
      <c r="AC438">
        <v>165.85</v>
      </c>
      <c r="AD438">
        <v>17</v>
      </c>
      <c r="AE438">
        <v>8.2100000000000009</v>
      </c>
      <c r="AF438">
        <v>0</v>
      </c>
      <c r="AG438">
        <v>0</v>
      </c>
      <c r="AH438" t="s">
        <v>7485</v>
      </c>
      <c r="AI438">
        <v>6</v>
      </c>
      <c r="AJ438">
        <v>166.03</v>
      </c>
      <c r="AK438">
        <v>6</v>
      </c>
      <c r="AL438">
        <v>9.5399999999999991</v>
      </c>
      <c r="AM438">
        <v>0</v>
      </c>
      <c r="AN438">
        <v>0</v>
      </c>
      <c r="AO438" t="s">
        <v>7485</v>
      </c>
      <c r="AP438" t="s">
        <v>7485</v>
      </c>
      <c r="AQ438" t="s">
        <v>7485</v>
      </c>
      <c r="AR438" t="s">
        <v>7485</v>
      </c>
      <c r="AS438" t="s">
        <v>7485</v>
      </c>
      <c r="AT438" t="s">
        <v>7485</v>
      </c>
      <c r="AU438" t="s">
        <v>7485</v>
      </c>
      <c r="AV438" t="s">
        <v>7485</v>
      </c>
      <c r="AW438" t="s">
        <v>7485</v>
      </c>
      <c r="AX438" t="s">
        <v>7485</v>
      </c>
      <c r="AY438" t="s">
        <v>7485</v>
      </c>
      <c r="AZ438" t="s">
        <v>7485</v>
      </c>
      <c r="BA438" t="s">
        <v>7485</v>
      </c>
      <c r="BB438" t="s">
        <v>7485</v>
      </c>
      <c r="BC438" t="s">
        <v>7485</v>
      </c>
      <c r="BD438" t="s">
        <v>7485</v>
      </c>
      <c r="BE438" t="s">
        <v>7485</v>
      </c>
      <c r="BF438" t="s">
        <v>7485</v>
      </c>
      <c r="BG438" t="s">
        <v>7485</v>
      </c>
      <c r="BH438" t="s">
        <v>7485</v>
      </c>
      <c r="BI438" t="s">
        <v>7485</v>
      </c>
      <c r="BJ438" t="s">
        <v>7485</v>
      </c>
      <c r="BK438">
        <v>54</v>
      </c>
      <c r="BL438">
        <v>160.30000000000001</v>
      </c>
      <c r="BM438">
        <v>54</v>
      </c>
      <c r="BN438">
        <v>11.83</v>
      </c>
      <c r="BO438">
        <v>6</v>
      </c>
      <c r="BP438">
        <v>37.119999999999997</v>
      </c>
      <c r="BQ438" t="s">
        <v>7485</v>
      </c>
      <c r="BR438">
        <v>54</v>
      </c>
      <c r="BS438">
        <v>160.30000000000001</v>
      </c>
      <c r="BT438">
        <v>54</v>
      </c>
      <c r="BU438">
        <v>11.83</v>
      </c>
      <c r="BV438">
        <v>6</v>
      </c>
      <c r="BW438">
        <v>37.119999999999997</v>
      </c>
      <c r="BX438" t="s">
        <v>7485</v>
      </c>
    </row>
    <row r="439" spans="1:76" x14ac:dyDescent="0.35">
      <c r="A439" t="s">
        <v>5166</v>
      </c>
      <c r="B439" t="s">
        <v>5167</v>
      </c>
      <c r="C439" t="s">
        <v>4777</v>
      </c>
      <c r="D439" t="s">
        <v>12303</v>
      </c>
      <c r="E439" t="s">
        <v>12304</v>
      </c>
      <c r="F439" t="s">
        <v>4769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2</v>
      </c>
      <c r="V439">
        <v>110.94</v>
      </c>
      <c r="W439">
        <v>2</v>
      </c>
      <c r="X439">
        <v>4.26</v>
      </c>
      <c r="Y439">
        <v>0</v>
      </c>
      <c r="Z439">
        <v>0</v>
      </c>
      <c r="AA439">
        <v>0</v>
      </c>
      <c r="AB439">
        <v>29</v>
      </c>
      <c r="AC439">
        <v>127.76</v>
      </c>
      <c r="AD439">
        <v>29</v>
      </c>
      <c r="AE439">
        <v>5.2</v>
      </c>
      <c r="AF439">
        <v>0</v>
      </c>
      <c r="AG439">
        <v>0</v>
      </c>
      <c r="AH439">
        <v>0</v>
      </c>
      <c r="AI439">
        <v>14</v>
      </c>
      <c r="AJ439">
        <v>145.15</v>
      </c>
      <c r="AK439">
        <v>14</v>
      </c>
      <c r="AL439">
        <v>5.65</v>
      </c>
      <c r="AM439">
        <v>0</v>
      </c>
      <c r="AN439">
        <v>0</v>
      </c>
      <c r="AO439">
        <v>0</v>
      </c>
      <c r="AP439">
        <v>4</v>
      </c>
      <c r="AQ439">
        <v>161.37</v>
      </c>
      <c r="AR439">
        <v>4</v>
      </c>
      <c r="AS439">
        <v>6.26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49</v>
      </c>
      <c r="BL439">
        <v>134.79</v>
      </c>
      <c r="BM439">
        <v>49</v>
      </c>
      <c r="BN439">
        <v>5.38</v>
      </c>
      <c r="BO439">
        <v>0</v>
      </c>
      <c r="BP439">
        <v>0</v>
      </c>
      <c r="BQ439">
        <v>0</v>
      </c>
      <c r="BR439">
        <v>49</v>
      </c>
      <c r="BS439">
        <v>134.79</v>
      </c>
      <c r="BT439">
        <v>49</v>
      </c>
      <c r="BU439">
        <v>5.38</v>
      </c>
      <c r="BV439">
        <v>0</v>
      </c>
      <c r="BW439">
        <v>0</v>
      </c>
      <c r="BX439">
        <v>0</v>
      </c>
    </row>
    <row r="440" spans="1:76" x14ac:dyDescent="0.35">
      <c r="A440" t="s">
        <v>5166</v>
      </c>
      <c r="B440" t="s">
        <v>5167</v>
      </c>
      <c r="C440" t="s">
        <v>4777</v>
      </c>
      <c r="D440" t="s">
        <v>12063</v>
      </c>
      <c r="E440" t="s">
        <v>12064</v>
      </c>
      <c r="F440" t="s">
        <v>4769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18</v>
      </c>
      <c r="V440">
        <v>112.6</v>
      </c>
      <c r="W440">
        <v>18</v>
      </c>
      <c r="X440">
        <v>10.96</v>
      </c>
      <c r="Y440">
        <v>0</v>
      </c>
      <c r="Z440">
        <v>0</v>
      </c>
      <c r="AA440">
        <v>0</v>
      </c>
      <c r="AB440">
        <v>62</v>
      </c>
      <c r="AC440">
        <v>131</v>
      </c>
      <c r="AD440">
        <v>43</v>
      </c>
      <c r="AE440">
        <v>14.2</v>
      </c>
      <c r="AF440">
        <v>0</v>
      </c>
      <c r="AG440">
        <v>0</v>
      </c>
      <c r="AH440">
        <v>0</v>
      </c>
      <c r="AI440">
        <v>40</v>
      </c>
      <c r="AJ440">
        <v>152.29</v>
      </c>
      <c r="AK440">
        <v>16</v>
      </c>
      <c r="AL440">
        <v>6.35</v>
      </c>
      <c r="AM440">
        <v>0</v>
      </c>
      <c r="AN440">
        <v>0</v>
      </c>
      <c r="AO440">
        <v>0</v>
      </c>
      <c r="AP440">
        <v>7</v>
      </c>
      <c r="AQ440">
        <v>174.84</v>
      </c>
      <c r="AR440">
        <v>2</v>
      </c>
      <c r="AS440">
        <v>5.67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127</v>
      </c>
      <c r="BL440">
        <v>137.51</v>
      </c>
      <c r="BM440">
        <v>79</v>
      </c>
      <c r="BN440">
        <v>11.66</v>
      </c>
      <c r="BO440">
        <v>0</v>
      </c>
      <c r="BP440">
        <v>0</v>
      </c>
      <c r="BQ440">
        <v>0</v>
      </c>
      <c r="BR440">
        <v>127</v>
      </c>
      <c r="BS440">
        <v>137.51</v>
      </c>
      <c r="BT440">
        <v>79</v>
      </c>
      <c r="BU440">
        <v>11.66</v>
      </c>
      <c r="BV440">
        <v>0</v>
      </c>
      <c r="BW440">
        <v>0</v>
      </c>
      <c r="BX440">
        <v>0</v>
      </c>
    </row>
    <row r="441" spans="1:76" x14ac:dyDescent="0.35">
      <c r="A441" t="s">
        <v>5166</v>
      </c>
      <c r="B441" t="s">
        <v>5167</v>
      </c>
      <c r="C441" t="s">
        <v>4777</v>
      </c>
      <c r="D441" t="s">
        <v>12427</v>
      </c>
      <c r="E441" t="s">
        <v>12428</v>
      </c>
      <c r="F441" t="s">
        <v>4769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20</v>
      </c>
      <c r="V441">
        <v>136.31</v>
      </c>
      <c r="W441">
        <v>20</v>
      </c>
      <c r="X441">
        <v>17.28</v>
      </c>
      <c r="Y441">
        <v>0</v>
      </c>
      <c r="Z441">
        <v>0</v>
      </c>
      <c r="AA441">
        <v>0</v>
      </c>
      <c r="AB441">
        <v>24</v>
      </c>
      <c r="AC441">
        <v>132.83000000000001</v>
      </c>
      <c r="AD441">
        <v>24</v>
      </c>
      <c r="AE441">
        <v>15.2</v>
      </c>
      <c r="AF441">
        <v>0</v>
      </c>
      <c r="AG441">
        <v>0</v>
      </c>
      <c r="AH441">
        <v>0</v>
      </c>
      <c r="AI441">
        <v>38</v>
      </c>
      <c r="AJ441">
        <v>157.91999999999999</v>
      </c>
      <c r="AK441">
        <v>38</v>
      </c>
      <c r="AL441">
        <v>7.19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82</v>
      </c>
      <c r="BL441">
        <v>145.31</v>
      </c>
      <c r="BM441">
        <v>82</v>
      </c>
      <c r="BN441">
        <v>12</v>
      </c>
      <c r="BO441">
        <v>0</v>
      </c>
      <c r="BP441">
        <v>0</v>
      </c>
      <c r="BQ441">
        <v>0</v>
      </c>
      <c r="BR441">
        <v>82</v>
      </c>
      <c r="BS441">
        <v>145.31</v>
      </c>
      <c r="BT441">
        <v>82</v>
      </c>
      <c r="BU441">
        <v>12</v>
      </c>
      <c r="BV441">
        <v>0</v>
      </c>
      <c r="BW441">
        <v>0</v>
      </c>
      <c r="BX441">
        <v>0</v>
      </c>
    </row>
    <row r="442" spans="1:76" x14ac:dyDescent="0.35">
      <c r="A442" t="s">
        <v>5166</v>
      </c>
      <c r="B442" t="s">
        <v>5167</v>
      </c>
      <c r="C442" t="s">
        <v>4777</v>
      </c>
      <c r="D442" t="s">
        <v>12269</v>
      </c>
      <c r="E442" t="s">
        <v>12270</v>
      </c>
      <c r="F442" t="s">
        <v>4769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11</v>
      </c>
      <c r="AC442">
        <v>125.48</v>
      </c>
      <c r="AD442">
        <v>11</v>
      </c>
      <c r="AE442">
        <v>9.789999999999999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11</v>
      </c>
      <c r="BL442">
        <v>125.48</v>
      </c>
      <c r="BM442">
        <v>11</v>
      </c>
      <c r="BN442">
        <v>9.7899999999999991</v>
      </c>
      <c r="BO442">
        <v>0</v>
      </c>
      <c r="BP442">
        <v>0</v>
      </c>
      <c r="BQ442">
        <v>0</v>
      </c>
      <c r="BR442">
        <v>11</v>
      </c>
      <c r="BS442">
        <v>125.48</v>
      </c>
      <c r="BT442">
        <v>11</v>
      </c>
      <c r="BU442">
        <v>9.7899999999999991</v>
      </c>
      <c r="BV442">
        <v>0</v>
      </c>
      <c r="BW442">
        <v>0</v>
      </c>
      <c r="BX442">
        <v>0</v>
      </c>
    </row>
    <row r="443" spans="1:76" x14ac:dyDescent="0.35">
      <c r="A443" t="s">
        <v>5166</v>
      </c>
      <c r="B443" t="s">
        <v>5167</v>
      </c>
      <c r="C443" t="s">
        <v>4777</v>
      </c>
      <c r="D443" t="s">
        <v>12267</v>
      </c>
      <c r="E443" t="s">
        <v>12268</v>
      </c>
      <c r="F443" t="s">
        <v>476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95</v>
      </c>
      <c r="O443">
        <v>91.86</v>
      </c>
      <c r="P443">
        <v>44</v>
      </c>
      <c r="Q443">
        <v>15.63</v>
      </c>
      <c r="R443">
        <v>18</v>
      </c>
      <c r="S443">
        <v>6.71</v>
      </c>
      <c r="T443">
        <v>0</v>
      </c>
      <c r="U443">
        <v>2444</v>
      </c>
      <c r="V443">
        <v>110.09</v>
      </c>
      <c r="W443">
        <v>1533</v>
      </c>
      <c r="X443">
        <v>19.010000000000002</v>
      </c>
      <c r="Y443">
        <v>948</v>
      </c>
      <c r="Z443">
        <v>9.67</v>
      </c>
      <c r="AA443">
        <v>0</v>
      </c>
      <c r="AB443">
        <v>1808</v>
      </c>
      <c r="AC443">
        <v>121.31</v>
      </c>
      <c r="AD443">
        <v>793</v>
      </c>
      <c r="AE443">
        <v>10.29</v>
      </c>
      <c r="AF443">
        <v>137</v>
      </c>
      <c r="AG443">
        <v>8.2200000000000006</v>
      </c>
      <c r="AH443">
        <v>0</v>
      </c>
      <c r="AI443">
        <v>2012</v>
      </c>
      <c r="AJ443">
        <v>136.22999999999999</v>
      </c>
      <c r="AK443">
        <v>114</v>
      </c>
      <c r="AL443">
        <v>6.95</v>
      </c>
      <c r="AM443">
        <v>5</v>
      </c>
      <c r="AN443">
        <v>21.79</v>
      </c>
      <c r="AO443">
        <v>0</v>
      </c>
      <c r="AP443">
        <v>67</v>
      </c>
      <c r="AQ443">
        <v>156.6</v>
      </c>
      <c r="AR443">
        <v>11</v>
      </c>
      <c r="AS443">
        <v>6.18</v>
      </c>
      <c r="AT443">
        <v>0</v>
      </c>
      <c r="AU443">
        <v>0</v>
      </c>
      <c r="AV443">
        <v>0</v>
      </c>
      <c r="AW443">
        <v>2</v>
      </c>
      <c r="AX443">
        <v>147.72999999999999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6428</v>
      </c>
      <c r="BL443">
        <v>121.65</v>
      </c>
      <c r="BM443">
        <v>2495</v>
      </c>
      <c r="BN443">
        <v>15.57</v>
      </c>
      <c r="BO443">
        <v>1108</v>
      </c>
      <c r="BP443">
        <v>9.5</v>
      </c>
      <c r="BQ443">
        <v>0</v>
      </c>
      <c r="BR443">
        <v>6428</v>
      </c>
      <c r="BS443">
        <v>121.65</v>
      </c>
      <c r="BT443">
        <v>2495</v>
      </c>
      <c r="BU443">
        <v>15.57</v>
      </c>
      <c r="BV443">
        <v>1108</v>
      </c>
      <c r="BW443">
        <v>9.5</v>
      </c>
      <c r="BX443">
        <v>0</v>
      </c>
    </row>
    <row r="444" spans="1:76" x14ac:dyDescent="0.35">
      <c r="A444" t="s">
        <v>5166</v>
      </c>
      <c r="B444" t="s">
        <v>5167</v>
      </c>
      <c r="C444" t="s">
        <v>4777</v>
      </c>
      <c r="D444" t="s">
        <v>12351</v>
      </c>
      <c r="E444" t="s">
        <v>12352</v>
      </c>
      <c r="F444" t="s">
        <v>4769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5</v>
      </c>
      <c r="V444">
        <v>110.13</v>
      </c>
      <c r="W444">
        <v>15</v>
      </c>
      <c r="X444">
        <v>12.69</v>
      </c>
      <c r="Y444">
        <v>4</v>
      </c>
      <c r="Z444">
        <v>5.25</v>
      </c>
      <c r="AA444">
        <v>0</v>
      </c>
      <c r="AB444">
        <v>103</v>
      </c>
      <c r="AC444">
        <v>123.97</v>
      </c>
      <c r="AD444">
        <v>98</v>
      </c>
      <c r="AE444">
        <v>8.35</v>
      </c>
      <c r="AF444">
        <v>8</v>
      </c>
      <c r="AG444">
        <v>5.25</v>
      </c>
      <c r="AH444">
        <v>0</v>
      </c>
      <c r="AI444">
        <v>48</v>
      </c>
      <c r="AJ444">
        <v>139.94</v>
      </c>
      <c r="AK444">
        <v>32</v>
      </c>
      <c r="AL444">
        <v>4.3499999999999996</v>
      </c>
      <c r="AM444">
        <v>0</v>
      </c>
      <c r="AN444">
        <v>0</v>
      </c>
      <c r="AO444">
        <v>0</v>
      </c>
      <c r="AP444">
        <v>38</v>
      </c>
      <c r="AQ444">
        <v>164.3</v>
      </c>
      <c r="AR444">
        <v>11</v>
      </c>
      <c r="AS444">
        <v>4.2300000000000004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204</v>
      </c>
      <c r="BL444">
        <v>134.22</v>
      </c>
      <c r="BM444">
        <v>156</v>
      </c>
      <c r="BN444">
        <v>7.66</v>
      </c>
      <c r="BO444">
        <v>12</v>
      </c>
      <c r="BP444">
        <v>5.25</v>
      </c>
      <c r="BQ444">
        <v>0</v>
      </c>
      <c r="BR444">
        <v>204</v>
      </c>
      <c r="BS444">
        <v>134.22</v>
      </c>
      <c r="BT444">
        <v>156</v>
      </c>
      <c r="BU444">
        <v>7.66</v>
      </c>
      <c r="BV444">
        <v>12</v>
      </c>
      <c r="BW444">
        <v>5.25</v>
      </c>
      <c r="BX444">
        <v>0</v>
      </c>
    </row>
    <row r="445" spans="1:76" x14ac:dyDescent="0.35">
      <c r="A445" t="s">
        <v>5166</v>
      </c>
      <c r="B445" t="s">
        <v>5167</v>
      </c>
      <c r="C445" t="s">
        <v>4777</v>
      </c>
      <c r="D445" t="s">
        <v>12493</v>
      </c>
      <c r="E445" t="s">
        <v>12494</v>
      </c>
      <c r="F445" t="s">
        <v>4769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31</v>
      </c>
      <c r="AC445">
        <v>128.51</v>
      </c>
      <c r="AD445">
        <v>31</v>
      </c>
      <c r="AE445">
        <v>9.3000000000000007</v>
      </c>
      <c r="AF445">
        <v>0</v>
      </c>
      <c r="AG445">
        <v>0</v>
      </c>
      <c r="AH445">
        <v>0</v>
      </c>
      <c r="AI445">
        <v>2</v>
      </c>
      <c r="AJ445">
        <v>158.82</v>
      </c>
      <c r="AK445">
        <v>2</v>
      </c>
      <c r="AL445">
        <v>5.46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33</v>
      </c>
      <c r="BL445">
        <v>130.35</v>
      </c>
      <c r="BM445">
        <v>33</v>
      </c>
      <c r="BN445">
        <v>9.07</v>
      </c>
      <c r="BO445">
        <v>0</v>
      </c>
      <c r="BP445">
        <v>0</v>
      </c>
      <c r="BQ445">
        <v>0</v>
      </c>
      <c r="BR445">
        <v>33</v>
      </c>
      <c r="BS445">
        <v>130.35</v>
      </c>
      <c r="BT445">
        <v>33</v>
      </c>
      <c r="BU445">
        <v>9.07</v>
      </c>
      <c r="BV445">
        <v>0</v>
      </c>
      <c r="BW445">
        <v>0</v>
      </c>
      <c r="BX445">
        <v>0</v>
      </c>
    </row>
    <row r="446" spans="1:76" x14ac:dyDescent="0.35">
      <c r="A446" t="s">
        <v>5166</v>
      </c>
      <c r="B446" t="s">
        <v>5167</v>
      </c>
      <c r="C446" t="s">
        <v>4777</v>
      </c>
      <c r="D446" t="s">
        <v>12369</v>
      </c>
      <c r="E446" t="s">
        <v>12370</v>
      </c>
      <c r="F446" t="s">
        <v>4769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14</v>
      </c>
      <c r="AC446">
        <v>118.41</v>
      </c>
      <c r="AD446">
        <v>14</v>
      </c>
      <c r="AE446">
        <v>7.68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14</v>
      </c>
      <c r="BL446">
        <v>118.41</v>
      </c>
      <c r="BM446">
        <v>14</v>
      </c>
      <c r="BN446">
        <v>7.68</v>
      </c>
      <c r="BO446">
        <v>0</v>
      </c>
      <c r="BP446">
        <v>0</v>
      </c>
      <c r="BQ446">
        <v>0</v>
      </c>
      <c r="BR446">
        <v>14</v>
      </c>
      <c r="BS446">
        <v>118.41</v>
      </c>
      <c r="BT446">
        <v>14</v>
      </c>
      <c r="BU446">
        <v>7.68</v>
      </c>
      <c r="BV446">
        <v>0</v>
      </c>
      <c r="BW446">
        <v>0</v>
      </c>
      <c r="BX446">
        <v>0</v>
      </c>
    </row>
    <row r="447" spans="1:76" x14ac:dyDescent="0.35">
      <c r="A447" t="s">
        <v>5166</v>
      </c>
      <c r="B447" t="s">
        <v>5167</v>
      </c>
      <c r="C447" t="s">
        <v>4777</v>
      </c>
      <c r="D447" t="s">
        <v>12329</v>
      </c>
      <c r="E447" t="s">
        <v>12330</v>
      </c>
      <c r="F447" t="s">
        <v>4769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40</v>
      </c>
      <c r="V447">
        <v>104.24</v>
      </c>
      <c r="W447">
        <v>39</v>
      </c>
      <c r="X447">
        <v>14.18</v>
      </c>
      <c r="Y447">
        <v>0</v>
      </c>
      <c r="Z447">
        <v>0</v>
      </c>
      <c r="AA447">
        <v>0</v>
      </c>
      <c r="AB447">
        <v>66</v>
      </c>
      <c r="AC447">
        <v>119.22</v>
      </c>
      <c r="AD447">
        <v>59</v>
      </c>
      <c r="AE447">
        <v>9.01</v>
      </c>
      <c r="AF447">
        <v>0</v>
      </c>
      <c r="AG447">
        <v>0</v>
      </c>
      <c r="AH447">
        <v>0</v>
      </c>
      <c r="AI447">
        <v>80</v>
      </c>
      <c r="AJ447">
        <v>138.77000000000001</v>
      </c>
      <c r="AK447">
        <v>52</v>
      </c>
      <c r="AL447">
        <v>1.1299999999999999</v>
      </c>
      <c r="AM447">
        <v>0</v>
      </c>
      <c r="AN447">
        <v>0</v>
      </c>
      <c r="AO447">
        <v>0</v>
      </c>
      <c r="AP447">
        <v>9</v>
      </c>
      <c r="AQ447">
        <v>151.47999999999999</v>
      </c>
      <c r="AR447">
        <v>5</v>
      </c>
      <c r="AS447">
        <v>0.57999999999999996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195</v>
      </c>
      <c r="BL447">
        <v>125.66</v>
      </c>
      <c r="BM447">
        <v>155</v>
      </c>
      <c r="BN447">
        <v>7.4</v>
      </c>
      <c r="BO447">
        <v>0</v>
      </c>
      <c r="BP447">
        <v>0</v>
      </c>
      <c r="BQ447">
        <v>0</v>
      </c>
      <c r="BR447">
        <v>195</v>
      </c>
      <c r="BS447">
        <v>125.66</v>
      </c>
      <c r="BT447">
        <v>155</v>
      </c>
      <c r="BU447">
        <v>7.4</v>
      </c>
      <c r="BV447">
        <v>0</v>
      </c>
      <c r="BW447">
        <v>0</v>
      </c>
      <c r="BX447">
        <v>0</v>
      </c>
    </row>
    <row r="448" spans="1:76" x14ac:dyDescent="0.35">
      <c r="A448" t="s">
        <v>5166</v>
      </c>
      <c r="B448" t="s">
        <v>5167</v>
      </c>
      <c r="C448" t="s">
        <v>4777</v>
      </c>
      <c r="D448" t="s">
        <v>12443</v>
      </c>
      <c r="E448" t="s">
        <v>12444</v>
      </c>
      <c r="F448" t="s">
        <v>4769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2</v>
      </c>
      <c r="O448">
        <v>101.78</v>
      </c>
      <c r="P448">
        <v>2</v>
      </c>
      <c r="Q448">
        <v>9.43</v>
      </c>
      <c r="R448">
        <v>0</v>
      </c>
      <c r="S448">
        <v>0</v>
      </c>
      <c r="T448">
        <v>0</v>
      </c>
      <c r="U448">
        <v>21</v>
      </c>
      <c r="V448">
        <v>109.34</v>
      </c>
      <c r="W448">
        <v>21</v>
      </c>
      <c r="X448">
        <v>12.48</v>
      </c>
      <c r="Y448">
        <v>4</v>
      </c>
      <c r="Z448">
        <v>6.46</v>
      </c>
      <c r="AA448">
        <v>0</v>
      </c>
      <c r="AB448">
        <v>37</v>
      </c>
      <c r="AC448">
        <v>122.39</v>
      </c>
      <c r="AD448">
        <v>37</v>
      </c>
      <c r="AE448">
        <v>12.15</v>
      </c>
      <c r="AF448">
        <v>11</v>
      </c>
      <c r="AG448">
        <v>6.64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6</v>
      </c>
      <c r="AQ448">
        <v>158.53</v>
      </c>
      <c r="AR448">
        <v>6</v>
      </c>
      <c r="AS448">
        <v>6.33</v>
      </c>
      <c r="AT448">
        <v>0</v>
      </c>
      <c r="AU448">
        <v>0</v>
      </c>
      <c r="AV448">
        <v>0</v>
      </c>
      <c r="AW448">
        <v>2</v>
      </c>
      <c r="AX448">
        <v>173.72</v>
      </c>
      <c r="AY448">
        <v>2</v>
      </c>
      <c r="AZ448">
        <v>6.33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68</v>
      </c>
      <c r="BL448">
        <v>122.45</v>
      </c>
      <c r="BM448">
        <v>68</v>
      </c>
      <c r="BN448">
        <v>11.49</v>
      </c>
      <c r="BO448">
        <v>15</v>
      </c>
      <c r="BP448">
        <v>6.59</v>
      </c>
      <c r="BQ448">
        <v>0</v>
      </c>
      <c r="BR448">
        <v>68</v>
      </c>
      <c r="BS448">
        <v>122.45</v>
      </c>
      <c r="BT448">
        <v>68</v>
      </c>
      <c r="BU448">
        <v>11.49</v>
      </c>
      <c r="BV448">
        <v>15</v>
      </c>
      <c r="BW448">
        <v>6.59</v>
      </c>
      <c r="BX448">
        <v>0</v>
      </c>
    </row>
    <row r="449" spans="1:76" x14ac:dyDescent="0.35">
      <c r="A449" t="s">
        <v>5166</v>
      </c>
      <c r="B449" t="s">
        <v>5167</v>
      </c>
      <c r="C449" t="s">
        <v>4777</v>
      </c>
      <c r="D449" t="s">
        <v>12171</v>
      </c>
      <c r="E449" t="s">
        <v>12172</v>
      </c>
      <c r="F449" t="s">
        <v>4769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6</v>
      </c>
      <c r="V449">
        <v>112.92</v>
      </c>
      <c r="W449">
        <v>6</v>
      </c>
      <c r="X449">
        <v>9.3699999999999992</v>
      </c>
      <c r="Y449">
        <v>0</v>
      </c>
      <c r="Z449">
        <v>0</v>
      </c>
      <c r="AA449">
        <v>0</v>
      </c>
      <c r="AB449">
        <v>68</v>
      </c>
      <c r="AC449">
        <v>130.33000000000001</v>
      </c>
      <c r="AD449">
        <v>55</v>
      </c>
      <c r="AE449">
        <v>6.98</v>
      </c>
      <c r="AF449">
        <v>0</v>
      </c>
      <c r="AG449">
        <v>0</v>
      </c>
      <c r="AH449">
        <v>0</v>
      </c>
      <c r="AI449">
        <v>16</v>
      </c>
      <c r="AJ449">
        <v>152.66999999999999</v>
      </c>
      <c r="AK449">
        <v>13</v>
      </c>
      <c r="AL449">
        <v>2.8</v>
      </c>
      <c r="AM449">
        <v>0</v>
      </c>
      <c r="AN449">
        <v>0</v>
      </c>
      <c r="AO449">
        <v>0</v>
      </c>
      <c r="AP449">
        <v>1</v>
      </c>
      <c r="AQ449">
        <v>163.85</v>
      </c>
      <c r="AR449">
        <v>0</v>
      </c>
      <c r="AS449">
        <v>0</v>
      </c>
      <c r="AT449">
        <v>1</v>
      </c>
      <c r="AU449">
        <v>4.28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91</v>
      </c>
      <c r="BL449">
        <v>133.47999999999999</v>
      </c>
      <c r="BM449">
        <v>74</v>
      </c>
      <c r="BN449">
        <v>6.44</v>
      </c>
      <c r="BO449">
        <v>1</v>
      </c>
      <c r="BP449">
        <v>4.28</v>
      </c>
      <c r="BQ449">
        <v>0</v>
      </c>
      <c r="BR449">
        <v>91</v>
      </c>
      <c r="BS449">
        <v>133.47999999999999</v>
      </c>
      <c r="BT449">
        <v>74</v>
      </c>
      <c r="BU449">
        <v>6.44</v>
      </c>
      <c r="BV449">
        <v>1</v>
      </c>
      <c r="BW449">
        <v>4.28</v>
      </c>
      <c r="BX449">
        <v>0</v>
      </c>
    </row>
    <row r="450" spans="1:76" x14ac:dyDescent="0.35">
      <c r="A450" t="s">
        <v>5176</v>
      </c>
      <c r="B450" t="s">
        <v>5177</v>
      </c>
      <c r="C450" t="s">
        <v>4777</v>
      </c>
      <c r="D450" t="s">
        <v>12249</v>
      </c>
      <c r="E450" t="s">
        <v>12250</v>
      </c>
      <c r="F450" t="s">
        <v>4770</v>
      </c>
      <c r="G450" t="s">
        <v>7485</v>
      </c>
      <c r="H450" t="s">
        <v>7485</v>
      </c>
      <c r="I450" t="s">
        <v>7485</v>
      </c>
      <c r="J450" t="s">
        <v>7485</v>
      </c>
      <c r="K450" t="s">
        <v>7485</v>
      </c>
      <c r="L450" t="s">
        <v>7485</v>
      </c>
      <c r="M450" t="s">
        <v>7485</v>
      </c>
      <c r="N450">
        <v>18</v>
      </c>
      <c r="O450">
        <v>85.77</v>
      </c>
      <c r="P450">
        <v>9</v>
      </c>
      <c r="Q450">
        <v>10.79</v>
      </c>
      <c r="R450">
        <v>4</v>
      </c>
      <c r="S450">
        <v>15.43</v>
      </c>
      <c r="T450" t="s">
        <v>7485</v>
      </c>
      <c r="U450">
        <v>770</v>
      </c>
      <c r="V450">
        <v>97.86</v>
      </c>
      <c r="W450">
        <v>521</v>
      </c>
      <c r="X450">
        <v>6.64</v>
      </c>
      <c r="Y450">
        <v>9</v>
      </c>
      <c r="Z450">
        <v>14.89</v>
      </c>
      <c r="AA450" t="s">
        <v>7485</v>
      </c>
      <c r="AB450">
        <v>897</v>
      </c>
      <c r="AC450">
        <v>108.58</v>
      </c>
      <c r="AD450">
        <v>218</v>
      </c>
      <c r="AE450">
        <v>7.36</v>
      </c>
      <c r="AF450">
        <v>3</v>
      </c>
      <c r="AG450">
        <v>15.2</v>
      </c>
      <c r="AH450" t="s">
        <v>7485</v>
      </c>
      <c r="AI450">
        <v>1091</v>
      </c>
      <c r="AJ450">
        <v>122.98</v>
      </c>
      <c r="AK450">
        <v>47</v>
      </c>
      <c r="AL450">
        <v>2.83</v>
      </c>
      <c r="AM450">
        <v>2</v>
      </c>
      <c r="AN450">
        <v>9.66</v>
      </c>
      <c r="AO450" t="s">
        <v>7485</v>
      </c>
      <c r="AP450">
        <v>65</v>
      </c>
      <c r="AQ450">
        <v>129.61000000000001</v>
      </c>
      <c r="AR450">
        <v>4</v>
      </c>
      <c r="AS450">
        <v>2.88</v>
      </c>
      <c r="AT450" t="s">
        <v>7485</v>
      </c>
      <c r="AU450" t="s">
        <v>7485</v>
      </c>
      <c r="AV450" t="s">
        <v>7485</v>
      </c>
      <c r="AW450">
        <v>1</v>
      </c>
      <c r="AX450">
        <v>131.03</v>
      </c>
      <c r="AY450" t="s">
        <v>7485</v>
      </c>
      <c r="AZ450" t="s">
        <v>7485</v>
      </c>
      <c r="BA450" t="s">
        <v>7485</v>
      </c>
      <c r="BB450" t="s">
        <v>7485</v>
      </c>
      <c r="BC450" t="s">
        <v>7485</v>
      </c>
      <c r="BD450" t="s">
        <v>7485</v>
      </c>
      <c r="BE450" t="s">
        <v>7485</v>
      </c>
      <c r="BF450" t="s">
        <v>7485</v>
      </c>
      <c r="BG450" t="s">
        <v>7485</v>
      </c>
      <c r="BH450" t="s">
        <v>7485</v>
      </c>
      <c r="BI450" t="s">
        <v>7485</v>
      </c>
      <c r="BJ450" t="s">
        <v>7485</v>
      </c>
      <c r="BK450">
        <v>2842</v>
      </c>
      <c r="BL450">
        <v>111.55</v>
      </c>
      <c r="BM450">
        <v>799</v>
      </c>
      <c r="BN450">
        <v>6.64</v>
      </c>
      <c r="BO450">
        <v>18</v>
      </c>
      <c r="BP450">
        <v>14.48</v>
      </c>
      <c r="BQ450" t="s">
        <v>7485</v>
      </c>
      <c r="BR450">
        <v>2842</v>
      </c>
      <c r="BS450">
        <v>111.55</v>
      </c>
      <c r="BT450">
        <v>799</v>
      </c>
      <c r="BU450">
        <v>6.64</v>
      </c>
      <c r="BV450">
        <v>18</v>
      </c>
      <c r="BW450">
        <v>14.48</v>
      </c>
      <c r="BX450" t="s">
        <v>7485</v>
      </c>
    </row>
    <row r="451" spans="1:76" x14ac:dyDescent="0.35">
      <c r="A451" t="s">
        <v>5176</v>
      </c>
      <c r="B451" t="s">
        <v>5177</v>
      </c>
      <c r="C451" t="s">
        <v>4777</v>
      </c>
      <c r="D451" t="s">
        <v>12251</v>
      </c>
      <c r="E451" t="s">
        <v>12252</v>
      </c>
      <c r="F451" t="s">
        <v>4770</v>
      </c>
      <c r="G451" t="s">
        <v>7485</v>
      </c>
      <c r="H451" t="s">
        <v>7485</v>
      </c>
      <c r="I451" t="s">
        <v>7485</v>
      </c>
      <c r="J451" t="s">
        <v>7485</v>
      </c>
      <c r="K451" t="s">
        <v>7485</v>
      </c>
      <c r="L451" t="s">
        <v>7485</v>
      </c>
      <c r="M451" t="s">
        <v>7485</v>
      </c>
      <c r="N451" t="s">
        <v>7485</v>
      </c>
      <c r="O451" t="s">
        <v>7485</v>
      </c>
      <c r="P451" t="s">
        <v>7485</v>
      </c>
      <c r="Q451" t="s">
        <v>7485</v>
      </c>
      <c r="R451" t="s">
        <v>7485</v>
      </c>
      <c r="S451" t="s">
        <v>7485</v>
      </c>
      <c r="T451" t="s">
        <v>7485</v>
      </c>
      <c r="U451">
        <v>32</v>
      </c>
      <c r="V451">
        <v>101.49</v>
      </c>
      <c r="W451">
        <v>26</v>
      </c>
      <c r="X451">
        <v>6.06</v>
      </c>
      <c r="Y451" t="s">
        <v>7485</v>
      </c>
      <c r="Z451" t="s">
        <v>7485</v>
      </c>
      <c r="AA451" t="s">
        <v>7485</v>
      </c>
      <c r="AB451">
        <v>27</v>
      </c>
      <c r="AC451">
        <v>120.51</v>
      </c>
      <c r="AD451">
        <v>12</v>
      </c>
      <c r="AE451">
        <v>6.87</v>
      </c>
      <c r="AF451" t="s">
        <v>7485</v>
      </c>
      <c r="AG451" t="s">
        <v>7485</v>
      </c>
      <c r="AH451" t="s">
        <v>7485</v>
      </c>
      <c r="AI451">
        <v>10</v>
      </c>
      <c r="AJ451">
        <v>134</v>
      </c>
      <c r="AK451">
        <v>1</v>
      </c>
      <c r="AL451">
        <v>0.96</v>
      </c>
      <c r="AM451" t="s">
        <v>7485</v>
      </c>
      <c r="AN451" t="s">
        <v>7485</v>
      </c>
      <c r="AO451" t="s">
        <v>7485</v>
      </c>
      <c r="AP451" t="s">
        <v>7485</v>
      </c>
      <c r="AQ451" t="s">
        <v>7485</v>
      </c>
      <c r="AR451" t="s">
        <v>7485</v>
      </c>
      <c r="AS451" t="s">
        <v>7485</v>
      </c>
      <c r="AT451" t="s">
        <v>7485</v>
      </c>
      <c r="AU451" t="s">
        <v>7485</v>
      </c>
      <c r="AV451" t="s">
        <v>7485</v>
      </c>
      <c r="AW451" t="s">
        <v>7485</v>
      </c>
      <c r="AX451" t="s">
        <v>7485</v>
      </c>
      <c r="AY451" t="s">
        <v>7485</v>
      </c>
      <c r="AZ451" t="s">
        <v>7485</v>
      </c>
      <c r="BA451" t="s">
        <v>7485</v>
      </c>
      <c r="BB451" t="s">
        <v>7485</v>
      </c>
      <c r="BC451" t="s">
        <v>7485</v>
      </c>
      <c r="BD451" t="s">
        <v>7485</v>
      </c>
      <c r="BE451" t="s">
        <v>7485</v>
      </c>
      <c r="BF451" t="s">
        <v>7485</v>
      </c>
      <c r="BG451" t="s">
        <v>7485</v>
      </c>
      <c r="BH451" t="s">
        <v>7485</v>
      </c>
      <c r="BI451" t="s">
        <v>7485</v>
      </c>
      <c r="BJ451" t="s">
        <v>7485</v>
      </c>
      <c r="BK451">
        <v>69</v>
      </c>
      <c r="BL451">
        <v>113.64</v>
      </c>
      <c r="BM451">
        <v>39</v>
      </c>
      <c r="BN451">
        <v>6.18</v>
      </c>
      <c r="BO451">
        <v>0</v>
      </c>
      <c r="BP451">
        <v>0</v>
      </c>
      <c r="BQ451" t="s">
        <v>7485</v>
      </c>
      <c r="BR451">
        <v>69</v>
      </c>
      <c r="BS451">
        <v>113.64</v>
      </c>
      <c r="BT451">
        <v>39</v>
      </c>
      <c r="BU451">
        <v>6.18</v>
      </c>
      <c r="BV451">
        <v>0</v>
      </c>
      <c r="BW451">
        <v>0</v>
      </c>
      <c r="BX451" t="s">
        <v>7485</v>
      </c>
    </row>
    <row r="452" spans="1:76" x14ac:dyDescent="0.35">
      <c r="A452" t="s">
        <v>5176</v>
      </c>
      <c r="B452" t="s">
        <v>5177</v>
      </c>
      <c r="C452" t="s">
        <v>4777</v>
      </c>
      <c r="D452" t="s">
        <v>12383</v>
      </c>
      <c r="E452" t="s">
        <v>12384</v>
      </c>
      <c r="F452" t="s">
        <v>4770</v>
      </c>
      <c r="G452" t="s">
        <v>7485</v>
      </c>
      <c r="H452" t="s">
        <v>7485</v>
      </c>
      <c r="I452" t="s">
        <v>7485</v>
      </c>
      <c r="J452" t="s">
        <v>7485</v>
      </c>
      <c r="K452" t="s">
        <v>7485</v>
      </c>
      <c r="L452" t="s">
        <v>7485</v>
      </c>
      <c r="M452" t="s">
        <v>7485</v>
      </c>
      <c r="N452" t="s">
        <v>7485</v>
      </c>
      <c r="O452" t="s">
        <v>7485</v>
      </c>
      <c r="P452" t="s">
        <v>7485</v>
      </c>
      <c r="Q452" t="s">
        <v>7485</v>
      </c>
      <c r="R452" t="s">
        <v>7485</v>
      </c>
      <c r="S452" t="s">
        <v>7485</v>
      </c>
      <c r="T452" t="s">
        <v>7485</v>
      </c>
      <c r="U452" t="s">
        <v>7485</v>
      </c>
      <c r="V452" t="s">
        <v>7485</v>
      </c>
      <c r="W452" t="s">
        <v>7485</v>
      </c>
      <c r="X452" t="s">
        <v>7485</v>
      </c>
      <c r="Y452" t="s">
        <v>7485</v>
      </c>
      <c r="Z452" t="s">
        <v>7485</v>
      </c>
      <c r="AA452" t="s">
        <v>7485</v>
      </c>
      <c r="AB452">
        <v>2</v>
      </c>
      <c r="AC452">
        <v>118.62</v>
      </c>
      <c r="AD452" t="s">
        <v>7485</v>
      </c>
      <c r="AE452" t="s">
        <v>7485</v>
      </c>
      <c r="AF452" t="s">
        <v>7485</v>
      </c>
      <c r="AG452" t="s">
        <v>7485</v>
      </c>
      <c r="AH452" t="s">
        <v>7485</v>
      </c>
      <c r="AI452">
        <v>1</v>
      </c>
      <c r="AJ452">
        <v>133.91999999999999</v>
      </c>
      <c r="AK452" t="s">
        <v>7485</v>
      </c>
      <c r="AL452" t="s">
        <v>7485</v>
      </c>
      <c r="AM452" t="s">
        <v>7485</v>
      </c>
      <c r="AN452" t="s">
        <v>7485</v>
      </c>
      <c r="AO452" t="s">
        <v>7485</v>
      </c>
      <c r="AP452" t="s">
        <v>7485</v>
      </c>
      <c r="AQ452" t="s">
        <v>7485</v>
      </c>
      <c r="AR452" t="s">
        <v>7485</v>
      </c>
      <c r="AS452" t="s">
        <v>7485</v>
      </c>
      <c r="AT452" t="s">
        <v>7485</v>
      </c>
      <c r="AU452" t="s">
        <v>7485</v>
      </c>
      <c r="AV452" t="s">
        <v>7485</v>
      </c>
      <c r="AW452" t="s">
        <v>7485</v>
      </c>
      <c r="AX452" t="s">
        <v>7485</v>
      </c>
      <c r="AY452" t="s">
        <v>7485</v>
      </c>
      <c r="AZ452" t="s">
        <v>7485</v>
      </c>
      <c r="BA452" t="s">
        <v>7485</v>
      </c>
      <c r="BB452" t="s">
        <v>7485</v>
      </c>
      <c r="BC452" t="s">
        <v>7485</v>
      </c>
      <c r="BD452" t="s">
        <v>7485</v>
      </c>
      <c r="BE452" t="s">
        <v>7485</v>
      </c>
      <c r="BF452" t="s">
        <v>7485</v>
      </c>
      <c r="BG452" t="s">
        <v>7485</v>
      </c>
      <c r="BH452" t="s">
        <v>7485</v>
      </c>
      <c r="BI452" t="s">
        <v>7485</v>
      </c>
      <c r="BJ452" t="s">
        <v>7485</v>
      </c>
      <c r="BK452">
        <v>3</v>
      </c>
      <c r="BL452">
        <v>123.72</v>
      </c>
      <c r="BM452">
        <v>0</v>
      </c>
      <c r="BN452">
        <v>0</v>
      </c>
      <c r="BO452">
        <v>0</v>
      </c>
      <c r="BP452">
        <v>0</v>
      </c>
      <c r="BQ452" t="s">
        <v>7485</v>
      </c>
      <c r="BR452">
        <v>3</v>
      </c>
      <c r="BS452">
        <v>123.72</v>
      </c>
      <c r="BT452">
        <v>0</v>
      </c>
      <c r="BU452">
        <v>0</v>
      </c>
      <c r="BV452">
        <v>0</v>
      </c>
      <c r="BW452">
        <v>0</v>
      </c>
      <c r="BX452" t="s">
        <v>7485</v>
      </c>
    </row>
    <row r="453" spans="1:76" x14ac:dyDescent="0.35">
      <c r="A453" t="s">
        <v>5194</v>
      </c>
      <c r="B453" t="s">
        <v>5195</v>
      </c>
      <c r="C453" t="s">
        <v>4777</v>
      </c>
      <c r="D453" t="s">
        <v>11953</v>
      </c>
      <c r="E453" t="s">
        <v>11954</v>
      </c>
      <c r="F453" t="s">
        <v>4769</v>
      </c>
      <c r="G453" t="s">
        <v>7485</v>
      </c>
      <c r="H453" t="s">
        <v>7485</v>
      </c>
      <c r="I453" t="s">
        <v>7485</v>
      </c>
      <c r="J453" t="s">
        <v>7485</v>
      </c>
      <c r="K453" t="s">
        <v>7485</v>
      </c>
      <c r="L453" t="s">
        <v>7485</v>
      </c>
      <c r="M453" t="s">
        <v>7485</v>
      </c>
      <c r="N453">
        <v>16</v>
      </c>
      <c r="O453">
        <v>111.16</v>
      </c>
      <c r="P453">
        <v>14</v>
      </c>
      <c r="Q453">
        <v>24.46</v>
      </c>
      <c r="R453">
        <v>1</v>
      </c>
      <c r="S453">
        <v>0.5</v>
      </c>
      <c r="T453" t="s">
        <v>7485</v>
      </c>
      <c r="U453">
        <v>50</v>
      </c>
      <c r="V453">
        <v>128.78</v>
      </c>
      <c r="W453">
        <v>46</v>
      </c>
      <c r="X453">
        <v>18.77</v>
      </c>
      <c r="Y453">
        <v>7</v>
      </c>
      <c r="Z453">
        <v>7.6</v>
      </c>
      <c r="AA453" t="s">
        <v>7485</v>
      </c>
      <c r="AB453">
        <v>44</v>
      </c>
      <c r="AC453">
        <v>146.58000000000001</v>
      </c>
      <c r="AD453">
        <v>41</v>
      </c>
      <c r="AE453">
        <v>17.23</v>
      </c>
      <c r="AF453">
        <v>9</v>
      </c>
      <c r="AG453">
        <v>2.63</v>
      </c>
      <c r="AH453" t="s">
        <v>7485</v>
      </c>
      <c r="AI453">
        <v>22</v>
      </c>
      <c r="AJ453">
        <v>179.46</v>
      </c>
      <c r="AK453">
        <v>16</v>
      </c>
      <c r="AL453">
        <v>9.81</v>
      </c>
      <c r="AM453">
        <v>1</v>
      </c>
      <c r="AN453">
        <v>19.64</v>
      </c>
      <c r="AO453" t="s">
        <v>7485</v>
      </c>
      <c r="AP453">
        <v>2</v>
      </c>
      <c r="AQ453">
        <v>199.82</v>
      </c>
      <c r="AR453" t="s">
        <v>7485</v>
      </c>
      <c r="AS453" t="s">
        <v>7485</v>
      </c>
      <c r="AT453" t="s">
        <v>7485</v>
      </c>
      <c r="AU453" t="s">
        <v>7485</v>
      </c>
      <c r="AV453" t="s">
        <v>7485</v>
      </c>
      <c r="AW453" t="s">
        <v>7485</v>
      </c>
      <c r="AX453" t="s">
        <v>7485</v>
      </c>
      <c r="AY453" t="s">
        <v>7485</v>
      </c>
      <c r="AZ453" t="s">
        <v>7485</v>
      </c>
      <c r="BA453" t="s">
        <v>7485</v>
      </c>
      <c r="BB453" t="s">
        <v>7485</v>
      </c>
      <c r="BC453" t="s">
        <v>7485</v>
      </c>
      <c r="BD453" t="s">
        <v>7485</v>
      </c>
      <c r="BE453" t="s">
        <v>7485</v>
      </c>
      <c r="BF453" t="s">
        <v>7485</v>
      </c>
      <c r="BG453" t="s">
        <v>7485</v>
      </c>
      <c r="BH453" t="s">
        <v>7485</v>
      </c>
      <c r="BI453" t="s">
        <v>7485</v>
      </c>
      <c r="BJ453" t="s">
        <v>7485</v>
      </c>
      <c r="BK453">
        <v>134</v>
      </c>
      <c r="BL453">
        <v>141.9</v>
      </c>
      <c r="BM453">
        <v>117</v>
      </c>
      <c r="BN453">
        <v>17.690000000000001</v>
      </c>
      <c r="BO453">
        <v>18</v>
      </c>
      <c r="BP453">
        <v>5.39</v>
      </c>
      <c r="BQ453">
        <v>0</v>
      </c>
      <c r="BR453">
        <v>134</v>
      </c>
      <c r="BS453">
        <v>141.9</v>
      </c>
      <c r="BT453">
        <v>117</v>
      </c>
      <c r="BU453">
        <v>17.690000000000001</v>
      </c>
      <c r="BV453">
        <v>18</v>
      </c>
      <c r="BW453">
        <v>5.39</v>
      </c>
      <c r="BX453">
        <v>0</v>
      </c>
    </row>
    <row r="454" spans="1:76" x14ac:dyDescent="0.35">
      <c r="A454" t="s">
        <v>5194</v>
      </c>
      <c r="B454" t="s">
        <v>5195</v>
      </c>
      <c r="C454" t="s">
        <v>4777</v>
      </c>
      <c r="D454" t="s">
        <v>11959</v>
      </c>
      <c r="E454" t="s">
        <v>11960</v>
      </c>
      <c r="F454" t="s">
        <v>4769</v>
      </c>
      <c r="G454" t="s">
        <v>7485</v>
      </c>
      <c r="H454" t="s">
        <v>7485</v>
      </c>
      <c r="I454" t="s">
        <v>7485</v>
      </c>
      <c r="J454" t="s">
        <v>7485</v>
      </c>
      <c r="K454" t="s">
        <v>7485</v>
      </c>
      <c r="L454" t="s">
        <v>7485</v>
      </c>
      <c r="M454" t="s">
        <v>7485</v>
      </c>
      <c r="N454">
        <v>1</v>
      </c>
      <c r="O454">
        <v>110.02</v>
      </c>
      <c r="P454" t="s">
        <v>7485</v>
      </c>
      <c r="Q454" t="s">
        <v>7485</v>
      </c>
      <c r="R454" t="s">
        <v>7485</v>
      </c>
      <c r="S454" t="s">
        <v>7485</v>
      </c>
      <c r="T454" t="s">
        <v>7485</v>
      </c>
      <c r="U454">
        <v>74</v>
      </c>
      <c r="V454">
        <v>124.07</v>
      </c>
      <c r="W454">
        <v>31</v>
      </c>
      <c r="X454">
        <v>27.82</v>
      </c>
      <c r="Y454">
        <v>2</v>
      </c>
      <c r="Z454">
        <v>5.33</v>
      </c>
      <c r="AA454" t="s">
        <v>7485</v>
      </c>
      <c r="AB454">
        <v>134</v>
      </c>
      <c r="AC454">
        <v>143.88</v>
      </c>
      <c r="AD454">
        <v>80</v>
      </c>
      <c r="AE454">
        <v>24.26</v>
      </c>
      <c r="AF454">
        <v>16</v>
      </c>
      <c r="AG454">
        <v>7.96</v>
      </c>
      <c r="AH454" t="s">
        <v>7485</v>
      </c>
      <c r="AI454">
        <v>91</v>
      </c>
      <c r="AJ454">
        <v>165.87</v>
      </c>
      <c r="AK454">
        <v>52</v>
      </c>
      <c r="AL454">
        <v>25.68</v>
      </c>
      <c r="AM454">
        <v>1</v>
      </c>
      <c r="AN454">
        <v>15.38</v>
      </c>
      <c r="AO454" t="s">
        <v>7485</v>
      </c>
      <c r="AP454">
        <v>15</v>
      </c>
      <c r="AQ454">
        <v>176.49</v>
      </c>
      <c r="AR454">
        <v>8</v>
      </c>
      <c r="AS454">
        <v>7.51</v>
      </c>
      <c r="AT454" t="s">
        <v>7485</v>
      </c>
      <c r="AU454" t="s">
        <v>7485</v>
      </c>
      <c r="AV454" t="s">
        <v>7485</v>
      </c>
      <c r="AW454" t="s">
        <v>7485</v>
      </c>
      <c r="AX454" t="s">
        <v>7485</v>
      </c>
      <c r="AY454" t="s">
        <v>7485</v>
      </c>
      <c r="AZ454" t="s">
        <v>7485</v>
      </c>
      <c r="BA454" t="s">
        <v>7485</v>
      </c>
      <c r="BB454" t="s">
        <v>7485</v>
      </c>
      <c r="BC454" t="s">
        <v>7485</v>
      </c>
      <c r="BD454" t="s">
        <v>7485</v>
      </c>
      <c r="BE454" t="s">
        <v>7485</v>
      </c>
      <c r="BF454" t="s">
        <v>7485</v>
      </c>
      <c r="BG454" t="s">
        <v>7485</v>
      </c>
      <c r="BH454" t="s">
        <v>7485</v>
      </c>
      <c r="BI454" t="s">
        <v>7485</v>
      </c>
      <c r="BJ454" t="s">
        <v>7485</v>
      </c>
      <c r="BK454">
        <v>315</v>
      </c>
      <c r="BL454">
        <v>147.02000000000001</v>
      </c>
      <c r="BM454">
        <v>171</v>
      </c>
      <c r="BN454">
        <v>24.55</v>
      </c>
      <c r="BO454">
        <v>19</v>
      </c>
      <c r="BP454">
        <v>8.07</v>
      </c>
      <c r="BQ454">
        <v>0</v>
      </c>
      <c r="BR454">
        <v>315</v>
      </c>
      <c r="BS454">
        <v>147.02000000000001</v>
      </c>
      <c r="BT454">
        <v>171</v>
      </c>
      <c r="BU454">
        <v>24.55</v>
      </c>
      <c r="BV454">
        <v>19</v>
      </c>
      <c r="BW454">
        <v>8.07</v>
      </c>
      <c r="BX454">
        <v>0</v>
      </c>
    </row>
    <row r="455" spans="1:76" x14ac:dyDescent="0.35">
      <c r="A455" t="s">
        <v>5194</v>
      </c>
      <c r="B455" t="s">
        <v>5195</v>
      </c>
      <c r="C455" t="s">
        <v>4777</v>
      </c>
      <c r="D455" t="s">
        <v>12377</v>
      </c>
      <c r="E455" t="s">
        <v>12378</v>
      </c>
      <c r="F455" t="s">
        <v>4769</v>
      </c>
      <c r="G455" t="s">
        <v>7485</v>
      </c>
      <c r="H455" t="s">
        <v>7485</v>
      </c>
      <c r="I455" t="s">
        <v>7485</v>
      </c>
      <c r="J455" t="s">
        <v>7485</v>
      </c>
      <c r="K455" t="s">
        <v>7485</v>
      </c>
      <c r="L455" t="s">
        <v>7485</v>
      </c>
      <c r="M455" t="s">
        <v>7485</v>
      </c>
      <c r="N455">
        <v>3</v>
      </c>
      <c r="O455">
        <v>106.8</v>
      </c>
      <c r="P455">
        <v>1</v>
      </c>
      <c r="Q455">
        <v>2.0499999999999998</v>
      </c>
      <c r="R455" t="s">
        <v>7485</v>
      </c>
      <c r="S455" t="s">
        <v>7485</v>
      </c>
      <c r="T455" t="s">
        <v>7485</v>
      </c>
      <c r="U455">
        <v>46</v>
      </c>
      <c r="V455">
        <v>120.68</v>
      </c>
      <c r="W455">
        <v>22</v>
      </c>
      <c r="X455">
        <v>13.68</v>
      </c>
      <c r="Y455" t="s">
        <v>7485</v>
      </c>
      <c r="Z455" t="s">
        <v>7485</v>
      </c>
      <c r="AA455" t="s">
        <v>7485</v>
      </c>
      <c r="AB455">
        <v>27</v>
      </c>
      <c r="AC455">
        <v>139.52000000000001</v>
      </c>
      <c r="AD455">
        <v>5</v>
      </c>
      <c r="AE455">
        <v>9.69</v>
      </c>
      <c r="AF455" t="s">
        <v>7485</v>
      </c>
      <c r="AG455" t="s">
        <v>7485</v>
      </c>
      <c r="AH455" t="s">
        <v>7485</v>
      </c>
      <c r="AI455">
        <v>7</v>
      </c>
      <c r="AJ455">
        <v>174.05</v>
      </c>
      <c r="AK455">
        <v>4</v>
      </c>
      <c r="AL455">
        <v>8.32</v>
      </c>
      <c r="AM455" t="s">
        <v>7485</v>
      </c>
      <c r="AN455" t="s">
        <v>7485</v>
      </c>
      <c r="AO455" t="s">
        <v>7485</v>
      </c>
      <c r="AP455" t="s">
        <v>7485</v>
      </c>
      <c r="AQ455" t="s">
        <v>7485</v>
      </c>
      <c r="AR455" t="s">
        <v>7485</v>
      </c>
      <c r="AS455" t="s">
        <v>7485</v>
      </c>
      <c r="AT455" t="s">
        <v>7485</v>
      </c>
      <c r="AU455" t="s">
        <v>7485</v>
      </c>
      <c r="AV455" t="s">
        <v>7485</v>
      </c>
      <c r="AW455" t="s">
        <v>7485</v>
      </c>
      <c r="AX455" t="s">
        <v>7485</v>
      </c>
      <c r="AY455" t="s">
        <v>7485</v>
      </c>
      <c r="AZ455" t="s">
        <v>7485</v>
      </c>
      <c r="BA455" t="s">
        <v>7485</v>
      </c>
      <c r="BB455" t="s">
        <v>7485</v>
      </c>
      <c r="BC455" t="s">
        <v>7485</v>
      </c>
      <c r="BD455" t="s">
        <v>7485</v>
      </c>
      <c r="BE455" t="s">
        <v>7485</v>
      </c>
      <c r="BF455" t="s">
        <v>7485</v>
      </c>
      <c r="BG455" t="s">
        <v>7485</v>
      </c>
      <c r="BH455" t="s">
        <v>7485</v>
      </c>
      <c r="BI455" t="s">
        <v>7485</v>
      </c>
      <c r="BJ455" t="s">
        <v>7485</v>
      </c>
      <c r="BK455">
        <v>83</v>
      </c>
      <c r="BL455">
        <v>130.81</v>
      </c>
      <c r="BM455">
        <v>32</v>
      </c>
      <c r="BN455">
        <v>12.02</v>
      </c>
      <c r="BO455">
        <v>0</v>
      </c>
      <c r="BP455">
        <v>0</v>
      </c>
      <c r="BQ455">
        <v>0</v>
      </c>
      <c r="BR455">
        <v>83</v>
      </c>
      <c r="BS455">
        <v>130.81</v>
      </c>
      <c r="BT455">
        <v>32</v>
      </c>
      <c r="BU455">
        <v>12.02</v>
      </c>
      <c r="BV455">
        <v>0</v>
      </c>
      <c r="BW455">
        <v>0</v>
      </c>
      <c r="BX455">
        <v>0</v>
      </c>
    </row>
    <row r="456" spans="1:76" x14ac:dyDescent="0.35">
      <c r="A456" t="s">
        <v>5194</v>
      </c>
      <c r="B456" t="s">
        <v>5195</v>
      </c>
      <c r="C456" t="s">
        <v>4777</v>
      </c>
      <c r="D456" t="s">
        <v>11933</v>
      </c>
      <c r="E456" t="s">
        <v>11934</v>
      </c>
      <c r="F456" t="s">
        <v>4769</v>
      </c>
      <c r="G456" t="s">
        <v>7485</v>
      </c>
      <c r="H456" t="s">
        <v>7485</v>
      </c>
      <c r="I456" t="s">
        <v>7485</v>
      </c>
      <c r="J456" t="s">
        <v>7485</v>
      </c>
      <c r="K456" t="s">
        <v>7485</v>
      </c>
      <c r="L456" t="s">
        <v>7485</v>
      </c>
      <c r="M456" t="s">
        <v>7485</v>
      </c>
      <c r="N456">
        <v>10</v>
      </c>
      <c r="O456">
        <v>208.87</v>
      </c>
      <c r="P456">
        <v>10</v>
      </c>
      <c r="Q456">
        <v>24.46</v>
      </c>
      <c r="R456">
        <v>10</v>
      </c>
      <c r="S456">
        <v>33.36</v>
      </c>
      <c r="T456" t="s">
        <v>7485</v>
      </c>
      <c r="U456">
        <v>32</v>
      </c>
      <c r="V456">
        <v>218.68</v>
      </c>
      <c r="W456">
        <v>31</v>
      </c>
      <c r="X456">
        <v>27.72</v>
      </c>
      <c r="Y456">
        <v>10</v>
      </c>
      <c r="Z456">
        <v>31.56</v>
      </c>
      <c r="AA456" t="s">
        <v>7485</v>
      </c>
      <c r="AB456">
        <v>91</v>
      </c>
      <c r="AC456">
        <v>174.84</v>
      </c>
      <c r="AD456">
        <v>73</v>
      </c>
      <c r="AE456">
        <v>32</v>
      </c>
      <c r="AF456" t="s">
        <v>7485</v>
      </c>
      <c r="AG456" t="s">
        <v>7485</v>
      </c>
      <c r="AH456" t="s">
        <v>7485</v>
      </c>
      <c r="AI456">
        <v>65</v>
      </c>
      <c r="AJ456">
        <v>163.71</v>
      </c>
      <c r="AK456">
        <v>45</v>
      </c>
      <c r="AL456">
        <v>43.46</v>
      </c>
      <c r="AM456" t="s">
        <v>7485</v>
      </c>
      <c r="AN456" t="s">
        <v>7485</v>
      </c>
      <c r="AO456" t="s">
        <v>7485</v>
      </c>
      <c r="AP456">
        <v>10</v>
      </c>
      <c r="AQ456">
        <v>197.05</v>
      </c>
      <c r="AR456">
        <v>9</v>
      </c>
      <c r="AS456">
        <v>45.03</v>
      </c>
      <c r="AT456" t="s">
        <v>7485</v>
      </c>
      <c r="AU456" t="s">
        <v>7485</v>
      </c>
      <c r="AV456" t="s">
        <v>7485</v>
      </c>
      <c r="AW456" t="s">
        <v>7485</v>
      </c>
      <c r="AX456" t="s">
        <v>7485</v>
      </c>
      <c r="AY456" t="s">
        <v>7485</v>
      </c>
      <c r="AZ456" t="s">
        <v>7485</v>
      </c>
      <c r="BA456" t="s">
        <v>7485</v>
      </c>
      <c r="BB456" t="s">
        <v>7485</v>
      </c>
      <c r="BC456" t="s">
        <v>7485</v>
      </c>
      <c r="BD456" t="s">
        <v>7485</v>
      </c>
      <c r="BE456" t="s">
        <v>7485</v>
      </c>
      <c r="BF456" t="s">
        <v>7485</v>
      </c>
      <c r="BG456" t="s">
        <v>7485</v>
      </c>
      <c r="BH456" t="s">
        <v>7485</v>
      </c>
      <c r="BI456" t="s">
        <v>7485</v>
      </c>
      <c r="BJ456" t="s">
        <v>7485</v>
      </c>
      <c r="BK456">
        <v>208</v>
      </c>
      <c r="BL456">
        <v>180.81</v>
      </c>
      <c r="BM456">
        <v>168</v>
      </c>
      <c r="BN456">
        <v>34.53</v>
      </c>
      <c r="BO456">
        <v>20</v>
      </c>
      <c r="BP456">
        <v>32.46</v>
      </c>
      <c r="BQ456">
        <v>0</v>
      </c>
      <c r="BR456">
        <v>208</v>
      </c>
      <c r="BS456">
        <v>180.81</v>
      </c>
      <c r="BT456">
        <v>168</v>
      </c>
      <c r="BU456">
        <v>34.53</v>
      </c>
      <c r="BV456">
        <v>20</v>
      </c>
      <c r="BW456">
        <v>32.46</v>
      </c>
      <c r="BX456">
        <v>0</v>
      </c>
    </row>
    <row r="457" spans="1:76" x14ac:dyDescent="0.35">
      <c r="A457" t="s">
        <v>5206</v>
      </c>
      <c r="B457" t="s">
        <v>5207</v>
      </c>
      <c r="C457" t="s">
        <v>4777</v>
      </c>
      <c r="D457" t="s">
        <v>12245</v>
      </c>
      <c r="E457" t="s">
        <v>12246</v>
      </c>
      <c r="F457" t="s">
        <v>4769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1</v>
      </c>
      <c r="AJ457">
        <v>123.34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1</v>
      </c>
      <c r="BL457">
        <v>123.34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1</v>
      </c>
      <c r="BS457">
        <v>123.34</v>
      </c>
      <c r="BT457">
        <v>0</v>
      </c>
      <c r="BU457">
        <v>0</v>
      </c>
      <c r="BV457">
        <v>0</v>
      </c>
      <c r="BW457">
        <v>0</v>
      </c>
      <c r="BX457">
        <v>0</v>
      </c>
    </row>
    <row r="458" spans="1:76" x14ac:dyDescent="0.35">
      <c r="A458" t="s">
        <v>5206</v>
      </c>
      <c r="B458" t="s">
        <v>5207</v>
      </c>
      <c r="C458" t="s">
        <v>4777</v>
      </c>
      <c r="D458" t="s">
        <v>12275</v>
      </c>
      <c r="E458" t="s">
        <v>12276</v>
      </c>
      <c r="F458" t="s">
        <v>4769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</v>
      </c>
      <c r="O458">
        <v>84.64</v>
      </c>
      <c r="P458">
        <v>2</v>
      </c>
      <c r="Q458">
        <v>9.6199999999999992</v>
      </c>
      <c r="R458">
        <v>0</v>
      </c>
      <c r="S458">
        <v>0</v>
      </c>
      <c r="T458">
        <v>0</v>
      </c>
      <c r="U458">
        <v>161</v>
      </c>
      <c r="V458">
        <v>93.06</v>
      </c>
      <c r="W458">
        <v>153</v>
      </c>
      <c r="X458">
        <v>11.42</v>
      </c>
      <c r="Y458">
        <v>0</v>
      </c>
      <c r="Z458">
        <v>0</v>
      </c>
      <c r="AA458">
        <v>0</v>
      </c>
      <c r="AB458">
        <v>352</v>
      </c>
      <c r="AC458">
        <v>111.56</v>
      </c>
      <c r="AD458">
        <v>299</v>
      </c>
      <c r="AE458">
        <v>5.04</v>
      </c>
      <c r="AF458">
        <v>0</v>
      </c>
      <c r="AG458">
        <v>0</v>
      </c>
      <c r="AH458">
        <v>0</v>
      </c>
      <c r="AI458">
        <v>345</v>
      </c>
      <c r="AJ458">
        <v>122.01</v>
      </c>
      <c r="AK458">
        <v>237</v>
      </c>
      <c r="AL458">
        <v>4.12</v>
      </c>
      <c r="AM458">
        <v>0</v>
      </c>
      <c r="AN458">
        <v>0</v>
      </c>
      <c r="AO458">
        <v>0</v>
      </c>
      <c r="AP458">
        <v>23</v>
      </c>
      <c r="AQ458">
        <v>135.9</v>
      </c>
      <c r="AR458">
        <v>13</v>
      </c>
      <c r="AS458">
        <v>4.09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883</v>
      </c>
      <c r="BL458">
        <v>112.84</v>
      </c>
      <c r="BM458">
        <v>704</v>
      </c>
      <c r="BN458">
        <v>6.11</v>
      </c>
      <c r="BO458">
        <v>0</v>
      </c>
      <c r="BP458">
        <v>0</v>
      </c>
      <c r="BQ458">
        <v>0</v>
      </c>
      <c r="BR458">
        <v>883</v>
      </c>
      <c r="BS458">
        <v>112.84</v>
      </c>
      <c r="BT458">
        <v>704</v>
      </c>
      <c r="BU458">
        <v>6.11</v>
      </c>
      <c r="BV458">
        <v>0</v>
      </c>
      <c r="BW458">
        <v>0</v>
      </c>
      <c r="BX458">
        <v>0</v>
      </c>
    </row>
    <row r="459" spans="1:76" x14ac:dyDescent="0.35">
      <c r="A459" t="s">
        <v>5206</v>
      </c>
      <c r="B459" t="s">
        <v>5207</v>
      </c>
      <c r="C459" t="s">
        <v>4777</v>
      </c>
      <c r="D459" t="s">
        <v>12323</v>
      </c>
      <c r="E459" t="s">
        <v>12324</v>
      </c>
      <c r="F459" t="s">
        <v>4769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45</v>
      </c>
      <c r="V459">
        <v>100.05</v>
      </c>
      <c r="W459">
        <v>45</v>
      </c>
      <c r="X459">
        <v>10.47</v>
      </c>
      <c r="Y459">
        <v>0</v>
      </c>
      <c r="Z459">
        <v>0</v>
      </c>
      <c r="AA459">
        <v>0</v>
      </c>
      <c r="AB459">
        <v>86</v>
      </c>
      <c r="AC459">
        <v>113.74</v>
      </c>
      <c r="AD459">
        <v>76</v>
      </c>
      <c r="AE459">
        <v>5.26</v>
      </c>
      <c r="AF459">
        <v>0</v>
      </c>
      <c r="AG459">
        <v>0</v>
      </c>
      <c r="AH459">
        <v>0</v>
      </c>
      <c r="AI459">
        <v>64</v>
      </c>
      <c r="AJ459">
        <v>129.72</v>
      </c>
      <c r="AK459">
        <v>40</v>
      </c>
      <c r="AL459">
        <v>1.49</v>
      </c>
      <c r="AM459">
        <v>0</v>
      </c>
      <c r="AN459">
        <v>0</v>
      </c>
      <c r="AO459">
        <v>0</v>
      </c>
      <c r="AP459">
        <v>10</v>
      </c>
      <c r="AQ459">
        <v>147.29</v>
      </c>
      <c r="AR459">
        <v>6</v>
      </c>
      <c r="AS459">
        <v>2.15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205</v>
      </c>
      <c r="BL459">
        <v>117.36</v>
      </c>
      <c r="BM459">
        <v>167</v>
      </c>
      <c r="BN459">
        <v>5.65</v>
      </c>
      <c r="BO459">
        <v>0</v>
      </c>
      <c r="BP459">
        <v>0</v>
      </c>
      <c r="BQ459">
        <v>0</v>
      </c>
      <c r="BR459">
        <v>205</v>
      </c>
      <c r="BS459">
        <v>117.36</v>
      </c>
      <c r="BT459">
        <v>167</v>
      </c>
      <c r="BU459">
        <v>5.65</v>
      </c>
      <c r="BV459">
        <v>0</v>
      </c>
      <c r="BW459">
        <v>0</v>
      </c>
      <c r="BX459">
        <v>0</v>
      </c>
    </row>
    <row r="460" spans="1:76" x14ac:dyDescent="0.35">
      <c r="A460" t="s">
        <v>5206</v>
      </c>
      <c r="B460" t="s">
        <v>5207</v>
      </c>
      <c r="C460" t="s">
        <v>4777</v>
      </c>
      <c r="D460" t="s">
        <v>12315</v>
      </c>
      <c r="E460" t="s">
        <v>12316</v>
      </c>
      <c r="F460" t="s">
        <v>4769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003</v>
      </c>
      <c r="O460">
        <v>78.489999999999995</v>
      </c>
      <c r="P460">
        <v>985</v>
      </c>
      <c r="Q460">
        <v>13.21</v>
      </c>
      <c r="R460">
        <v>0</v>
      </c>
      <c r="S460">
        <v>0</v>
      </c>
      <c r="T460">
        <v>0</v>
      </c>
      <c r="U460">
        <v>4097</v>
      </c>
      <c r="V460">
        <v>89.5</v>
      </c>
      <c r="W460">
        <v>3955</v>
      </c>
      <c r="X460">
        <v>9.43</v>
      </c>
      <c r="Y460">
        <v>0</v>
      </c>
      <c r="Z460">
        <v>0</v>
      </c>
      <c r="AA460">
        <v>0</v>
      </c>
      <c r="AB460">
        <v>4568</v>
      </c>
      <c r="AC460">
        <v>102.9</v>
      </c>
      <c r="AD460">
        <v>4102</v>
      </c>
      <c r="AE460">
        <v>8.41</v>
      </c>
      <c r="AF460">
        <v>0</v>
      </c>
      <c r="AG460">
        <v>0</v>
      </c>
      <c r="AH460">
        <v>0</v>
      </c>
      <c r="AI460">
        <v>4086</v>
      </c>
      <c r="AJ460">
        <v>116.19</v>
      </c>
      <c r="AK460">
        <v>3703</v>
      </c>
      <c r="AL460">
        <v>2.94</v>
      </c>
      <c r="AM460">
        <v>0</v>
      </c>
      <c r="AN460">
        <v>0</v>
      </c>
      <c r="AO460">
        <v>0</v>
      </c>
      <c r="AP460">
        <v>282</v>
      </c>
      <c r="AQ460">
        <v>130.02000000000001</v>
      </c>
      <c r="AR460">
        <v>260</v>
      </c>
      <c r="AS460">
        <v>2.6</v>
      </c>
      <c r="AT460">
        <v>0</v>
      </c>
      <c r="AU460">
        <v>0</v>
      </c>
      <c r="AV460">
        <v>0</v>
      </c>
      <c r="AW460">
        <v>11</v>
      </c>
      <c r="AX460">
        <v>140.24</v>
      </c>
      <c r="AY460">
        <v>9</v>
      </c>
      <c r="AZ460">
        <v>3.14</v>
      </c>
      <c r="BA460">
        <v>0</v>
      </c>
      <c r="BB460">
        <v>0</v>
      </c>
      <c r="BC460">
        <v>0</v>
      </c>
      <c r="BD460">
        <v>7</v>
      </c>
      <c r="BE460">
        <v>161.78</v>
      </c>
      <c r="BF460">
        <v>7</v>
      </c>
      <c r="BG460">
        <v>3.41</v>
      </c>
      <c r="BH460">
        <v>0</v>
      </c>
      <c r="BI460">
        <v>0</v>
      </c>
      <c r="BJ460">
        <v>0</v>
      </c>
      <c r="BK460">
        <v>14054</v>
      </c>
      <c r="BL460">
        <v>101.72</v>
      </c>
      <c r="BM460">
        <v>13021</v>
      </c>
      <c r="BN460">
        <v>7.4</v>
      </c>
      <c r="BO460">
        <v>0</v>
      </c>
      <c r="BP460">
        <v>0</v>
      </c>
      <c r="BQ460">
        <v>0</v>
      </c>
      <c r="BR460">
        <v>14054</v>
      </c>
      <c r="BS460">
        <v>101.72</v>
      </c>
      <c r="BT460">
        <v>13021</v>
      </c>
      <c r="BU460">
        <v>7.4</v>
      </c>
      <c r="BV460">
        <v>0</v>
      </c>
      <c r="BW460">
        <v>0</v>
      </c>
      <c r="BX460">
        <v>0</v>
      </c>
    </row>
    <row r="461" spans="1:76" x14ac:dyDescent="0.35">
      <c r="A461" t="s">
        <v>5206</v>
      </c>
      <c r="B461" t="s">
        <v>5207</v>
      </c>
      <c r="C461" t="s">
        <v>4777</v>
      </c>
      <c r="D461" t="s">
        <v>12305</v>
      </c>
      <c r="E461" t="s">
        <v>12306</v>
      </c>
      <c r="F461" t="s">
        <v>4769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26</v>
      </c>
      <c r="V461">
        <v>96.98</v>
      </c>
      <c r="W461">
        <v>26</v>
      </c>
      <c r="X461">
        <v>8.8000000000000007</v>
      </c>
      <c r="Y461">
        <v>0</v>
      </c>
      <c r="Z461">
        <v>0</v>
      </c>
      <c r="AA461">
        <v>0</v>
      </c>
      <c r="AB461">
        <v>54</v>
      </c>
      <c r="AC461">
        <v>115.99</v>
      </c>
      <c r="AD461">
        <v>47</v>
      </c>
      <c r="AE461">
        <v>5.9</v>
      </c>
      <c r="AF461">
        <v>0</v>
      </c>
      <c r="AG461">
        <v>0</v>
      </c>
      <c r="AH461">
        <v>0</v>
      </c>
      <c r="AI461">
        <v>45</v>
      </c>
      <c r="AJ461">
        <v>123.9</v>
      </c>
      <c r="AK461">
        <v>21</v>
      </c>
      <c r="AL461">
        <v>2.44</v>
      </c>
      <c r="AM461">
        <v>0</v>
      </c>
      <c r="AN461">
        <v>0</v>
      </c>
      <c r="AO461">
        <v>0</v>
      </c>
      <c r="AP461">
        <v>10</v>
      </c>
      <c r="AQ461">
        <v>142.66999999999999</v>
      </c>
      <c r="AR461">
        <v>7</v>
      </c>
      <c r="AS461">
        <v>1.94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135</v>
      </c>
      <c r="BL461">
        <v>116.94</v>
      </c>
      <c r="BM461">
        <v>101</v>
      </c>
      <c r="BN461">
        <v>5.65</v>
      </c>
      <c r="BO461">
        <v>0</v>
      </c>
      <c r="BP461">
        <v>0</v>
      </c>
      <c r="BQ461">
        <v>0</v>
      </c>
      <c r="BR461">
        <v>135</v>
      </c>
      <c r="BS461">
        <v>116.94</v>
      </c>
      <c r="BT461">
        <v>101</v>
      </c>
      <c r="BU461">
        <v>5.65</v>
      </c>
      <c r="BV461">
        <v>0</v>
      </c>
      <c r="BW461">
        <v>0</v>
      </c>
      <c r="BX461">
        <v>0</v>
      </c>
    </row>
    <row r="462" spans="1:76" x14ac:dyDescent="0.35">
      <c r="A462" t="s">
        <v>5206</v>
      </c>
      <c r="B462" t="s">
        <v>5207</v>
      </c>
      <c r="C462" t="s">
        <v>4777</v>
      </c>
      <c r="D462" t="s">
        <v>11903</v>
      </c>
      <c r="E462" t="s">
        <v>11904</v>
      </c>
      <c r="F462" t="s">
        <v>4769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04</v>
      </c>
      <c r="O462">
        <v>84.56</v>
      </c>
      <c r="P462">
        <v>101</v>
      </c>
      <c r="Q462">
        <v>12.56</v>
      </c>
      <c r="R462">
        <v>0</v>
      </c>
      <c r="S462">
        <v>0</v>
      </c>
      <c r="T462">
        <v>0</v>
      </c>
      <c r="U462">
        <v>1470</v>
      </c>
      <c r="V462">
        <v>100.75</v>
      </c>
      <c r="W462">
        <v>1440</v>
      </c>
      <c r="X462">
        <v>14.52</v>
      </c>
      <c r="Y462">
        <v>20</v>
      </c>
      <c r="Z462">
        <v>9.09</v>
      </c>
      <c r="AA462">
        <v>0</v>
      </c>
      <c r="AB462">
        <v>1982</v>
      </c>
      <c r="AC462">
        <v>116.48</v>
      </c>
      <c r="AD462">
        <v>1621</v>
      </c>
      <c r="AE462">
        <v>15.4</v>
      </c>
      <c r="AF462">
        <v>107</v>
      </c>
      <c r="AG462">
        <v>12.59</v>
      </c>
      <c r="AH462">
        <v>0</v>
      </c>
      <c r="AI462">
        <v>869</v>
      </c>
      <c r="AJ462">
        <v>127.4</v>
      </c>
      <c r="AK462">
        <v>416</v>
      </c>
      <c r="AL462">
        <v>5.33</v>
      </c>
      <c r="AM462">
        <v>0</v>
      </c>
      <c r="AN462">
        <v>0</v>
      </c>
      <c r="AO462">
        <v>0</v>
      </c>
      <c r="AP462">
        <v>271</v>
      </c>
      <c r="AQ462">
        <v>140.66</v>
      </c>
      <c r="AR462">
        <v>96</v>
      </c>
      <c r="AS462">
        <v>2.11</v>
      </c>
      <c r="AT462">
        <v>0</v>
      </c>
      <c r="AU462">
        <v>0</v>
      </c>
      <c r="AV462">
        <v>0</v>
      </c>
      <c r="AW462">
        <v>46</v>
      </c>
      <c r="AX462">
        <v>145.22</v>
      </c>
      <c r="AY462">
        <v>14</v>
      </c>
      <c r="AZ462">
        <v>6.21</v>
      </c>
      <c r="BA462">
        <v>0</v>
      </c>
      <c r="BB462">
        <v>0</v>
      </c>
      <c r="BC462">
        <v>0</v>
      </c>
      <c r="BD462">
        <v>1</v>
      </c>
      <c r="BE462">
        <v>160.6100000000000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4743</v>
      </c>
      <c r="BL462">
        <v>114.58</v>
      </c>
      <c r="BM462">
        <v>3688</v>
      </c>
      <c r="BN462">
        <v>13.46</v>
      </c>
      <c r="BO462">
        <v>127</v>
      </c>
      <c r="BP462">
        <v>12.04</v>
      </c>
      <c r="BQ462">
        <v>0</v>
      </c>
      <c r="BR462">
        <v>4743</v>
      </c>
      <c r="BS462">
        <v>114.58</v>
      </c>
      <c r="BT462">
        <v>3688</v>
      </c>
      <c r="BU462">
        <v>13.46</v>
      </c>
      <c r="BV462">
        <v>127</v>
      </c>
      <c r="BW462">
        <v>12.04</v>
      </c>
      <c r="BX462">
        <v>0</v>
      </c>
    </row>
    <row r="463" spans="1:76" x14ac:dyDescent="0.35">
      <c r="A463" t="s">
        <v>5206</v>
      </c>
      <c r="B463" t="s">
        <v>5207</v>
      </c>
      <c r="C463" t="s">
        <v>4777</v>
      </c>
      <c r="D463" t="s">
        <v>12277</v>
      </c>
      <c r="E463" t="s">
        <v>12278</v>
      </c>
      <c r="F463" t="s">
        <v>4769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4</v>
      </c>
      <c r="O463">
        <v>91.42</v>
      </c>
      <c r="P463">
        <v>4</v>
      </c>
      <c r="Q463">
        <v>3.55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8</v>
      </c>
      <c r="AC463">
        <v>110.83</v>
      </c>
      <c r="AD463">
        <v>8</v>
      </c>
      <c r="AE463">
        <v>4.01</v>
      </c>
      <c r="AF463">
        <v>0</v>
      </c>
      <c r="AG463">
        <v>0</v>
      </c>
      <c r="AH463">
        <v>0</v>
      </c>
      <c r="AI463">
        <v>2</v>
      </c>
      <c r="AJ463">
        <v>135.43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14</v>
      </c>
      <c r="BL463">
        <v>108.8</v>
      </c>
      <c r="BM463">
        <v>12</v>
      </c>
      <c r="BN463">
        <v>3.86</v>
      </c>
      <c r="BO463">
        <v>0</v>
      </c>
      <c r="BP463">
        <v>0</v>
      </c>
      <c r="BQ463">
        <v>0</v>
      </c>
      <c r="BR463">
        <v>14</v>
      </c>
      <c r="BS463">
        <v>108.8</v>
      </c>
      <c r="BT463">
        <v>12</v>
      </c>
      <c r="BU463">
        <v>3.86</v>
      </c>
      <c r="BV463">
        <v>0</v>
      </c>
      <c r="BW463">
        <v>0</v>
      </c>
      <c r="BX463">
        <v>0</v>
      </c>
    </row>
    <row r="464" spans="1:76" x14ac:dyDescent="0.35">
      <c r="A464" t="s">
        <v>5206</v>
      </c>
      <c r="B464" t="s">
        <v>5207</v>
      </c>
      <c r="C464" t="s">
        <v>4777</v>
      </c>
      <c r="D464" t="s">
        <v>12297</v>
      </c>
      <c r="E464" t="s">
        <v>12298</v>
      </c>
      <c r="F464" t="s">
        <v>4769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56</v>
      </c>
      <c r="V464">
        <v>98.67</v>
      </c>
      <c r="W464">
        <v>56</v>
      </c>
      <c r="X464">
        <v>7.26</v>
      </c>
      <c r="Y464">
        <v>0</v>
      </c>
      <c r="Z464">
        <v>0</v>
      </c>
      <c r="AA464">
        <v>0</v>
      </c>
      <c r="AB464">
        <v>201</v>
      </c>
      <c r="AC464">
        <v>119.88</v>
      </c>
      <c r="AD464">
        <v>177</v>
      </c>
      <c r="AE464">
        <v>5.5</v>
      </c>
      <c r="AF464">
        <v>0</v>
      </c>
      <c r="AG464">
        <v>0</v>
      </c>
      <c r="AH464">
        <v>0</v>
      </c>
      <c r="AI464">
        <v>98</v>
      </c>
      <c r="AJ464">
        <v>132.5</v>
      </c>
      <c r="AK464">
        <v>81</v>
      </c>
      <c r="AL464">
        <v>5.28</v>
      </c>
      <c r="AM464">
        <v>0</v>
      </c>
      <c r="AN464">
        <v>0</v>
      </c>
      <c r="AO464">
        <v>0</v>
      </c>
      <c r="AP464">
        <v>9</v>
      </c>
      <c r="AQ464">
        <v>153.94999999999999</v>
      </c>
      <c r="AR464">
        <v>9</v>
      </c>
      <c r="AS464">
        <v>2.97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364</v>
      </c>
      <c r="BL464">
        <v>120.86</v>
      </c>
      <c r="BM464">
        <v>323</v>
      </c>
      <c r="BN464">
        <v>5.68</v>
      </c>
      <c r="BO464">
        <v>0</v>
      </c>
      <c r="BP464">
        <v>0</v>
      </c>
      <c r="BQ464">
        <v>0</v>
      </c>
      <c r="BR464">
        <v>364</v>
      </c>
      <c r="BS464">
        <v>120.86</v>
      </c>
      <c r="BT464">
        <v>323</v>
      </c>
      <c r="BU464">
        <v>5.68</v>
      </c>
      <c r="BV464">
        <v>0</v>
      </c>
      <c r="BW464">
        <v>0</v>
      </c>
      <c r="BX464">
        <v>0</v>
      </c>
    </row>
    <row r="465" spans="1:76" x14ac:dyDescent="0.35">
      <c r="A465" t="s">
        <v>5206</v>
      </c>
      <c r="B465" t="s">
        <v>5207</v>
      </c>
      <c r="C465" t="s">
        <v>4777</v>
      </c>
      <c r="D465" t="s">
        <v>12345</v>
      </c>
      <c r="E465" t="s">
        <v>12346</v>
      </c>
      <c r="F465" t="s">
        <v>4769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21</v>
      </c>
      <c r="AC465">
        <v>126.21</v>
      </c>
      <c r="AD465">
        <v>21</v>
      </c>
      <c r="AE465">
        <v>31.72</v>
      </c>
      <c r="AF465">
        <v>0</v>
      </c>
      <c r="AG465">
        <v>0</v>
      </c>
      <c r="AH465">
        <v>0</v>
      </c>
      <c r="AI465">
        <v>1</v>
      </c>
      <c r="AJ465">
        <v>125.81</v>
      </c>
      <c r="AK465">
        <v>1</v>
      </c>
      <c r="AL465">
        <v>4.07</v>
      </c>
      <c r="AM465">
        <v>0</v>
      </c>
      <c r="AN465">
        <v>0</v>
      </c>
      <c r="AO465">
        <v>0</v>
      </c>
      <c r="AP465">
        <v>7</v>
      </c>
      <c r="AQ465">
        <v>183.16</v>
      </c>
      <c r="AR465">
        <v>6</v>
      </c>
      <c r="AS465">
        <v>0.36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29</v>
      </c>
      <c r="BL465">
        <v>139.94</v>
      </c>
      <c r="BM465">
        <v>28</v>
      </c>
      <c r="BN465">
        <v>24.01</v>
      </c>
      <c r="BO465">
        <v>0</v>
      </c>
      <c r="BP465">
        <v>0</v>
      </c>
      <c r="BQ465">
        <v>0</v>
      </c>
      <c r="BR465">
        <v>29</v>
      </c>
      <c r="BS465">
        <v>139.94</v>
      </c>
      <c r="BT465">
        <v>28</v>
      </c>
      <c r="BU465">
        <v>24.01</v>
      </c>
      <c r="BV465">
        <v>0</v>
      </c>
      <c r="BW465">
        <v>0</v>
      </c>
      <c r="BX465">
        <v>0</v>
      </c>
    </row>
    <row r="466" spans="1:76" x14ac:dyDescent="0.35">
      <c r="A466" t="s">
        <v>5206</v>
      </c>
      <c r="B466" t="s">
        <v>5207</v>
      </c>
      <c r="C466" t="s">
        <v>4777</v>
      </c>
      <c r="D466" t="s">
        <v>12349</v>
      </c>
      <c r="E466" t="s">
        <v>12350</v>
      </c>
      <c r="F466" t="s">
        <v>4769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6</v>
      </c>
      <c r="AJ466">
        <v>156.36000000000001</v>
      </c>
      <c r="AK466">
        <v>6</v>
      </c>
      <c r="AL466">
        <v>2.35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6</v>
      </c>
      <c r="BL466">
        <v>156.36000000000001</v>
      </c>
      <c r="BM466">
        <v>6</v>
      </c>
      <c r="BN466">
        <v>2.35</v>
      </c>
      <c r="BO466">
        <v>0</v>
      </c>
      <c r="BP466">
        <v>0</v>
      </c>
      <c r="BQ466">
        <v>0</v>
      </c>
      <c r="BR466">
        <v>6</v>
      </c>
      <c r="BS466">
        <v>156.36000000000001</v>
      </c>
      <c r="BT466">
        <v>6</v>
      </c>
      <c r="BU466">
        <v>2.35</v>
      </c>
      <c r="BV466">
        <v>0</v>
      </c>
      <c r="BW466">
        <v>0</v>
      </c>
      <c r="BX466">
        <v>0</v>
      </c>
    </row>
    <row r="467" spans="1:76" x14ac:dyDescent="0.35">
      <c r="A467" t="s">
        <v>5206</v>
      </c>
      <c r="B467" t="s">
        <v>5207</v>
      </c>
      <c r="C467" t="s">
        <v>4777</v>
      </c>
      <c r="D467" t="s">
        <v>12283</v>
      </c>
      <c r="E467" t="s">
        <v>12284</v>
      </c>
      <c r="F467" t="s">
        <v>4769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27</v>
      </c>
      <c r="V467">
        <v>90.48</v>
      </c>
      <c r="W467">
        <v>27</v>
      </c>
      <c r="X467">
        <v>5.3</v>
      </c>
      <c r="Y467">
        <v>0</v>
      </c>
      <c r="Z467">
        <v>0</v>
      </c>
      <c r="AA467">
        <v>0</v>
      </c>
      <c r="AB467">
        <v>62</v>
      </c>
      <c r="AC467">
        <v>100.51</v>
      </c>
      <c r="AD467">
        <v>56</v>
      </c>
      <c r="AE467">
        <v>7.39</v>
      </c>
      <c r="AF467">
        <v>0</v>
      </c>
      <c r="AG467">
        <v>0</v>
      </c>
      <c r="AH467">
        <v>0</v>
      </c>
      <c r="AI467">
        <v>40</v>
      </c>
      <c r="AJ467">
        <v>124.74</v>
      </c>
      <c r="AK467">
        <v>13</v>
      </c>
      <c r="AL467">
        <v>1.94</v>
      </c>
      <c r="AM467">
        <v>0</v>
      </c>
      <c r="AN467">
        <v>0</v>
      </c>
      <c r="AO467">
        <v>0</v>
      </c>
      <c r="AP467">
        <v>3</v>
      </c>
      <c r="AQ467">
        <v>161.75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132</v>
      </c>
      <c r="BL467">
        <v>107.19</v>
      </c>
      <c r="BM467">
        <v>96</v>
      </c>
      <c r="BN467">
        <v>6.06</v>
      </c>
      <c r="BO467">
        <v>0</v>
      </c>
      <c r="BP467">
        <v>0</v>
      </c>
      <c r="BQ467">
        <v>0</v>
      </c>
      <c r="BR467">
        <v>132</v>
      </c>
      <c r="BS467">
        <v>107.19</v>
      </c>
      <c r="BT467">
        <v>96</v>
      </c>
      <c r="BU467">
        <v>6.06</v>
      </c>
      <c r="BV467">
        <v>0</v>
      </c>
      <c r="BW467">
        <v>0</v>
      </c>
      <c r="BX467">
        <v>0</v>
      </c>
    </row>
    <row r="468" spans="1:76" x14ac:dyDescent="0.35">
      <c r="A468" t="s">
        <v>5206</v>
      </c>
      <c r="B468" t="s">
        <v>5207</v>
      </c>
      <c r="C468" t="s">
        <v>4777</v>
      </c>
      <c r="D468" t="s">
        <v>12263</v>
      </c>
      <c r="E468" t="s">
        <v>12264</v>
      </c>
      <c r="F468" t="s">
        <v>4769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5</v>
      </c>
      <c r="V468">
        <v>91.4</v>
      </c>
      <c r="W468">
        <v>5</v>
      </c>
      <c r="X468">
        <v>13.55</v>
      </c>
      <c r="Y468">
        <v>0</v>
      </c>
      <c r="Z468">
        <v>0</v>
      </c>
      <c r="AA468">
        <v>0</v>
      </c>
      <c r="AB468">
        <v>25</v>
      </c>
      <c r="AC468">
        <v>112.29</v>
      </c>
      <c r="AD468">
        <v>22</v>
      </c>
      <c r="AE468">
        <v>8.2799999999999994</v>
      </c>
      <c r="AF468">
        <v>0</v>
      </c>
      <c r="AG468">
        <v>0</v>
      </c>
      <c r="AH468">
        <v>0</v>
      </c>
      <c r="AI468">
        <v>81</v>
      </c>
      <c r="AJ468">
        <v>128.63</v>
      </c>
      <c r="AK468">
        <v>25</v>
      </c>
      <c r="AL468">
        <v>3.42</v>
      </c>
      <c r="AM468">
        <v>0</v>
      </c>
      <c r="AN468">
        <v>0</v>
      </c>
      <c r="AO468">
        <v>0</v>
      </c>
      <c r="AP468">
        <v>17</v>
      </c>
      <c r="AQ468">
        <v>135.57</v>
      </c>
      <c r="AR468">
        <v>13</v>
      </c>
      <c r="AS468">
        <v>4.24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128</v>
      </c>
      <c r="BL468">
        <v>124.91</v>
      </c>
      <c r="BM468">
        <v>65</v>
      </c>
      <c r="BN468">
        <v>6.01</v>
      </c>
      <c r="BO468">
        <v>0</v>
      </c>
      <c r="BP468">
        <v>0</v>
      </c>
      <c r="BQ468">
        <v>0</v>
      </c>
      <c r="BR468">
        <v>128</v>
      </c>
      <c r="BS468">
        <v>124.91</v>
      </c>
      <c r="BT468">
        <v>65</v>
      </c>
      <c r="BU468">
        <v>6.01</v>
      </c>
      <c r="BV468">
        <v>0</v>
      </c>
      <c r="BW468">
        <v>0</v>
      </c>
      <c r="BX468">
        <v>0</v>
      </c>
    </row>
    <row r="469" spans="1:76" x14ac:dyDescent="0.35">
      <c r="A469" t="s">
        <v>5206</v>
      </c>
      <c r="B469" t="s">
        <v>5207</v>
      </c>
      <c r="C469" t="s">
        <v>4777</v>
      </c>
      <c r="D469" t="s">
        <v>12357</v>
      </c>
      <c r="E469" t="s">
        <v>12358</v>
      </c>
      <c r="F469" t="s">
        <v>4769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60</v>
      </c>
      <c r="V469">
        <v>116.17</v>
      </c>
      <c r="W469">
        <v>60</v>
      </c>
      <c r="X469">
        <v>10.28</v>
      </c>
      <c r="Y469">
        <v>0</v>
      </c>
      <c r="Z469">
        <v>0</v>
      </c>
      <c r="AA469">
        <v>0</v>
      </c>
      <c r="AB469">
        <v>289</v>
      </c>
      <c r="AC469">
        <v>124.27</v>
      </c>
      <c r="AD469">
        <v>284</v>
      </c>
      <c r="AE469">
        <v>6.96</v>
      </c>
      <c r="AF469">
        <v>0</v>
      </c>
      <c r="AG469">
        <v>0</v>
      </c>
      <c r="AH469">
        <v>0</v>
      </c>
      <c r="AI469">
        <v>169</v>
      </c>
      <c r="AJ469">
        <v>141.43</v>
      </c>
      <c r="AK469">
        <v>154</v>
      </c>
      <c r="AL469">
        <v>2.77</v>
      </c>
      <c r="AM469">
        <v>0</v>
      </c>
      <c r="AN469">
        <v>0</v>
      </c>
      <c r="AO469">
        <v>0</v>
      </c>
      <c r="AP469">
        <v>40</v>
      </c>
      <c r="AQ469">
        <v>160.54</v>
      </c>
      <c r="AR469">
        <v>37</v>
      </c>
      <c r="AS469">
        <v>2.62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558</v>
      </c>
      <c r="BL469">
        <v>131.19999999999999</v>
      </c>
      <c r="BM469">
        <v>535</v>
      </c>
      <c r="BN469">
        <v>5.83</v>
      </c>
      <c r="BO469">
        <v>0</v>
      </c>
      <c r="BP469">
        <v>0</v>
      </c>
      <c r="BQ469">
        <v>0</v>
      </c>
      <c r="BR469">
        <v>558</v>
      </c>
      <c r="BS469">
        <v>131.19999999999999</v>
      </c>
      <c r="BT469">
        <v>535</v>
      </c>
      <c r="BU469">
        <v>5.83</v>
      </c>
      <c r="BV469">
        <v>0</v>
      </c>
      <c r="BW469">
        <v>0</v>
      </c>
      <c r="BX469">
        <v>0</v>
      </c>
    </row>
    <row r="470" spans="1:76" x14ac:dyDescent="0.35">
      <c r="A470" t="s">
        <v>5206</v>
      </c>
      <c r="B470" t="s">
        <v>5207</v>
      </c>
      <c r="C470" t="s">
        <v>4777</v>
      </c>
      <c r="D470" t="s">
        <v>12279</v>
      </c>
      <c r="E470" t="s">
        <v>12280</v>
      </c>
      <c r="F470" t="s">
        <v>4769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22</v>
      </c>
      <c r="V470">
        <v>110.97</v>
      </c>
      <c r="W470">
        <v>22</v>
      </c>
      <c r="X470">
        <v>10.65</v>
      </c>
      <c r="Y470">
        <v>0</v>
      </c>
      <c r="Z470">
        <v>0</v>
      </c>
      <c r="AA470">
        <v>0</v>
      </c>
      <c r="AB470">
        <v>34</v>
      </c>
      <c r="AC470">
        <v>133.55000000000001</v>
      </c>
      <c r="AD470">
        <v>34</v>
      </c>
      <c r="AE470">
        <v>5.85</v>
      </c>
      <c r="AF470">
        <v>0</v>
      </c>
      <c r="AG470">
        <v>0</v>
      </c>
      <c r="AH470">
        <v>0</v>
      </c>
      <c r="AI470">
        <v>18</v>
      </c>
      <c r="AJ470">
        <v>155.15</v>
      </c>
      <c r="AK470">
        <v>17</v>
      </c>
      <c r="AL470">
        <v>4.3899999999999997</v>
      </c>
      <c r="AM470">
        <v>0</v>
      </c>
      <c r="AN470">
        <v>0</v>
      </c>
      <c r="AO470">
        <v>0</v>
      </c>
      <c r="AP470">
        <v>4</v>
      </c>
      <c r="AQ470">
        <v>173.96</v>
      </c>
      <c r="AR470">
        <v>4</v>
      </c>
      <c r="AS470">
        <v>3.7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78</v>
      </c>
      <c r="BL470">
        <v>134.24</v>
      </c>
      <c r="BM470">
        <v>77</v>
      </c>
      <c r="BN470">
        <v>6.79</v>
      </c>
      <c r="BO470">
        <v>0</v>
      </c>
      <c r="BP470">
        <v>0</v>
      </c>
      <c r="BQ470">
        <v>0</v>
      </c>
      <c r="BR470">
        <v>78</v>
      </c>
      <c r="BS470">
        <v>134.24</v>
      </c>
      <c r="BT470">
        <v>77</v>
      </c>
      <c r="BU470">
        <v>6.79</v>
      </c>
      <c r="BV470">
        <v>0</v>
      </c>
      <c r="BW470">
        <v>0</v>
      </c>
      <c r="BX470">
        <v>0</v>
      </c>
    </row>
    <row r="471" spans="1:76" x14ac:dyDescent="0.35">
      <c r="A471" t="s">
        <v>5206</v>
      </c>
      <c r="B471" t="s">
        <v>5207</v>
      </c>
      <c r="C471" t="s">
        <v>4777</v>
      </c>
      <c r="D471" t="s">
        <v>12433</v>
      </c>
      <c r="E471" t="s">
        <v>12434</v>
      </c>
      <c r="F471" t="s">
        <v>4769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2</v>
      </c>
      <c r="AC471">
        <v>134.16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1</v>
      </c>
      <c r="AJ471">
        <v>140.65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1</v>
      </c>
      <c r="AQ471">
        <v>146.37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4</v>
      </c>
      <c r="BL471">
        <v>138.84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4</v>
      </c>
      <c r="BS471">
        <v>138.84</v>
      </c>
      <c r="BT471">
        <v>0</v>
      </c>
      <c r="BU471">
        <v>0</v>
      </c>
      <c r="BV471">
        <v>0</v>
      </c>
      <c r="BW471">
        <v>0</v>
      </c>
      <c r="BX471">
        <v>0</v>
      </c>
    </row>
    <row r="472" spans="1:76" x14ac:dyDescent="0.35">
      <c r="A472" t="s">
        <v>5206</v>
      </c>
      <c r="B472" t="s">
        <v>5207</v>
      </c>
      <c r="C472" t="s">
        <v>4777</v>
      </c>
      <c r="D472" t="s">
        <v>12361</v>
      </c>
      <c r="E472" t="s">
        <v>12362</v>
      </c>
      <c r="F472" t="s">
        <v>4769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4</v>
      </c>
      <c r="V472">
        <v>112.87</v>
      </c>
      <c r="W472">
        <v>4</v>
      </c>
      <c r="X472">
        <v>2.5</v>
      </c>
      <c r="Y472">
        <v>0</v>
      </c>
      <c r="Z472">
        <v>0</v>
      </c>
      <c r="AA472">
        <v>0</v>
      </c>
      <c r="AB472">
        <v>2</v>
      </c>
      <c r="AC472">
        <v>161.41</v>
      </c>
      <c r="AD472">
        <v>2</v>
      </c>
      <c r="AE472">
        <v>2.84</v>
      </c>
      <c r="AF472">
        <v>0</v>
      </c>
      <c r="AG472">
        <v>0</v>
      </c>
      <c r="AH472">
        <v>0</v>
      </c>
      <c r="AI472">
        <v>8</v>
      </c>
      <c r="AJ472">
        <v>170.42</v>
      </c>
      <c r="AK472">
        <v>8</v>
      </c>
      <c r="AL472">
        <v>2.63</v>
      </c>
      <c r="AM472">
        <v>0</v>
      </c>
      <c r="AN472">
        <v>0</v>
      </c>
      <c r="AO472">
        <v>0</v>
      </c>
      <c r="AP472">
        <v>2</v>
      </c>
      <c r="AQ472">
        <v>182.56</v>
      </c>
      <c r="AR472">
        <v>2</v>
      </c>
      <c r="AS472">
        <v>2.5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16</v>
      </c>
      <c r="BL472">
        <v>156.41999999999999</v>
      </c>
      <c r="BM472">
        <v>16</v>
      </c>
      <c r="BN472">
        <v>2.61</v>
      </c>
      <c r="BO472">
        <v>0</v>
      </c>
      <c r="BP472">
        <v>0</v>
      </c>
      <c r="BQ472">
        <v>0</v>
      </c>
      <c r="BR472">
        <v>16</v>
      </c>
      <c r="BS472">
        <v>156.41999999999999</v>
      </c>
      <c r="BT472">
        <v>16</v>
      </c>
      <c r="BU472">
        <v>2.61</v>
      </c>
      <c r="BV472">
        <v>0</v>
      </c>
      <c r="BW472">
        <v>0</v>
      </c>
      <c r="BX472">
        <v>0</v>
      </c>
    </row>
    <row r="473" spans="1:76" x14ac:dyDescent="0.35">
      <c r="A473" t="s">
        <v>5206</v>
      </c>
      <c r="B473" t="s">
        <v>5207</v>
      </c>
      <c r="C473" t="s">
        <v>4777</v>
      </c>
      <c r="D473" t="s">
        <v>12337</v>
      </c>
      <c r="E473" t="s">
        <v>12338</v>
      </c>
      <c r="F473" t="s">
        <v>4769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73</v>
      </c>
      <c r="V473">
        <v>95.28</v>
      </c>
      <c r="W473">
        <v>169</v>
      </c>
      <c r="X473">
        <v>5.9</v>
      </c>
      <c r="Y473">
        <v>1</v>
      </c>
      <c r="Z473">
        <v>0.64</v>
      </c>
      <c r="AA473">
        <v>0</v>
      </c>
      <c r="AB473">
        <v>211</v>
      </c>
      <c r="AC473">
        <v>123.63</v>
      </c>
      <c r="AD473">
        <v>190</v>
      </c>
      <c r="AE473">
        <v>2.9</v>
      </c>
      <c r="AF473">
        <v>0</v>
      </c>
      <c r="AG473">
        <v>0</v>
      </c>
      <c r="AH473">
        <v>0</v>
      </c>
      <c r="AI473">
        <v>91</v>
      </c>
      <c r="AJ473">
        <v>139.47</v>
      </c>
      <c r="AK473">
        <v>73</v>
      </c>
      <c r="AL473">
        <v>1.9</v>
      </c>
      <c r="AM473">
        <v>0</v>
      </c>
      <c r="AN473">
        <v>0</v>
      </c>
      <c r="AO473">
        <v>0</v>
      </c>
      <c r="AP473">
        <v>15</v>
      </c>
      <c r="AQ473">
        <v>158.6</v>
      </c>
      <c r="AR473">
        <v>13</v>
      </c>
      <c r="AS473">
        <v>1.91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490</v>
      </c>
      <c r="BL473">
        <v>117.63</v>
      </c>
      <c r="BM473">
        <v>445</v>
      </c>
      <c r="BN473">
        <v>3.85</v>
      </c>
      <c r="BO473">
        <v>1</v>
      </c>
      <c r="BP473">
        <v>0.64</v>
      </c>
      <c r="BQ473">
        <v>0</v>
      </c>
      <c r="BR473">
        <v>490</v>
      </c>
      <c r="BS473">
        <v>117.63</v>
      </c>
      <c r="BT473">
        <v>445</v>
      </c>
      <c r="BU473">
        <v>3.85</v>
      </c>
      <c r="BV473">
        <v>1</v>
      </c>
      <c r="BW473">
        <v>0.64</v>
      </c>
      <c r="BX473">
        <v>0</v>
      </c>
    </row>
    <row r="474" spans="1:76" x14ac:dyDescent="0.35">
      <c r="A474" t="s">
        <v>5206</v>
      </c>
      <c r="B474" t="s">
        <v>5207</v>
      </c>
      <c r="C474" t="s">
        <v>4777</v>
      </c>
      <c r="D474" t="s">
        <v>12339</v>
      </c>
      <c r="E474" t="s">
        <v>12340</v>
      </c>
      <c r="F474" t="s">
        <v>4769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30</v>
      </c>
      <c r="O474">
        <v>74.38</v>
      </c>
      <c r="P474">
        <v>30</v>
      </c>
      <c r="Q474">
        <v>11.15</v>
      </c>
      <c r="R474">
        <v>0</v>
      </c>
      <c r="S474">
        <v>0</v>
      </c>
      <c r="T474">
        <v>0</v>
      </c>
      <c r="U474">
        <v>216</v>
      </c>
      <c r="V474">
        <v>92</v>
      </c>
      <c r="W474">
        <v>210</v>
      </c>
      <c r="X474">
        <v>10.45</v>
      </c>
      <c r="Y474">
        <v>0</v>
      </c>
      <c r="Z474">
        <v>0</v>
      </c>
      <c r="AA474">
        <v>0</v>
      </c>
      <c r="AB474">
        <v>355</v>
      </c>
      <c r="AC474">
        <v>110.53</v>
      </c>
      <c r="AD474">
        <v>311</v>
      </c>
      <c r="AE474">
        <v>6.78</v>
      </c>
      <c r="AF474">
        <v>0</v>
      </c>
      <c r="AG474">
        <v>0</v>
      </c>
      <c r="AH474">
        <v>0</v>
      </c>
      <c r="AI474">
        <v>328</v>
      </c>
      <c r="AJ474">
        <v>124.77</v>
      </c>
      <c r="AK474">
        <v>282</v>
      </c>
      <c r="AL474">
        <v>1.93</v>
      </c>
      <c r="AM474">
        <v>0</v>
      </c>
      <c r="AN474">
        <v>0</v>
      </c>
      <c r="AO474">
        <v>0</v>
      </c>
      <c r="AP474">
        <v>33</v>
      </c>
      <c r="AQ474">
        <v>140.44</v>
      </c>
      <c r="AR474">
        <v>25</v>
      </c>
      <c r="AS474">
        <v>1.28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1</v>
      </c>
      <c r="BE474">
        <v>195.3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963</v>
      </c>
      <c r="BL474">
        <v>111.21</v>
      </c>
      <c r="BM474">
        <v>858</v>
      </c>
      <c r="BN474">
        <v>6.08</v>
      </c>
      <c r="BO474">
        <v>0</v>
      </c>
      <c r="BP474">
        <v>0</v>
      </c>
      <c r="BQ474">
        <v>0</v>
      </c>
      <c r="BR474">
        <v>963</v>
      </c>
      <c r="BS474">
        <v>111.21</v>
      </c>
      <c r="BT474">
        <v>858</v>
      </c>
      <c r="BU474">
        <v>6.08</v>
      </c>
      <c r="BV474">
        <v>0</v>
      </c>
      <c r="BW474">
        <v>0</v>
      </c>
      <c r="BX474">
        <v>0</v>
      </c>
    </row>
    <row r="475" spans="1:76" x14ac:dyDescent="0.35">
      <c r="A475" t="s">
        <v>5206</v>
      </c>
      <c r="B475" t="s">
        <v>5207</v>
      </c>
      <c r="C475" t="s">
        <v>4777</v>
      </c>
      <c r="D475" t="s">
        <v>12449</v>
      </c>
      <c r="E475" t="s">
        <v>12450</v>
      </c>
      <c r="F475" t="s">
        <v>4769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1</v>
      </c>
      <c r="AC475">
        <v>133.41999999999999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</v>
      </c>
      <c r="AJ475">
        <v>147.57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2</v>
      </c>
      <c r="BL475">
        <v>140.5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2</v>
      </c>
      <c r="BS475">
        <v>140.5</v>
      </c>
      <c r="BT475">
        <v>0</v>
      </c>
      <c r="BU475">
        <v>0</v>
      </c>
      <c r="BV475">
        <v>0</v>
      </c>
      <c r="BW475">
        <v>0</v>
      </c>
      <c r="BX475">
        <v>0</v>
      </c>
    </row>
    <row r="476" spans="1:76" x14ac:dyDescent="0.35">
      <c r="A476" t="s">
        <v>5206</v>
      </c>
      <c r="B476" t="s">
        <v>5207</v>
      </c>
      <c r="C476" t="s">
        <v>4777</v>
      </c>
      <c r="D476" t="s">
        <v>12487</v>
      </c>
      <c r="E476" t="s">
        <v>12488</v>
      </c>
      <c r="F476" t="s">
        <v>4769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17</v>
      </c>
      <c r="V476">
        <v>89.58</v>
      </c>
      <c r="W476">
        <v>117</v>
      </c>
      <c r="X476">
        <v>6.87</v>
      </c>
      <c r="Y476">
        <v>0</v>
      </c>
      <c r="Z476">
        <v>0</v>
      </c>
      <c r="AA476">
        <v>0</v>
      </c>
      <c r="AB476">
        <v>142</v>
      </c>
      <c r="AC476">
        <v>109.97</v>
      </c>
      <c r="AD476">
        <v>136</v>
      </c>
      <c r="AE476">
        <v>5.1100000000000003</v>
      </c>
      <c r="AF476">
        <v>0</v>
      </c>
      <c r="AG476">
        <v>0</v>
      </c>
      <c r="AH476">
        <v>0</v>
      </c>
      <c r="AI476">
        <v>100</v>
      </c>
      <c r="AJ476">
        <v>121.76</v>
      </c>
      <c r="AK476">
        <v>86</v>
      </c>
      <c r="AL476">
        <v>2.75</v>
      </c>
      <c r="AM476">
        <v>0</v>
      </c>
      <c r="AN476">
        <v>0</v>
      </c>
      <c r="AO476">
        <v>0</v>
      </c>
      <c r="AP476">
        <v>5</v>
      </c>
      <c r="AQ476">
        <v>149.79</v>
      </c>
      <c r="AR476">
        <v>5</v>
      </c>
      <c r="AS476">
        <v>1.49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364</v>
      </c>
      <c r="BL476">
        <v>107.2</v>
      </c>
      <c r="BM476">
        <v>344</v>
      </c>
      <c r="BN476">
        <v>5.07</v>
      </c>
      <c r="BO476">
        <v>0</v>
      </c>
      <c r="BP476">
        <v>0</v>
      </c>
      <c r="BQ476">
        <v>0</v>
      </c>
      <c r="BR476">
        <v>364</v>
      </c>
      <c r="BS476">
        <v>107.2</v>
      </c>
      <c r="BT476">
        <v>344</v>
      </c>
      <c r="BU476">
        <v>5.07</v>
      </c>
      <c r="BV476">
        <v>0</v>
      </c>
      <c r="BW476">
        <v>0</v>
      </c>
      <c r="BX476">
        <v>0</v>
      </c>
    </row>
    <row r="477" spans="1:76" x14ac:dyDescent="0.35">
      <c r="A477" t="s">
        <v>5206</v>
      </c>
      <c r="B477" t="s">
        <v>5207</v>
      </c>
      <c r="C477" t="s">
        <v>4777</v>
      </c>
      <c r="D477" t="s">
        <v>12395</v>
      </c>
      <c r="E477" t="s">
        <v>12396</v>
      </c>
      <c r="F477" t="s">
        <v>4769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15</v>
      </c>
      <c r="AC477">
        <v>102.36</v>
      </c>
      <c r="AD477">
        <v>15</v>
      </c>
      <c r="AE477">
        <v>9.1999999999999993</v>
      </c>
      <c r="AF477">
        <v>0</v>
      </c>
      <c r="AG477">
        <v>0</v>
      </c>
      <c r="AH477">
        <v>0</v>
      </c>
      <c r="AI477">
        <v>5</v>
      </c>
      <c r="AJ477">
        <v>129.44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20</v>
      </c>
      <c r="BL477">
        <v>109.13</v>
      </c>
      <c r="BM477">
        <v>15</v>
      </c>
      <c r="BN477">
        <v>9.1999999999999993</v>
      </c>
      <c r="BO477">
        <v>0</v>
      </c>
      <c r="BP477">
        <v>0</v>
      </c>
      <c r="BQ477">
        <v>0</v>
      </c>
      <c r="BR477">
        <v>20</v>
      </c>
      <c r="BS477">
        <v>109.13</v>
      </c>
      <c r="BT477">
        <v>15</v>
      </c>
      <c r="BU477">
        <v>9.1999999999999993</v>
      </c>
      <c r="BV477">
        <v>0</v>
      </c>
      <c r="BW477">
        <v>0</v>
      </c>
      <c r="BX477">
        <v>0</v>
      </c>
    </row>
    <row r="478" spans="1:76" x14ac:dyDescent="0.35">
      <c r="A478" t="s">
        <v>5206</v>
      </c>
      <c r="B478" t="s">
        <v>5207</v>
      </c>
      <c r="C478" t="s">
        <v>4777</v>
      </c>
      <c r="D478" t="s">
        <v>12327</v>
      </c>
      <c r="E478" t="s">
        <v>12328</v>
      </c>
      <c r="F478" t="s">
        <v>4769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16</v>
      </c>
      <c r="AC478">
        <v>109.77</v>
      </c>
      <c r="AD478">
        <v>16</v>
      </c>
      <c r="AE478">
        <v>2.7</v>
      </c>
      <c r="AF478">
        <v>0</v>
      </c>
      <c r="AG478">
        <v>0</v>
      </c>
      <c r="AH478">
        <v>0</v>
      </c>
      <c r="AI478">
        <v>9</v>
      </c>
      <c r="AJ478">
        <v>123.12</v>
      </c>
      <c r="AK478">
        <v>9</v>
      </c>
      <c r="AL478">
        <v>1.86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25</v>
      </c>
      <c r="BL478">
        <v>114.58</v>
      </c>
      <c r="BM478">
        <v>25</v>
      </c>
      <c r="BN478">
        <v>2.4</v>
      </c>
      <c r="BO478">
        <v>0</v>
      </c>
      <c r="BP478">
        <v>0</v>
      </c>
      <c r="BQ478">
        <v>0</v>
      </c>
      <c r="BR478">
        <v>25</v>
      </c>
      <c r="BS478">
        <v>114.58</v>
      </c>
      <c r="BT478">
        <v>25</v>
      </c>
      <c r="BU478">
        <v>2.4</v>
      </c>
      <c r="BV478">
        <v>0</v>
      </c>
      <c r="BW478">
        <v>0</v>
      </c>
      <c r="BX478">
        <v>0</v>
      </c>
    </row>
    <row r="479" spans="1:76" x14ac:dyDescent="0.35">
      <c r="A479" t="s">
        <v>5206</v>
      </c>
      <c r="B479" t="s">
        <v>5207</v>
      </c>
      <c r="C479" t="s">
        <v>4777</v>
      </c>
      <c r="D479" t="s">
        <v>12333</v>
      </c>
      <c r="E479" t="s">
        <v>12334</v>
      </c>
      <c r="F479" t="s">
        <v>4769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53</v>
      </c>
      <c r="V479">
        <v>120.99</v>
      </c>
      <c r="W479">
        <v>53</v>
      </c>
      <c r="X479">
        <v>3.71</v>
      </c>
      <c r="Y479">
        <v>0</v>
      </c>
      <c r="Z479">
        <v>0</v>
      </c>
      <c r="AA479">
        <v>0</v>
      </c>
      <c r="AB479">
        <v>77</v>
      </c>
      <c r="AC479">
        <v>148.68</v>
      </c>
      <c r="AD479">
        <v>76</v>
      </c>
      <c r="AE479">
        <v>3.33</v>
      </c>
      <c r="AF479">
        <v>0</v>
      </c>
      <c r="AG479">
        <v>0</v>
      </c>
      <c r="AH479">
        <v>0</v>
      </c>
      <c r="AI479">
        <v>33</v>
      </c>
      <c r="AJ479">
        <v>167.26</v>
      </c>
      <c r="AK479">
        <v>32</v>
      </c>
      <c r="AL479">
        <v>4.3899999999999997</v>
      </c>
      <c r="AM479">
        <v>0</v>
      </c>
      <c r="AN479">
        <v>0</v>
      </c>
      <c r="AO479">
        <v>0</v>
      </c>
      <c r="AP479">
        <v>6</v>
      </c>
      <c r="AQ479">
        <v>187.15</v>
      </c>
      <c r="AR479">
        <v>6</v>
      </c>
      <c r="AS479">
        <v>1.69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69</v>
      </c>
      <c r="BL479">
        <v>144.99</v>
      </c>
      <c r="BM479">
        <v>167</v>
      </c>
      <c r="BN479">
        <v>3.59</v>
      </c>
      <c r="BO479">
        <v>0</v>
      </c>
      <c r="BP479">
        <v>0</v>
      </c>
      <c r="BQ479">
        <v>0</v>
      </c>
      <c r="BR479">
        <v>169</v>
      </c>
      <c r="BS479">
        <v>144.99</v>
      </c>
      <c r="BT479">
        <v>167</v>
      </c>
      <c r="BU479">
        <v>3.59</v>
      </c>
      <c r="BV479">
        <v>0</v>
      </c>
      <c r="BW479">
        <v>0</v>
      </c>
      <c r="BX479">
        <v>0</v>
      </c>
    </row>
    <row r="480" spans="1:76" x14ac:dyDescent="0.35">
      <c r="A480" t="s">
        <v>5214</v>
      </c>
      <c r="B480" t="s">
        <v>5215</v>
      </c>
      <c r="C480" t="s">
        <v>4777</v>
      </c>
      <c r="D480" t="s">
        <v>12267</v>
      </c>
      <c r="E480" t="s">
        <v>12268</v>
      </c>
      <c r="F480" t="s">
        <v>4769</v>
      </c>
      <c r="G480">
        <v>0</v>
      </c>
      <c r="H480" t="s">
        <v>7485</v>
      </c>
      <c r="I480">
        <v>0</v>
      </c>
      <c r="J480" t="s">
        <v>7485</v>
      </c>
      <c r="K480">
        <v>0</v>
      </c>
      <c r="L480" t="s">
        <v>7485</v>
      </c>
      <c r="M480" t="s">
        <v>7485</v>
      </c>
      <c r="N480">
        <v>0</v>
      </c>
      <c r="O480" t="s">
        <v>7485</v>
      </c>
      <c r="P480">
        <v>0</v>
      </c>
      <c r="Q480" t="s">
        <v>7485</v>
      </c>
      <c r="R480">
        <v>0</v>
      </c>
      <c r="S480" t="s">
        <v>7485</v>
      </c>
      <c r="T480" t="s">
        <v>7485</v>
      </c>
      <c r="U480">
        <v>56</v>
      </c>
      <c r="V480">
        <v>115.37</v>
      </c>
      <c r="W480">
        <v>56</v>
      </c>
      <c r="X480">
        <v>10.55</v>
      </c>
      <c r="Y480">
        <v>0</v>
      </c>
      <c r="Z480" t="s">
        <v>7485</v>
      </c>
      <c r="AA480" t="s">
        <v>7485</v>
      </c>
      <c r="AB480">
        <v>184</v>
      </c>
      <c r="AC480">
        <v>125.72</v>
      </c>
      <c r="AD480">
        <v>157</v>
      </c>
      <c r="AE480">
        <v>7.81</v>
      </c>
      <c r="AF480">
        <v>1</v>
      </c>
      <c r="AG480">
        <v>12.96</v>
      </c>
      <c r="AH480" t="s">
        <v>7485</v>
      </c>
      <c r="AI480">
        <v>301</v>
      </c>
      <c r="AJ480">
        <v>147.44</v>
      </c>
      <c r="AK480">
        <v>190</v>
      </c>
      <c r="AL480">
        <v>1.97</v>
      </c>
      <c r="AM480">
        <v>0</v>
      </c>
      <c r="AN480" t="s">
        <v>7485</v>
      </c>
      <c r="AO480" t="s">
        <v>7485</v>
      </c>
      <c r="AP480">
        <v>12</v>
      </c>
      <c r="AQ480">
        <v>172.92</v>
      </c>
      <c r="AR480">
        <v>11</v>
      </c>
      <c r="AS480">
        <v>1.36</v>
      </c>
      <c r="AT480">
        <v>0</v>
      </c>
      <c r="AU480" t="s">
        <v>7485</v>
      </c>
      <c r="AV480" t="s">
        <v>7485</v>
      </c>
      <c r="AW480">
        <v>0</v>
      </c>
      <c r="AX480" t="s">
        <v>7485</v>
      </c>
      <c r="AY480">
        <v>0</v>
      </c>
      <c r="AZ480" t="s">
        <v>7485</v>
      </c>
      <c r="BA480">
        <v>0</v>
      </c>
      <c r="BB480" t="s">
        <v>7485</v>
      </c>
      <c r="BC480" t="s">
        <v>7485</v>
      </c>
      <c r="BD480">
        <v>0</v>
      </c>
      <c r="BE480" t="s">
        <v>7485</v>
      </c>
      <c r="BF480">
        <v>0</v>
      </c>
      <c r="BG480" t="s">
        <v>7485</v>
      </c>
      <c r="BH480">
        <v>0</v>
      </c>
      <c r="BI480" t="s">
        <v>7485</v>
      </c>
      <c r="BJ480" t="s">
        <v>7485</v>
      </c>
      <c r="BK480">
        <v>553</v>
      </c>
      <c r="BL480">
        <v>137.52000000000001</v>
      </c>
      <c r="BM480">
        <v>414</v>
      </c>
      <c r="BN480">
        <v>5.33</v>
      </c>
      <c r="BO480">
        <v>1</v>
      </c>
      <c r="BP480">
        <v>12.96</v>
      </c>
      <c r="BQ480">
        <v>0</v>
      </c>
      <c r="BR480">
        <v>553</v>
      </c>
      <c r="BS480">
        <v>137.52000000000001</v>
      </c>
      <c r="BT480">
        <v>414</v>
      </c>
      <c r="BU480">
        <v>5.33</v>
      </c>
      <c r="BV480">
        <v>1</v>
      </c>
      <c r="BW480">
        <v>12.96</v>
      </c>
      <c r="BX480">
        <v>0</v>
      </c>
    </row>
    <row r="481" spans="1:76" x14ac:dyDescent="0.35">
      <c r="A481" t="s">
        <v>5214</v>
      </c>
      <c r="B481" t="s">
        <v>5215</v>
      </c>
      <c r="C481" t="s">
        <v>4777</v>
      </c>
      <c r="D481" t="s">
        <v>12307</v>
      </c>
      <c r="E481" t="s">
        <v>12308</v>
      </c>
      <c r="F481" t="s">
        <v>4769</v>
      </c>
      <c r="G481">
        <v>0</v>
      </c>
      <c r="H481" t="s">
        <v>7485</v>
      </c>
      <c r="I481">
        <v>0</v>
      </c>
      <c r="J481" t="s">
        <v>7485</v>
      </c>
      <c r="K481">
        <v>0</v>
      </c>
      <c r="L481" t="s">
        <v>7485</v>
      </c>
      <c r="M481" t="s">
        <v>7485</v>
      </c>
      <c r="N481">
        <v>1</v>
      </c>
      <c r="O481">
        <v>89.12</v>
      </c>
      <c r="P481">
        <v>1</v>
      </c>
      <c r="Q481">
        <v>7.99</v>
      </c>
      <c r="R481">
        <v>0</v>
      </c>
      <c r="S481" t="s">
        <v>7485</v>
      </c>
      <c r="T481" t="s">
        <v>7485</v>
      </c>
      <c r="U481">
        <v>519</v>
      </c>
      <c r="V481">
        <v>94.12</v>
      </c>
      <c r="W481">
        <v>469</v>
      </c>
      <c r="X481">
        <v>3.94</v>
      </c>
      <c r="Y481">
        <v>0</v>
      </c>
      <c r="Z481" t="s">
        <v>7485</v>
      </c>
      <c r="AA481" t="s">
        <v>7485</v>
      </c>
      <c r="AB481">
        <v>1254</v>
      </c>
      <c r="AC481">
        <v>110.81</v>
      </c>
      <c r="AD481">
        <v>939</v>
      </c>
      <c r="AE481">
        <v>1.92</v>
      </c>
      <c r="AF481">
        <v>0</v>
      </c>
      <c r="AG481" t="s">
        <v>7485</v>
      </c>
      <c r="AH481" t="s">
        <v>7485</v>
      </c>
      <c r="AI481">
        <v>1093</v>
      </c>
      <c r="AJ481">
        <v>121.81</v>
      </c>
      <c r="AK481">
        <v>595</v>
      </c>
      <c r="AL481">
        <v>1.91</v>
      </c>
      <c r="AM481">
        <v>0</v>
      </c>
      <c r="AN481" t="s">
        <v>7485</v>
      </c>
      <c r="AO481" t="s">
        <v>7485</v>
      </c>
      <c r="AP481">
        <v>44</v>
      </c>
      <c r="AQ481">
        <v>139.88</v>
      </c>
      <c r="AR481">
        <v>22</v>
      </c>
      <c r="AS481">
        <v>1.43</v>
      </c>
      <c r="AT481">
        <v>0</v>
      </c>
      <c r="AU481" t="s">
        <v>7485</v>
      </c>
      <c r="AV481" t="s">
        <v>7485</v>
      </c>
      <c r="AW481">
        <v>0</v>
      </c>
      <c r="AX481" t="s">
        <v>7485</v>
      </c>
      <c r="AY481">
        <v>0</v>
      </c>
      <c r="AZ481" t="s">
        <v>7485</v>
      </c>
      <c r="BA481">
        <v>0</v>
      </c>
      <c r="BB481" t="s">
        <v>7485</v>
      </c>
      <c r="BC481" t="s">
        <v>7485</v>
      </c>
      <c r="BD481">
        <v>1</v>
      </c>
      <c r="BE481">
        <v>148.31</v>
      </c>
      <c r="BF481">
        <v>0</v>
      </c>
      <c r="BG481" t="s">
        <v>7485</v>
      </c>
      <c r="BH481">
        <v>0</v>
      </c>
      <c r="BI481" t="s">
        <v>7485</v>
      </c>
      <c r="BJ481" t="s">
        <v>7485</v>
      </c>
      <c r="BK481">
        <v>2912</v>
      </c>
      <c r="BL481">
        <v>112.41</v>
      </c>
      <c r="BM481">
        <v>2026</v>
      </c>
      <c r="BN481">
        <v>2.38</v>
      </c>
      <c r="BO481">
        <v>0</v>
      </c>
      <c r="BP481">
        <v>0</v>
      </c>
      <c r="BQ481">
        <v>0</v>
      </c>
      <c r="BR481">
        <v>2912</v>
      </c>
      <c r="BS481">
        <v>112.41</v>
      </c>
      <c r="BT481">
        <v>2026</v>
      </c>
      <c r="BU481">
        <v>2.38</v>
      </c>
      <c r="BV481">
        <v>0</v>
      </c>
      <c r="BW481">
        <v>0</v>
      </c>
      <c r="BX481">
        <v>0</v>
      </c>
    </row>
    <row r="482" spans="1:76" x14ac:dyDescent="0.35">
      <c r="A482" t="s">
        <v>5214</v>
      </c>
      <c r="B482" t="s">
        <v>5215</v>
      </c>
      <c r="C482" t="s">
        <v>4777</v>
      </c>
      <c r="D482" t="s">
        <v>11945</v>
      </c>
      <c r="E482" t="s">
        <v>11946</v>
      </c>
      <c r="F482" t="s">
        <v>4769</v>
      </c>
      <c r="G482">
        <v>0</v>
      </c>
      <c r="H482" t="s">
        <v>7485</v>
      </c>
      <c r="I482">
        <v>0</v>
      </c>
      <c r="J482" t="s">
        <v>7485</v>
      </c>
      <c r="K482">
        <v>0</v>
      </c>
      <c r="L482" t="s">
        <v>7485</v>
      </c>
      <c r="M482" t="s">
        <v>7485</v>
      </c>
      <c r="N482">
        <v>0</v>
      </c>
      <c r="O482" t="s">
        <v>7485</v>
      </c>
      <c r="P482">
        <v>0</v>
      </c>
      <c r="Q482" t="s">
        <v>7485</v>
      </c>
      <c r="R482">
        <v>0</v>
      </c>
      <c r="S482" t="s">
        <v>7485</v>
      </c>
      <c r="T482" t="s">
        <v>7485</v>
      </c>
      <c r="U482">
        <v>2033</v>
      </c>
      <c r="V482">
        <v>114.19</v>
      </c>
      <c r="W482">
        <v>1891</v>
      </c>
      <c r="X482">
        <v>14.13</v>
      </c>
      <c r="Y482">
        <v>43</v>
      </c>
      <c r="Z482">
        <v>18.350000000000001</v>
      </c>
      <c r="AA482" t="s">
        <v>7485</v>
      </c>
      <c r="AB482">
        <v>3341</v>
      </c>
      <c r="AC482">
        <v>136.80000000000001</v>
      </c>
      <c r="AD482">
        <v>1872</v>
      </c>
      <c r="AE482">
        <v>18.63</v>
      </c>
      <c r="AF482">
        <v>0</v>
      </c>
      <c r="AG482" t="s">
        <v>7485</v>
      </c>
      <c r="AH482" t="s">
        <v>7485</v>
      </c>
      <c r="AI482">
        <v>3375</v>
      </c>
      <c r="AJ482">
        <v>154.29</v>
      </c>
      <c r="AK482">
        <v>1385</v>
      </c>
      <c r="AL482">
        <v>17.89</v>
      </c>
      <c r="AM482">
        <v>0</v>
      </c>
      <c r="AN482" t="s">
        <v>7485</v>
      </c>
      <c r="AO482" t="s">
        <v>7485</v>
      </c>
      <c r="AP482">
        <v>326</v>
      </c>
      <c r="AQ482">
        <v>175.52</v>
      </c>
      <c r="AR482">
        <v>92</v>
      </c>
      <c r="AS482">
        <v>3.33</v>
      </c>
      <c r="AT482">
        <v>0</v>
      </c>
      <c r="AU482" t="s">
        <v>7485</v>
      </c>
      <c r="AV482" t="s">
        <v>7485</v>
      </c>
      <c r="AW482">
        <v>18</v>
      </c>
      <c r="AX482">
        <v>183.73</v>
      </c>
      <c r="AY482">
        <v>5</v>
      </c>
      <c r="AZ482">
        <v>30.87</v>
      </c>
      <c r="BA482">
        <v>0</v>
      </c>
      <c r="BB482" t="s">
        <v>7485</v>
      </c>
      <c r="BC482" t="s">
        <v>7485</v>
      </c>
      <c r="BD482">
        <v>2</v>
      </c>
      <c r="BE482">
        <v>186.76</v>
      </c>
      <c r="BF482">
        <v>0</v>
      </c>
      <c r="BG482" t="s">
        <v>7485</v>
      </c>
      <c r="BH482">
        <v>0</v>
      </c>
      <c r="BI482" t="s">
        <v>7485</v>
      </c>
      <c r="BJ482" t="s">
        <v>7485</v>
      </c>
      <c r="BK482">
        <v>9095</v>
      </c>
      <c r="BL482">
        <v>139.72999999999999</v>
      </c>
      <c r="BM482">
        <v>5245</v>
      </c>
      <c r="BN482">
        <v>16.559999999999999</v>
      </c>
      <c r="BO482">
        <v>43</v>
      </c>
      <c r="BP482">
        <v>18.350000000000001</v>
      </c>
      <c r="BQ482">
        <v>0</v>
      </c>
      <c r="BR482">
        <v>9095</v>
      </c>
      <c r="BS482">
        <v>139.72999999999999</v>
      </c>
      <c r="BT482">
        <v>5245</v>
      </c>
      <c r="BU482">
        <v>16.559999999999999</v>
      </c>
      <c r="BV482">
        <v>43</v>
      </c>
      <c r="BW482">
        <v>18.350000000000001</v>
      </c>
      <c r="BX482">
        <v>0</v>
      </c>
    </row>
    <row r="483" spans="1:76" x14ac:dyDescent="0.35">
      <c r="A483" t="s">
        <v>5214</v>
      </c>
      <c r="B483" t="s">
        <v>5215</v>
      </c>
      <c r="C483" t="s">
        <v>4777</v>
      </c>
      <c r="D483" t="s">
        <v>12067</v>
      </c>
      <c r="E483" t="s">
        <v>12068</v>
      </c>
      <c r="F483" t="s">
        <v>4769</v>
      </c>
      <c r="G483">
        <v>0</v>
      </c>
      <c r="H483" t="s">
        <v>7485</v>
      </c>
      <c r="I483">
        <v>0</v>
      </c>
      <c r="J483" t="s">
        <v>7485</v>
      </c>
      <c r="K483">
        <v>0</v>
      </c>
      <c r="L483" t="s">
        <v>7485</v>
      </c>
      <c r="M483" t="s">
        <v>7485</v>
      </c>
      <c r="N483">
        <v>0</v>
      </c>
      <c r="O483" t="s">
        <v>7485</v>
      </c>
      <c r="P483">
        <v>0</v>
      </c>
      <c r="Q483" t="s">
        <v>7485</v>
      </c>
      <c r="R483">
        <v>0</v>
      </c>
      <c r="S483" t="s">
        <v>7485</v>
      </c>
      <c r="T483" t="s">
        <v>7485</v>
      </c>
      <c r="U483">
        <v>32</v>
      </c>
      <c r="V483">
        <v>105.18</v>
      </c>
      <c r="W483">
        <v>32</v>
      </c>
      <c r="X483">
        <v>8.91</v>
      </c>
      <c r="Y483">
        <v>0</v>
      </c>
      <c r="Z483" t="s">
        <v>7485</v>
      </c>
      <c r="AA483" t="s">
        <v>7485</v>
      </c>
      <c r="AB483">
        <v>125</v>
      </c>
      <c r="AC483">
        <v>122.03</v>
      </c>
      <c r="AD483">
        <v>60</v>
      </c>
      <c r="AE483">
        <v>14.32</v>
      </c>
      <c r="AF483">
        <v>0</v>
      </c>
      <c r="AG483" t="s">
        <v>7485</v>
      </c>
      <c r="AH483" t="s">
        <v>7485</v>
      </c>
      <c r="AI483">
        <v>115</v>
      </c>
      <c r="AJ483">
        <v>137.84</v>
      </c>
      <c r="AK483">
        <v>9</v>
      </c>
      <c r="AL483">
        <v>5.05</v>
      </c>
      <c r="AM483">
        <v>0</v>
      </c>
      <c r="AN483" t="s">
        <v>7485</v>
      </c>
      <c r="AO483" t="s">
        <v>7485</v>
      </c>
      <c r="AP483">
        <v>21</v>
      </c>
      <c r="AQ483">
        <v>153.79</v>
      </c>
      <c r="AR483">
        <v>6</v>
      </c>
      <c r="AS483">
        <v>5.76</v>
      </c>
      <c r="AT483">
        <v>0</v>
      </c>
      <c r="AU483" t="s">
        <v>7485</v>
      </c>
      <c r="AV483" t="s">
        <v>7485</v>
      </c>
      <c r="AW483">
        <v>2</v>
      </c>
      <c r="AX483">
        <v>166.71</v>
      </c>
      <c r="AY483">
        <v>0</v>
      </c>
      <c r="AZ483" t="s">
        <v>7485</v>
      </c>
      <c r="BA483">
        <v>0</v>
      </c>
      <c r="BB483" t="s">
        <v>7485</v>
      </c>
      <c r="BC483" t="s">
        <v>7485</v>
      </c>
      <c r="BD483">
        <v>0</v>
      </c>
      <c r="BE483" t="s">
        <v>7485</v>
      </c>
      <c r="BF483">
        <v>0</v>
      </c>
      <c r="BG483" t="s">
        <v>7485</v>
      </c>
      <c r="BH483">
        <v>0</v>
      </c>
      <c r="BI483" t="s">
        <v>7485</v>
      </c>
      <c r="BJ483" t="s">
        <v>7485</v>
      </c>
      <c r="BK483">
        <v>295</v>
      </c>
      <c r="BL483">
        <v>128.93</v>
      </c>
      <c r="BM483">
        <v>107</v>
      </c>
      <c r="BN483">
        <v>11.44</v>
      </c>
      <c r="BO483">
        <v>0</v>
      </c>
      <c r="BP483">
        <v>0</v>
      </c>
      <c r="BQ483">
        <v>0</v>
      </c>
      <c r="BR483">
        <v>295</v>
      </c>
      <c r="BS483">
        <v>128.93</v>
      </c>
      <c r="BT483">
        <v>107</v>
      </c>
      <c r="BU483">
        <v>11.44</v>
      </c>
      <c r="BV483">
        <v>0</v>
      </c>
      <c r="BW483">
        <v>0</v>
      </c>
      <c r="BX483">
        <v>0</v>
      </c>
    </row>
    <row r="484" spans="1:76" x14ac:dyDescent="0.35">
      <c r="A484" t="s">
        <v>5214</v>
      </c>
      <c r="B484" t="s">
        <v>5215</v>
      </c>
      <c r="C484" t="s">
        <v>4777</v>
      </c>
      <c r="D484" t="s">
        <v>12305</v>
      </c>
      <c r="E484" t="s">
        <v>12306</v>
      </c>
      <c r="F484" t="s">
        <v>4769</v>
      </c>
      <c r="G484">
        <v>0</v>
      </c>
      <c r="H484" t="s">
        <v>7485</v>
      </c>
      <c r="I484">
        <v>0</v>
      </c>
      <c r="J484" t="s">
        <v>7485</v>
      </c>
      <c r="K484">
        <v>0</v>
      </c>
      <c r="L484" t="s">
        <v>7485</v>
      </c>
      <c r="M484" t="s">
        <v>7485</v>
      </c>
      <c r="N484">
        <v>0</v>
      </c>
      <c r="O484" t="s">
        <v>7485</v>
      </c>
      <c r="P484">
        <v>0</v>
      </c>
      <c r="Q484" t="s">
        <v>7485</v>
      </c>
      <c r="R484">
        <v>0</v>
      </c>
      <c r="S484" t="s">
        <v>7485</v>
      </c>
      <c r="T484" t="s">
        <v>7485</v>
      </c>
      <c r="U484">
        <v>0</v>
      </c>
      <c r="V484" t="s">
        <v>7485</v>
      </c>
      <c r="W484">
        <v>0</v>
      </c>
      <c r="X484" t="s">
        <v>7485</v>
      </c>
      <c r="Y484">
        <v>0</v>
      </c>
      <c r="Z484" t="s">
        <v>7485</v>
      </c>
      <c r="AA484" t="s">
        <v>7485</v>
      </c>
      <c r="AB484">
        <v>1</v>
      </c>
      <c r="AC484">
        <v>110.09</v>
      </c>
      <c r="AD484">
        <v>0</v>
      </c>
      <c r="AE484" t="s">
        <v>7485</v>
      </c>
      <c r="AF484">
        <v>0</v>
      </c>
      <c r="AG484" t="s">
        <v>7485</v>
      </c>
      <c r="AH484" t="s">
        <v>7485</v>
      </c>
      <c r="AI484">
        <v>0</v>
      </c>
      <c r="AJ484" t="s">
        <v>7485</v>
      </c>
      <c r="AK484">
        <v>0</v>
      </c>
      <c r="AL484" t="s">
        <v>7485</v>
      </c>
      <c r="AM484">
        <v>0</v>
      </c>
      <c r="AN484" t="s">
        <v>7485</v>
      </c>
      <c r="AO484" t="s">
        <v>7485</v>
      </c>
      <c r="AP484">
        <v>0</v>
      </c>
      <c r="AQ484" t="s">
        <v>7485</v>
      </c>
      <c r="AR484">
        <v>0</v>
      </c>
      <c r="AS484" t="s">
        <v>7485</v>
      </c>
      <c r="AT484">
        <v>0</v>
      </c>
      <c r="AU484" t="s">
        <v>7485</v>
      </c>
      <c r="AV484" t="s">
        <v>7485</v>
      </c>
      <c r="AW484">
        <v>0</v>
      </c>
      <c r="AX484" t="s">
        <v>7485</v>
      </c>
      <c r="AY484">
        <v>0</v>
      </c>
      <c r="AZ484" t="s">
        <v>7485</v>
      </c>
      <c r="BA484">
        <v>0</v>
      </c>
      <c r="BB484" t="s">
        <v>7485</v>
      </c>
      <c r="BC484" t="s">
        <v>7485</v>
      </c>
      <c r="BD484">
        <v>0</v>
      </c>
      <c r="BE484" t="s">
        <v>7485</v>
      </c>
      <c r="BF484">
        <v>0</v>
      </c>
      <c r="BG484" t="s">
        <v>7485</v>
      </c>
      <c r="BH484">
        <v>0</v>
      </c>
      <c r="BI484" t="s">
        <v>7485</v>
      </c>
      <c r="BJ484" t="s">
        <v>7485</v>
      </c>
      <c r="BK484">
        <v>1</v>
      </c>
      <c r="BL484">
        <v>110.09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110.09</v>
      </c>
      <c r="BT484">
        <v>0</v>
      </c>
      <c r="BU484">
        <v>0</v>
      </c>
      <c r="BV484">
        <v>0</v>
      </c>
      <c r="BW484">
        <v>0</v>
      </c>
      <c r="BX484">
        <v>0</v>
      </c>
    </row>
    <row r="485" spans="1:76" x14ac:dyDescent="0.35">
      <c r="A485" t="s">
        <v>5214</v>
      </c>
      <c r="B485" t="s">
        <v>5215</v>
      </c>
      <c r="C485" t="s">
        <v>4777</v>
      </c>
      <c r="D485" t="s">
        <v>12073</v>
      </c>
      <c r="E485" t="s">
        <v>12074</v>
      </c>
      <c r="F485" t="s">
        <v>4769</v>
      </c>
      <c r="G485">
        <v>0</v>
      </c>
      <c r="H485" t="s">
        <v>7485</v>
      </c>
      <c r="I485">
        <v>0</v>
      </c>
      <c r="J485" t="s">
        <v>7485</v>
      </c>
      <c r="K485">
        <v>0</v>
      </c>
      <c r="L485" t="s">
        <v>7485</v>
      </c>
      <c r="M485" t="s">
        <v>7485</v>
      </c>
      <c r="N485">
        <v>0</v>
      </c>
      <c r="O485" t="s">
        <v>7485</v>
      </c>
      <c r="P485">
        <v>0</v>
      </c>
      <c r="Q485" t="s">
        <v>7485</v>
      </c>
      <c r="R485">
        <v>0</v>
      </c>
      <c r="S485" t="s">
        <v>7485</v>
      </c>
      <c r="T485" t="s">
        <v>7485</v>
      </c>
      <c r="U485">
        <v>143</v>
      </c>
      <c r="V485">
        <v>104.83</v>
      </c>
      <c r="W485">
        <v>142</v>
      </c>
      <c r="X485">
        <v>11.78</v>
      </c>
      <c r="Y485">
        <v>0</v>
      </c>
      <c r="Z485" t="s">
        <v>7485</v>
      </c>
      <c r="AA485" t="s">
        <v>7485</v>
      </c>
      <c r="AB485">
        <v>307</v>
      </c>
      <c r="AC485">
        <v>124.55</v>
      </c>
      <c r="AD485">
        <v>252</v>
      </c>
      <c r="AE485">
        <v>8.14</v>
      </c>
      <c r="AF485">
        <v>0</v>
      </c>
      <c r="AG485" t="s">
        <v>7485</v>
      </c>
      <c r="AH485" t="s">
        <v>7485</v>
      </c>
      <c r="AI485">
        <v>309</v>
      </c>
      <c r="AJ485">
        <v>134.9</v>
      </c>
      <c r="AK485">
        <v>183</v>
      </c>
      <c r="AL485">
        <v>4.34</v>
      </c>
      <c r="AM485">
        <v>0</v>
      </c>
      <c r="AN485" t="s">
        <v>7485</v>
      </c>
      <c r="AO485" t="s">
        <v>7485</v>
      </c>
      <c r="AP485">
        <v>35</v>
      </c>
      <c r="AQ485">
        <v>150.5</v>
      </c>
      <c r="AR485">
        <v>19</v>
      </c>
      <c r="AS485">
        <v>2.65</v>
      </c>
      <c r="AT485">
        <v>0</v>
      </c>
      <c r="AU485" t="s">
        <v>7485</v>
      </c>
      <c r="AV485" t="s">
        <v>7485</v>
      </c>
      <c r="AW485">
        <v>2</v>
      </c>
      <c r="AX485">
        <v>173.53</v>
      </c>
      <c r="AY485">
        <v>0</v>
      </c>
      <c r="AZ485" t="s">
        <v>7485</v>
      </c>
      <c r="BA485">
        <v>0</v>
      </c>
      <c r="BB485" t="s">
        <v>7485</v>
      </c>
      <c r="BC485" t="s">
        <v>7485</v>
      </c>
      <c r="BD485">
        <v>1</v>
      </c>
      <c r="BE485">
        <v>168.21</v>
      </c>
      <c r="BF485">
        <v>0</v>
      </c>
      <c r="BG485" t="s">
        <v>7485</v>
      </c>
      <c r="BH485">
        <v>0</v>
      </c>
      <c r="BI485" t="s">
        <v>7485</v>
      </c>
      <c r="BJ485" t="s">
        <v>7485</v>
      </c>
      <c r="BK485">
        <v>797</v>
      </c>
      <c r="BL485">
        <v>126.34</v>
      </c>
      <c r="BM485">
        <v>596</v>
      </c>
      <c r="BN485">
        <v>7.67</v>
      </c>
      <c r="BO485">
        <v>0</v>
      </c>
      <c r="BP485">
        <v>0</v>
      </c>
      <c r="BQ485">
        <v>0</v>
      </c>
      <c r="BR485">
        <v>797</v>
      </c>
      <c r="BS485">
        <v>126.34</v>
      </c>
      <c r="BT485">
        <v>596</v>
      </c>
      <c r="BU485">
        <v>7.67</v>
      </c>
      <c r="BV485">
        <v>0</v>
      </c>
      <c r="BW485">
        <v>0</v>
      </c>
      <c r="BX485">
        <v>0</v>
      </c>
    </row>
    <row r="486" spans="1:76" x14ac:dyDescent="0.35">
      <c r="A486" t="s">
        <v>5214</v>
      </c>
      <c r="B486" t="s">
        <v>5215</v>
      </c>
      <c r="C486" t="s">
        <v>4777</v>
      </c>
      <c r="D486" t="s">
        <v>12427</v>
      </c>
      <c r="E486" t="s">
        <v>12428</v>
      </c>
      <c r="F486" t="s">
        <v>4769</v>
      </c>
      <c r="G486">
        <v>0</v>
      </c>
      <c r="H486" t="s">
        <v>7485</v>
      </c>
      <c r="I486">
        <v>0</v>
      </c>
      <c r="J486" t="s">
        <v>7485</v>
      </c>
      <c r="K486">
        <v>0</v>
      </c>
      <c r="L486" t="s">
        <v>7485</v>
      </c>
      <c r="M486" t="s">
        <v>7485</v>
      </c>
      <c r="N486">
        <v>0</v>
      </c>
      <c r="O486" t="s">
        <v>7485</v>
      </c>
      <c r="P486">
        <v>0</v>
      </c>
      <c r="Q486" t="s">
        <v>7485</v>
      </c>
      <c r="R486">
        <v>0</v>
      </c>
      <c r="S486" t="s">
        <v>7485</v>
      </c>
      <c r="T486" t="s">
        <v>7485</v>
      </c>
      <c r="U486">
        <v>51</v>
      </c>
      <c r="V486">
        <v>120.67</v>
      </c>
      <c r="W486">
        <v>50</v>
      </c>
      <c r="X486">
        <v>9.83</v>
      </c>
      <c r="Y486">
        <v>0</v>
      </c>
      <c r="Z486" t="s">
        <v>7485</v>
      </c>
      <c r="AA486" t="s">
        <v>7485</v>
      </c>
      <c r="AB486">
        <v>20</v>
      </c>
      <c r="AC486">
        <v>149.09</v>
      </c>
      <c r="AD486">
        <v>17</v>
      </c>
      <c r="AE486">
        <v>12.33</v>
      </c>
      <c r="AF486">
        <v>0</v>
      </c>
      <c r="AG486" t="s">
        <v>7485</v>
      </c>
      <c r="AH486" t="s">
        <v>7485</v>
      </c>
      <c r="AI486">
        <v>31</v>
      </c>
      <c r="AJ486">
        <v>170.1</v>
      </c>
      <c r="AK486">
        <v>27</v>
      </c>
      <c r="AL486">
        <v>4.1399999999999997</v>
      </c>
      <c r="AM486">
        <v>0</v>
      </c>
      <c r="AN486" t="s">
        <v>7485</v>
      </c>
      <c r="AO486" t="s">
        <v>7485</v>
      </c>
      <c r="AP486">
        <v>0</v>
      </c>
      <c r="AQ486" t="s">
        <v>7485</v>
      </c>
      <c r="AR486">
        <v>0</v>
      </c>
      <c r="AS486" t="s">
        <v>7485</v>
      </c>
      <c r="AT486">
        <v>0</v>
      </c>
      <c r="AU486" t="s">
        <v>7485</v>
      </c>
      <c r="AV486" t="s">
        <v>7485</v>
      </c>
      <c r="AW486">
        <v>0</v>
      </c>
      <c r="AX486" t="s">
        <v>7485</v>
      </c>
      <c r="AY486">
        <v>0</v>
      </c>
      <c r="AZ486" t="s">
        <v>7485</v>
      </c>
      <c r="BA486">
        <v>0</v>
      </c>
      <c r="BB486" t="s">
        <v>7485</v>
      </c>
      <c r="BC486" t="s">
        <v>7485</v>
      </c>
      <c r="BD486">
        <v>0</v>
      </c>
      <c r="BE486" t="s">
        <v>7485</v>
      </c>
      <c r="BF486">
        <v>0</v>
      </c>
      <c r="BG486" t="s">
        <v>7485</v>
      </c>
      <c r="BH486">
        <v>0</v>
      </c>
      <c r="BI486" t="s">
        <v>7485</v>
      </c>
      <c r="BJ486" t="s">
        <v>7485</v>
      </c>
      <c r="BK486">
        <v>102</v>
      </c>
      <c r="BL486">
        <v>141.27000000000001</v>
      </c>
      <c r="BM486">
        <v>94</v>
      </c>
      <c r="BN486">
        <v>8.65</v>
      </c>
      <c r="BO486">
        <v>0</v>
      </c>
      <c r="BP486">
        <v>0</v>
      </c>
      <c r="BQ486">
        <v>0</v>
      </c>
      <c r="BR486">
        <v>102</v>
      </c>
      <c r="BS486">
        <v>141.27000000000001</v>
      </c>
      <c r="BT486">
        <v>94</v>
      </c>
      <c r="BU486">
        <v>8.65</v>
      </c>
      <c r="BV486">
        <v>0</v>
      </c>
      <c r="BW486">
        <v>0</v>
      </c>
      <c r="BX486">
        <v>0</v>
      </c>
    </row>
    <row r="487" spans="1:76" x14ac:dyDescent="0.35">
      <c r="A487" t="s">
        <v>5214</v>
      </c>
      <c r="B487" t="s">
        <v>5215</v>
      </c>
      <c r="C487" t="s">
        <v>4777</v>
      </c>
      <c r="D487" t="s">
        <v>11947</v>
      </c>
      <c r="E487" t="s">
        <v>11948</v>
      </c>
      <c r="F487" t="s">
        <v>4769</v>
      </c>
      <c r="G487">
        <v>0</v>
      </c>
      <c r="H487" t="s">
        <v>7485</v>
      </c>
      <c r="I487">
        <v>0</v>
      </c>
      <c r="J487" t="s">
        <v>7485</v>
      </c>
      <c r="K487">
        <v>0</v>
      </c>
      <c r="L487" t="s">
        <v>7485</v>
      </c>
      <c r="M487" t="s">
        <v>7485</v>
      </c>
      <c r="N487">
        <v>0</v>
      </c>
      <c r="O487" t="s">
        <v>7485</v>
      </c>
      <c r="P487">
        <v>0</v>
      </c>
      <c r="Q487" t="s">
        <v>7485</v>
      </c>
      <c r="R487">
        <v>0</v>
      </c>
      <c r="S487" t="s">
        <v>7485</v>
      </c>
      <c r="T487" t="s">
        <v>7485</v>
      </c>
      <c r="U487">
        <v>28</v>
      </c>
      <c r="V487">
        <v>144.1</v>
      </c>
      <c r="W487">
        <v>25</v>
      </c>
      <c r="X487">
        <v>8.7899999999999991</v>
      </c>
      <c r="Y487">
        <v>0</v>
      </c>
      <c r="Z487" t="s">
        <v>7485</v>
      </c>
      <c r="AA487" t="s">
        <v>7485</v>
      </c>
      <c r="AB487">
        <v>17</v>
      </c>
      <c r="AC487">
        <v>154.51</v>
      </c>
      <c r="AD487">
        <v>14</v>
      </c>
      <c r="AE487">
        <v>11.41</v>
      </c>
      <c r="AF487">
        <v>0</v>
      </c>
      <c r="AG487" t="s">
        <v>7485</v>
      </c>
      <c r="AH487" t="s">
        <v>7485</v>
      </c>
      <c r="AI487">
        <v>3</v>
      </c>
      <c r="AJ487">
        <v>182.98</v>
      </c>
      <c r="AK487">
        <v>2</v>
      </c>
      <c r="AL487">
        <v>10.18</v>
      </c>
      <c r="AM487">
        <v>0</v>
      </c>
      <c r="AN487" t="s">
        <v>7485</v>
      </c>
      <c r="AO487" t="s">
        <v>7485</v>
      </c>
      <c r="AP487">
        <v>0</v>
      </c>
      <c r="AQ487" t="s">
        <v>7485</v>
      </c>
      <c r="AR487">
        <v>0</v>
      </c>
      <c r="AS487" t="s">
        <v>7485</v>
      </c>
      <c r="AT487">
        <v>0</v>
      </c>
      <c r="AU487" t="s">
        <v>7485</v>
      </c>
      <c r="AV487" t="s">
        <v>7485</v>
      </c>
      <c r="AW487">
        <v>0</v>
      </c>
      <c r="AX487" t="s">
        <v>7485</v>
      </c>
      <c r="AY487">
        <v>0</v>
      </c>
      <c r="AZ487" t="s">
        <v>7485</v>
      </c>
      <c r="BA487">
        <v>0</v>
      </c>
      <c r="BB487" t="s">
        <v>7485</v>
      </c>
      <c r="BC487" t="s">
        <v>7485</v>
      </c>
      <c r="BD487">
        <v>0</v>
      </c>
      <c r="BE487" t="s">
        <v>7485</v>
      </c>
      <c r="BF487">
        <v>0</v>
      </c>
      <c r="BG487" t="s">
        <v>7485</v>
      </c>
      <c r="BH487">
        <v>0</v>
      </c>
      <c r="BI487" t="s">
        <v>7485</v>
      </c>
      <c r="BJ487" t="s">
        <v>7485</v>
      </c>
      <c r="BK487">
        <v>48</v>
      </c>
      <c r="BL487">
        <v>150.22</v>
      </c>
      <c r="BM487">
        <v>41</v>
      </c>
      <c r="BN487">
        <v>9.75</v>
      </c>
      <c r="BO487">
        <v>0</v>
      </c>
      <c r="BP487">
        <v>0</v>
      </c>
      <c r="BQ487">
        <v>0</v>
      </c>
      <c r="BR487">
        <v>48</v>
      </c>
      <c r="BS487">
        <v>150.22</v>
      </c>
      <c r="BT487">
        <v>41</v>
      </c>
      <c r="BU487">
        <v>9.75</v>
      </c>
      <c r="BV487">
        <v>0</v>
      </c>
      <c r="BW487">
        <v>0</v>
      </c>
      <c r="BX487">
        <v>0</v>
      </c>
    </row>
    <row r="488" spans="1:76" x14ac:dyDescent="0.35">
      <c r="A488" t="s">
        <v>5214</v>
      </c>
      <c r="B488" t="s">
        <v>5215</v>
      </c>
      <c r="C488" t="s">
        <v>4777</v>
      </c>
      <c r="D488" t="s">
        <v>12027</v>
      </c>
      <c r="E488" t="s">
        <v>12028</v>
      </c>
      <c r="F488" t="s">
        <v>4769</v>
      </c>
      <c r="G488">
        <v>0</v>
      </c>
      <c r="H488" t="s">
        <v>7485</v>
      </c>
      <c r="I488">
        <v>0</v>
      </c>
      <c r="J488" t="s">
        <v>7485</v>
      </c>
      <c r="K488">
        <v>0</v>
      </c>
      <c r="L488" t="s">
        <v>7485</v>
      </c>
      <c r="M488" t="s">
        <v>7485</v>
      </c>
      <c r="N488">
        <v>0</v>
      </c>
      <c r="O488" t="s">
        <v>7485</v>
      </c>
      <c r="P488">
        <v>0</v>
      </c>
      <c r="Q488" t="s">
        <v>7485</v>
      </c>
      <c r="R488">
        <v>0</v>
      </c>
      <c r="S488" t="s">
        <v>7485</v>
      </c>
      <c r="T488" t="s">
        <v>7485</v>
      </c>
      <c r="U488">
        <v>0</v>
      </c>
      <c r="V488" t="s">
        <v>7485</v>
      </c>
      <c r="W488">
        <v>0</v>
      </c>
      <c r="X488" t="s">
        <v>7485</v>
      </c>
      <c r="Y488">
        <v>0</v>
      </c>
      <c r="Z488" t="s">
        <v>7485</v>
      </c>
      <c r="AA488" t="s">
        <v>7485</v>
      </c>
      <c r="AB488">
        <v>12</v>
      </c>
      <c r="AC488">
        <v>124.36</v>
      </c>
      <c r="AD488">
        <v>12</v>
      </c>
      <c r="AE488">
        <v>13.02</v>
      </c>
      <c r="AF488">
        <v>0</v>
      </c>
      <c r="AG488" t="s">
        <v>7485</v>
      </c>
      <c r="AH488" t="s">
        <v>7485</v>
      </c>
      <c r="AI488">
        <v>0</v>
      </c>
      <c r="AJ488" t="s">
        <v>7485</v>
      </c>
      <c r="AK488">
        <v>0</v>
      </c>
      <c r="AL488" t="s">
        <v>7485</v>
      </c>
      <c r="AM488">
        <v>0</v>
      </c>
      <c r="AN488" t="s">
        <v>7485</v>
      </c>
      <c r="AO488" t="s">
        <v>7485</v>
      </c>
      <c r="AP488">
        <v>0</v>
      </c>
      <c r="AQ488" t="s">
        <v>7485</v>
      </c>
      <c r="AR488">
        <v>0</v>
      </c>
      <c r="AS488" t="s">
        <v>7485</v>
      </c>
      <c r="AT488">
        <v>0</v>
      </c>
      <c r="AU488" t="s">
        <v>7485</v>
      </c>
      <c r="AV488" t="s">
        <v>7485</v>
      </c>
      <c r="AW488">
        <v>0</v>
      </c>
      <c r="AX488" t="s">
        <v>7485</v>
      </c>
      <c r="AY488">
        <v>0</v>
      </c>
      <c r="AZ488" t="s">
        <v>7485</v>
      </c>
      <c r="BA488">
        <v>0</v>
      </c>
      <c r="BB488" t="s">
        <v>7485</v>
      </c>
      <c r="BC488" t="s">
        <v>7485</v>
      </c>
      <c r="BD488">
        <v>0</v>
      </c>
      <c r="BE488" t="s">
        <v>7485</v>
      </c>
      <c r="BF488">
        <v>0</v>
      </c>
      <c r="BG488" t="s">
        <v>7485</v>
      </c>
      <c r="BH488">
        <v>0</v>
      </c>
      <c r="BI488" t="s">
        <v>7485</v>
      </c>
      <c r="BJ488" t="s">
        <v>7485</v>
      </c>
      <c r="BK488">
        <v>12</v>
      </c>
      <c r="BL488">
        <v>124.36</v>
      </c>
      <c r="BM488">
        <v>12</v>
      </c>
      <c r="BN488">
        <v>13.02</v>
      </c>
      <c r="BO488">
        <v>0</v>
      </c>
      <c r="BP488">
        <v>0</v>
      </c>
      <c r="BQ488">
        <v>0</v>
      </c>
      <c r="BR488">
        <v>12</v>
      </c>
      <c r="BS488">
        <v>124.36</v>
      </c>
      <c r="BT488">
        <v>12</v>
      </c>
      <c r="BU488">
        <v>13.02</v>
      </c>
      <c r="BV488">
        <v>0</v>
      </c>
      <c r="BW488">
        <v>0</v>
      </c>
      <c r="BX488">
        <v>0</v>
      </c>
    </row>
    <row r="489" spans="1:76" x14ac:dyDescent="0.35">
      <c r="A489" t="s">
        <v>5214</v>
      </c>
      <c r="B489" t="s">
        <v>5215</v>
      </c>
      <c r="C489" t="s">
        <v>4777</v>
      </c>
      <c r="D489" t="s">
        <v>12411</v>
      </c>
      <c r="E489" t="s">
        <v>12412</v>
      </c>
      <c r="F489" t="s">
        <v>4769</v>
      </c>
      <c r="G489">
        <v>0</v>
      </c>
      <c r="H489" t="s">
        <v>7485</v>
      </c>
      <c r="I489">
        <v>0</v>
      </c>
      <c r="J489" t="s">
        <v>7485</v>
      </c>
      <c r="K489">
        <v>0</v>
      </c>
      <c r="L489" t="s">
        <v>7485</v>
      </c>
      <c r="M489" t="s">
        <v>7485</v>
      </c>
      <c r="N489">
        <v>0</v>
      </c>
      <c r="O489" t="s">
        <v>7485</v>
      </c>
      <c r="P489">
        <v>0</v>
      </c>
      <c r="Q489" t="s">
        <v>7485</v>
      </c>
      <c r="R489">
        <v>0</v>
      </c>
      <c r="S489" t="s">
        <v>7485</v>
      </c>
      <c r="T489" t="s">
        <v>7485</v>
      </c>
      <c r="U489">
        <v>58</v>
      </c>
      <c r="V489">
        <v>119.95</v>
      </c>
      <c r="W489">
        <v>58</v>
      </c>
      <c r="X489">
        <v>12.11</v>
      </c>
      <c r="Y489">
        <v>0</v>
      </c>
      <c r="Z489" t="s">
        <v>7485</v>
      </c>
      <c r="AA489" t="s">
        <v>7485</v>
      </c>
      <c r="AB489">
        <v>63</v>
      </c>
      <c r="AC489">
        <v>150.11000000000001</v>
      </c>
      <c r="AD489">
        <v>48</v>
      </c>
      <c r="AE489">
        <v>13.39</v>
      </c>
      <c r="AF489">
        <v>0</v>
      </c>
      <c r="AG489" t="s">
        <v>7485</v>
      </c>
      <c r="AH489" t="s">
        <v>7485</v>
      </c>
      <c r="AI489">
        <v>80</v>
      </c>
      <c r="AJ489">
        <v>171.54</v>
      </c>
      <c r="AK489">
        <v>50</v>
      </c>
      <c r="AL489">
        <v>1.45</v>
      </c>
      <c r="AM489">
        <v>0</v>
      </c>
      <c r="AN489" t="s">
        <v>7485</v>
      </c>
      <c r="AO489" t="s">
        <v>7485</v>
      </c>
      <c r="AP489">
        <v>10</v>
      </c>
      <c r="AQ489">
        <v>194.12</v>
      </c>
      <c r="AR489">
        <v>8</v>
      </c>
      <c r="AS489">
        <v>4.29</v>
      </c>
      <c r="AT489">
        <v>0</v>
      </c>
      <c r="AU489" t="s">
        <v>7485</v>
      </c>
      <c r="AV489" t="s">
        <v>7485</v>
      </c>
      <c r="AW489">
        <v>0</v>
      </c>
      <c r="AX489" t="s">
        <v>7485</v>
      </c>
      <c r="AY489">
        <v>0</v>
      </c>
      <c r="AZ489" t="s">
        <v>7485</v>
      </c>
      <c r="BA489">
        <v>0</v>
      </c>
      <c r="BB489" t="s">
        <v>7485</v>
      </c>
      <c r="BC489" t="s">
        <v>7485</v>
      </c>
      <c r="BD489">
        <v>0</v>
      </c>
      <c r="BE489" t="s">
        <v>7485</v>
      </c>
      <c r="BF489">
        <v>0</v>
      </c>
      <c r="BG489" t="s">
        <v>7485</v>
      </c>
      <c r="BH489">
        <v>0</v>
      </c>
      <c r="BI489" t="s">
        <v>7485</v>
      </c>
      <c r="BJ489" t="s">
        <v>7485</v>
      </c>
      <c r="BK489">
        <v>211</v>
      </c>
      <c r="BL489">
        <v>152.03</v>
      </c>
      <c r="BM489">
        <v>164</v>
      </c>
      <c r="BN489">
        <v>8.85</v>
      </c>
      <c r="BO489">
        <v>0</v>
      </c>
      <c r="BP489">
        <v>0</v>
      </c>
      <c r="BQ489">
        <v>0</v>
      </c>
      <c r="BR489">
        <v>211</v>
      </c>
      <c r="BS489">
        <v>152.03</v>
      </c>
      <c r="BT489">
        <v>164</v>
      </c>
      <c r="BU489">
        <v>8.85</v>
      </c>
      <c r="BV489">
        <v>0</v>
      </c>
      <c r="BW489">
        <v>0</v>
      </c>
      <c r="BX489">
        <v>0</v>
      </c>
    </row>
    <row r="490" spans="1:76" x14ac:dyDescent="0.35">
      <c r="A490" t="s">
        <v>5214</v>
      </c>
      <c r="B490" t="s">
        <v>5215</v>
      </c>
      <c r="C490" t="s">
        <v>4777</v>
      </c>
      <c r="D490" t="s">
        <v>11939</v>
      </c>
      <c r="E490" t="s">
        <v>11940</v>
      </c>
      <c r="F490" t="s">
        <v>4769</v>
      </c>
      <c r="G490">
        <v>12</v>
      </c>
      <c r="H490">
        <v>102.64</v>
      </c>
      <c r="I490">
        <v>12</v>
      </c>
      <c r="J490">
        <v>15.91</v>
      </c>
      <c r="K490">
        <v>4</v>
      </c>
      <c r="L490">
        <v>25.92</v>
      </c>
      <c r="M490" t="s">
        <v>7485</v>
      </c>
      <c r="N490">
        <v>3</v>
      </c>
      <c r="O490">
        <v>137.36000000000001</v>
      </c>
      <c r="P490">
        <v>3</v>
      </c>
      <c r="Q490">
        <v>21.7</v>
      </c>
      <c r="R490">
        <v>2</v>
      </c>
      <c r="S490">
        <v>28.72</v>
      </c>
      <c r="T490" t="s">
        <v>7485</v>
      </c>
      <c r="U490">
        <v>379</v>
      </c>
      <c r="V490">
        <v>159.80000000000001</v>
      </c>
      <c r="W490">
        <v>354</v>
      </c>
      <c r="X490">
        <v>9.31</v>
      </c>
      <c r="Y490">
        <v>6</v>
      </c>
      <c r="Z490">
        <v>1.77</v>
      </c>
      <c r="AA490" t="s">
        <v>7485</v>
      </c>
      <c r="AB490">
        <v>319</v>
      </c>
      <c r="AC490">
        <v>172.48</v>
      </c>
      <c r="AD490">
        <v>289</v>
      </c>
      <c r="AE490">
        <v>13.17</v>
      </c>
      <c r="AF490">
        <v>0</v>
      </c>
      <c r="AG490" t="s">
        <v>7485</v>
      </c>
      <c r="AH490" t="s">
        <v>7485</v>
      </c>
      <c r="AI490">
        <v>163</v>
      </c>
      <c r="AJ490">
        <v>184.72</v>
      </c>
      <c r="AK490">
        <v>147</v>
      </c>
      <c r="AL490">
        <v>14.53</v>
      </c>
      <c r="AM490">
        <v>0</v>
      </c>
      <c r="AN490" t="s">
        <v>7485</v>
      </c>
      <c r="AO490" t="s">
        <v>7485</v>
      </c>
      <c r="AP490">
        <v>70</v>
      </c>
      <c r="AQ490">
        <v>195.52</v>
      </c>
      <c r="AR490">
        <v>51</v>
      </c>
      <c r="AS490">
        <v>11.49</v>
      </c>
      <c r="AT490">
        <v>0</v>
      </c>
      <c r="AU490" t="s">
        <v>7485</v>
      </c>
      <c r="AV490" t="s">
        <v>7485</v>
      </c>
      <c r="AW490">
        <v>6</v>
      </c>
      <c r="AX490">
        <v>200.45</v>
      </c>
      <c r="AY490">
        <v>2</v>
      </c>
      <c r="AZ490">
        <v>16.87</v>
      </c>
      <c r="BA490">
        <v>0</v>
      </c>
      <c r="BB490" t="s">
        <v>7485</v>
      </c>
      <c r="BC490" t="s">
        <v>7485</v>
      </c>
      <c r="BD490">
        <v>5</v>
      </c>
      <c r="BE490">
        <v>214.6</v>
      </c>
      <c r="BF490">
        <v>2</v>
      </c>
      <c r="BG490">
        <v>3.29</v>
      </c>
      <c r="BH490">
        <v>0</v>
      </c>
      <c r="BI490" t="s">
        <v>7485</v>
      </c>
      <c r="BJ490" t="s">
        <v>7485</v>
      </c>
      <c r="BK490">
        <v>945</v>
      </c>
      <c r="BL490">
        <v>171.5</v>
      </c>
      <c r="BM490">
        <v>848</v>
      </c>
      <c r="BN490">
        <v>11.71</v>
      </c>
      <c r="BO490">
        <v>8</v>
      </c>
      <c r="BP490">
        <v>8.51</v>
      </c>
      <c r="BQ490">
        <v>0</v>
      </c>
      <c r="BR490">
        <v>957</v>
      </c>
      <c r="BS490">
        <v>170.64</v>
      </c>
      <c r="BT490">
        <v>860</v>
      </c>
      <c r="BU490">
        <v>11.77</v>
      </c>
      <c r="BV490">
        <v>12</v>
      </c>
      <c r="BW490">
        <v>14.31</v>
      </c>
      <c r="BX490">
        <v>0</v>
      </c>
    </row>
    <row r="491" spans="1:76" x14ac:dyDescent="0.35">
      <c r="A491" t="s">
        <v>5214</v>
      </c>
      <c r="B491" t="s">
        <v>5215</v>
      </c>
      <c r="C491" t="s">
        <v>4777</v>
      </c>
      <c r="D491" t="s">
        <v>11929</v>
      </c>
      <c r="E491" t="s">
        <v>11930</v>
      </c>
      <c r="F491" t="s">
        <v>4769</v>
      </c>
      <c r="G491">
        <v>0</v>
      </c>
      <c r="H491" t="s">
        <v>7485</v>
      </c>
      <c r="I491">
        <v>0</v>
      </c>
      <c r="J491" t="s">
        <v>7485</v>
      </c>
      <c r="K491">
        <v>0</v>
      </c>
      <c r="L491" t="s">
        <v>7485</v>
      </c>
      <c r="M491" t="s">
        <v>7485</v>
      </c>
      <c r="N491">
        <v>0</v>
      </c>
      <c r="O491" t="s">
        <v>7485</v>
      </c>
      <c r="P491">
        <v>0</v>
      </c>
      <c r="Q491" t="s">
        <v>7485</v>
      </c>
      <c r="R491">
        <v>0</v>
      </c>
      <c r="S491" t="s">
        <v>7485</v>
      </c>
      <c r="T491" t="s">
        <v>7485</v>
      </c>
      <c r="U491">
        <v>93</v>
      </c>
      <c r="V491">
        <v>109.77</v>
      </c>
      <c r="W491">
        <v>93</v>
      </c>
      <c r="X491">
        <v>10.34</v>
      </c>
      <c r="Y491">
        <v>0</v>
      </c>
      <c r="Z491" t="s">
        <v>7485</v>
      </c>
      <c r="AA491" t="s">
        <v>7485</v>
      </c>
      <c r="AB491">
        <v>291</v>
      </c>
      <c r="AC491">
        <v>129.05000000000001</v>
      </c>
      <c r="AD491">
        <v>281</v>
      </c>
      <c r="AE491">
        <v>6.97</v>
      </c>
      <c r="AF491">
        <v>0</v>
      </c>
      <c r="AG491" t="s">
        <v>7485</v>
      </c>
      <c r="AH491" t="s">
        <v>7485</v>
      </c>
      <c r="AI491">
        <v>217</v>
      </c>
      <c r="AJ491">
        <v>147.94</v>
      </c>
      <c r="AK491">
        <v>182</v>
      </c>
      <c r="AL491">
        <v>3.29</v>
      </c>
      <c r="AM491">
        <v>0</v>
      </c>
      <c r="AN491" t="s">
        <v>7485</v>
      </c>
      <c r="AO491" t="s">
        <v>7485</v>
      </c>
      <c r="AP491">
        <v>20</v>
      </c>
      <c r="AQ491">
        <v>179.16</v>
      </c>
      <c r="AR491">
        <v>19</v>
      </c>
      <c r="AS491">
        <v>9.3800000000000008</v>
      </c>
      <c r="AT491">
        <v>0</v>
      </c>
      <c r="AU491" t="s">
        <v>7485</v>
      </c>
      <c r="AV491" t="s">
        <v>7485</v>
      </c>
      <c r="AW491">
        <v>2</v>
      </c>
      <c r="AX491">
        <v>172.67</v>
      </c>
      <c r="AY491">
        <v>2</v>
      </c>
      <c r="AZ491">
        <v>3.18</v>
      </c>
      <c r="BA491">
        <v>0</v>
      </c>
      <c r="BB491" t="s">
        <v>7485</v>
      </c>
      <c r="BC491" t="s">
        <v>7485</v>
      </c>
      <c r="BD491">
        <v>0</v>
      </c>
      <c r="BE491" t="s">
        <v>7485</v>
      </c>
      <c r="BF491">
        <v>0</v>
      </c>
      <c r="BG491" t="s">
        <v>7485</v>
      </c>
      <c r="BH491">
        <v>0</v>
      </c>
      <c r="BI491" t="s">
        <v>7485</v>
      </c>
      <c r="BJ491" t="s">
        <v>7485</v>
      </c>
      <c r="BK491">
        <v>623</v>
      </c>
      <c r="BL491">
        <v>134.5</v>
      </c>
      <c r="BM491">
        <v>577</v>
      </c>
      <c r="BN491">
        <v>6.42</v>
      </c>
      <c r="BO491">
        <v>0</v>
      </c>
      <c r="BP491">
        <v>0</v>
      </c>
      <c r="BQ491">
        <v>0</v>
      </c>
      <c r="BR491">
        <v>623</v>
      </c>
      <c r="BS491">
        <v>134.5</v>
      </c>
      <c r="BT491">
        <v>577</v>
      </c>
      <c r="BU491">
        <v>6.42</v>
      </c>
      <c r="BV491">
        <v>0</v>
      </c>
      <c r="BW491">
        <v>0</v>
      </c>
      <c r="BX491">
        <v>0</v>
      </c>
    </row>
    <row r="492" spans="1:76" x14ac:dyDescent="0.35">
      <c r="A492" t="s">
        <v>5214</v>
      </c>
      <c r="B492" t="s">
        <v>5215</v>
      </c>
      <c r="C492" t="s">
        <v>4777</v>
      </c>
      <c r="D492" t="s">
        <v>11991</v>
      </c>
      <c r="E492" t="s">
        <v>11992</v>
      </c>
      <c r="F492" t="s">
        <v>4769</v>
      </c>
      <c r="G492">
        <v>1</v>
      </c>
      <c r="H492">
        <v>67.099999999999994</v>
      </c>
      <c r="I492">
        <v>1</v>
      </c>
      <c r="J492">
        <v>37.01</v>
      </c>
      <c r="K492">
        <v>0</v>
      </c>
      <c r="L492" t="s">
        <v>7485</v>
      </c>
      <c r="M492" t="s">
        <v>7485</v>
      </c>
      <c r="N492">
        <v>3</v>
      </c>
      <c r="O492">
        <v>99.06</v>
      </c>
      <c r="P492">
        <v>3</v>
      </c>
      <c r="Q492">
        <v>32.25</v>
      </c>
      <c r="R492">
        <v>1</v>
      </c>
      <c r="S492">
        <v>13.03</v>
      </c>
      <c r="T492" t="s">
        <v>7485</v>
      </c>
      <c r="U492">
        <v>1242</v>
      </c>
      <c r="V492">
        <v>116.97</v>
      </c>
      <c r="W492">
        <v>641</v>
      </c>
      <c r="X492">
        <v>6.82</v>
      </c>
      <c r="Y492">
        <v>12</v>
      </c>
      <c r="Z492">
        <v>22.49</v>
      </c>
      <c r="AA492" t="s">
        <v>7485</v>
      </c>
      <c r="AB492">
        <v>1538</v>
      </c>
      <c r="AC492">
        <v>137.61000000000001</v>
      </c>
      <c r="AD492">
        <v>280</v>
      </c>
      <c r="AE492">
        <v>7</v>
      </c>
      <c r="AF492">
        <v>0</v>
      </c>
      <c r="AG492" t="s">
        <v>7485</v>
      </c>
      <c r="AH492" t="s">
        <v>7485</v>
      </c>
      <c r="AI492">
        <v>2581</v>
      </c>
      <c r="AJ492">
        <v>154.65</v>
      </c>
      <c r="AK492">
        <v>141</v>
      </c>
      <c r="AL492">
        <v>2.67</v>
      </c>
      <c r="AM492">
        <v>0</v>
      </c>
      <c r="AN492" t="s">
        <v>7485</v>
      </c>
      <c r="AO492" t="s">
        <v>7485</v>
      </c>
      <c r="AP492">
        <v>136</v>
      </c>
      <c r="AQ492">
        <v>173.6</v>
      </c>
      <c r="AR492">
        <v>13</v>
      </c>
      <c r="AS492">
        <v>4.71</v>
      </c>
      <c r="AT492">
        <v>0</v>
      </c>
      <c r="AU492" t="s">
        <v>7485</v>
      </c>
      <c r="AV492" t="s">
        <v>7485</v>
      </c>
      <c r="AW492">
        <v>3</v>
      </c>
      <c r="AX492">
        <v>188.76</v>
      </c>
      <c r="AY492">
        <v>0</v>
      </c>
      <c r="AZ492" t="s">
        <v>7485</v>
      </c>
      <c r="BA492">
        <v>0</v>
      </c>
      <c r="BB492" t="s">
        <v>7485</v>
      </c>
      <c r="BC492" t="s">
        <v>7485</v>
      </c>
      <c r="BD492">
        <v>2</v>
      </c>
      <c r="BE492">
        <v>213.56</v>
      </c>
      <c r="BF492">
        <v>0</v>
      </c>
      <c r="BG492" t="s">
        <v>7485</v>
      </c>
      <c r="BH492">
        <v>0</v>
      </c>
      <c r="BI492" t="s">
        <v>7485</v>
      </c>
      <c r="BJ492" t="s">
        <v>7485</v>
      </c>
      <c r="BK492">
        <v>5505</v>
      </c>
      <c r="BL492">
        <v>141.87</v>
      </c>
      <c r="BM492">
        <v>1078</v>
      </c>
      <c r="BN492">
        <v>6.37</v>
      </c>
      <c r="BO492">
        <v>13</v>
      </c>
      <c r="BP492">
        <v>21.76</v>
      </c>
      <c r="BQ492">
        <v>0</v>
      </c>
      <c r="BR492">
        <v>5506</v>
      </c>
      <c r="BS492">
        <v>141.85</v>
      </c>
      <c r="BT492">
        <v>1079</v>
      </c>
      <c r="BU492">
        <v>6.4</v>
      </c>
      <c r="BV492">
        <v>13</v>
      </c>
      <c r="BW492">
        <v>21.76</v>
      </c>
      <c r="BX492">
        <v>0</v>
      </c>
    </row>
    <row r="493" spans="1:76" x14ac:dyDescent="0.35">
      <c r="A493" t="s">
        <v>5214</v>
      </c>
      <c r="B493" t="s">
        <v>5215</v>
      </c>
      <c r="C493" t="s">
        <v>4777</v>
      </c>
      <c r="D493" t="s">
        <v>12315</v>
      </c>
      <c r="E493" t="s">
        <v>12316</v>
      </c>
      <c r="F493" t="s">
        <v>4769</v>
      </c>
      <c r="G493">
        <v>0</v>
      </c>
      <c r="H493" t="s">
        <v>7485</v>
      </c>
      <c r="I493">
        <v>0</v>
      </c>
      <c r="J493" t="s">
        <v>7485</v>
      </c>
      <c r="K493">
        <v>0</v>
      </c>
      <c r="L493" t="s">
        <v>7485</v>
      </c>
      <c r="M493" t="s">
        <v>7485</v>
      </c>
      <c r="N493">
        <v>0</v>
      </c>
      <c r="O493" t="s">
        <v>7485</v>
      </c>
      <c r="P493">
        <v>0</v>
      </c>
      <c r="Q493" t="s">
        <v>7485</v>
      </c>
      <c r="R493">
        <v>0</v>
      </c>
      <c r="S493" t="s">
        <v>7485</v>
      </c>
      <c r="T493" t="s">
        <v>7485</v>
      </c>
      <c r="U493">
        <v>24</v>
      </c>
      <c r="V493">
        <v>101.17</v>
      </c>
      <c r="W493">
        <v>24</v>
      </c>
      <c r="X493">
        <v>18.989999999999998</v>
      </c>
      <c r="Y493">
        <v>0</v>
      </c>
      <c r="Z493" t="s">
        <v>7485</v>
      </c>
      <c r="AA493" t="s">
        <v>7485</v>
      </c>
      <c r="AB493">
        <v>227</v>
      </c>
      <c r="AC493">
        <v>109.88</v>
      </c>
      <c r="AD493">
        <v>139</v>
      </c>
      <c r="AE493">
        <v>13.79</v>
      </c>
      <c r="AF493">
        <v>0</v>
      </c>
      <c r="AG493" t="s">
        <v>7485</v>
      </c>
      <c r="AH493" t="s">
        <v>7485</v>
      </c>
      <c r="AI493">
        <v>115</v>
      </c>
      <c r="AJ493">
        <v>121.01</v>
      </c>
      <c r="AK493">
        <v>50</v>
      </c>
      <c r="AL493">
        <v>5.57</v>
      </c>
      <c r="AM493">
        <v>0</v>
      </c>
      <c r="AN493" t="s">
        <v>7485</v>
      </c>
      <c r="AO493" t="s">
        <v>7485</v>
      </c>
      <c r="AP493">
        <v>25</v>
      </c>
      <c r="AQ493">
        <v>129.81</v>
      </c>
      <c r="AR493">
        <v>21</v>
      </c>
      <c r="AS493">
        <v>3.05</v>
      </c>
      <c r="AT493">
        <v>0</v>
      </c>
      <c r="AU493" t="s">
        <v>7485</v>
      </c>
      <c r="AV493" t="s">
        <v>7485</v>
      </c>
      <c r="AW493">
        <v>4</v>
      </c>
      <c r="AX493">
        <v>140.41999999999999</v>
      </c>
      <c r="AY493">
        <v>2</v>
      </c>
      <c r="AZ493">
        <v>1.9</v>
      </c>
      <c r="BA493">
        <v>0</v>
      </c>
      <c r="BB493" t="s">
        <v>7485</v>
      </c>
      <c r="BC493" t="s">
        <v>7485</v>
      </c>
      <c r="BD493">
        <v>12</v>
      </c>
      <c r="BE493">
        <v>144.83000000000001</v>
      </c>
      <c r="BF493">
        <v>11</v>
      </c>
      <c r="BG493">
        <v>10.32</v>
      </c>
      <c r="BH493">
        <v>0</v>
      </c>
      <c r="BI493" t="s">
        <v>7485</v>
      </c>
      <c r="BJ493" t="s">
        <v>7485</v>
      </c>
      <c r="BK493">
        <v>407</v>
      </c>
      <c r="BL493">
        <v>115.07</v>
      </c>
      <c r="BM493">
        <v>247</v>
      </c>
      <c r="BN493">
        <v>11.47</v>
      </c>
      <c r="BO493">
        <v>0</v>
      </c>
      <c r="BP493">
        <v>0</v>
      </c>
      <c r="BQ493">
        <v>0</v>
      </c>
      <c r="BR493">
        <v>407</v>
      </c>
      <c r="BS493">
        <v>115.07</v>
      </c>
      <c r="BT493">
        <v>247</v>
      </c>
      <c r="BU493">
        <v>11.47</v>
      </c>
      <c r="BV493">
        <v>0</v>
      </c>
      <c r="BW493">
        <v>0</v>
      </c>
      <c r="BX493">
        <v>0</v>
      </c>
    </row>
    <row r="494" spans="1:76" x14ac:dyDescent="0.35">
      <c r="A494" t="s">
        <v>5214</v>
      </c>
      <c r="B494" t="s">
        <v>5215</v>
      </c>
      <c r="C494" t="s">
        <v>4777</v>
      </c>
      <c r="D494" t="s">
        <v>12057</v>
      </c>
      <c r="E494" t="s">
        <v>12058</v>
      </c>
      <c r="F494" t="s">
        <v>4769</v>
      </c>
      <c r="G494">
        <v>0</v>
      </c>
      <c r="H494" t="s">
        <v>7485</v>
      </c>
      <c r="I494">
        <v>0</v>
      </c>
      <c r="J494" t="s">
        <v>7485</v>
      </c>
      <c r="K494">
        <v>0</v>
      </c>
      <c r="L494" t="s">
        <v>7485</v>
      </c>
      <c r="M494" t="s">
        <v>7485</v>
      </c>
      <c r="N494">
        <v>0</v>
      </c>
      <c r="O494" t="s">
        <v>7485</v>
      </c>
      <c r="P494">
        <v>0</v>
      </c>
      <c r="Q494" t="s">
        <v>7485</v>
      </c>
      <c r="R494">
        <v>0</v>
      </c>
      <c r="S494" t="s">
        <v>7485</v>
      </c>
      <c r="T494" t="s">
        <v>7485</v>
      </c>
      <c r="U494">
        <v>12</v>
      </c>
      <c r="V494">
        <v>125.33</v>
      </c>
      <c r="W494">
        <v>11</v>
      </c>
      <c r="X494">
        <v>17.59</v>
      </c>
      <c r="Y494">
        <v>0</v>
      </c>
      <c r="Z494" t="s">
        <v>7485</v>
      </c>
      <c r="AA494" t="s">
        <v>7485</v>
      </c>
      <c r="AB494">
        <v>48</v>
      </c>
      <c r="AC494">
        <v>141.94999999999999</v>
      </c>
      <c r="AD494">
        <v>46</v>
      </c>
      <c r="AE494">
        <v>15.66</v>
      </c>
      <c r="AF494">
        <v>0</v>
      </c>
      <c r="AG494" t="s">
        <v>7485</v>
      </c>
      <c r="AH494" t="s">
        <v>7485</v>
      </c>
      <c r="AI494">
        <v>13</v>
      </c>
      <c r="AJ494">
        <v>174.85</v>
      </c>
      <c r="AK494">
        <v>10</v>
      </c>
      <c r="AL494">
        <v>1.63</v>
      </c>
      <c r="AM494">
        <v>0</v>
      </c>
      <c r="AN494" t="s">
        <v>7485</v>
      </c>
      <c r="AO494" t="s">
        <v>7485</v>
      </c>
      <c r="AP494">
        <v>7</v>
      </c>
      <c r="AQ494">
        <v>189.68</v>
      </c>
      <c r="AR494">
        <v>6</v>
      </c>
      <c r="AS494">
        <v>5.3</v>
      </c>
      <c r="AT494">
        <v>0</v>
      </c>
      <c r="AU494" t="s">
        <v>7485</v>
      </c>
      <c r="AV494" t="s">
        <v>7485</v>
      </c>
      <c r="AW494">
        <v>0</v>
      </c>
      <c r="AX494" t="s">
        <v>7485</v>
      </c>
      <c r="AY494">
        <v>0</v>
      </c>
      <c r="AZ494" t="s">
        <v>7485</v>
      </c>
      <c r="BA494">
        <v>0</v>
      </c>
      <c r="BB494" t="s">
        <v>7485</v>
      </c>
      <c r="BC494" t="s">
        <v>7485</v>
      </c>
      <c r="BD494">
        <v>0</v>
      </c>
      <c r="BE494" t="s">
        <v>7485</v>
      </c>
      <c r="BF494">
        <v>0</v>
      </c>
      <c r="BG494" t="s">
        <v>7485</v>
      </c>
      <c r="BH494">
        <v>0</v>
      </c>
      <c r="BI494" t="s">
        <v>7485</v>
      </c>
      <c r="BJ494" t="s">
        <v>7485</v>
      </c>
      <c r="BK494">
        <v>80</v>
      </c>
      <c r="BL494">
        <v>148.97999999999999</v>
      </c>
      <c r="BM494">
        <v>73</v>
      </c>
      <c r="BN494">
        <v>13.18</v>
      </c>
      <c r="BO494">
        <v>0</v>
      </c>
      <c r="BP494">
        <v>0</v>
      </c>
      <c r="BQ494">
        <v>0</v>
      </c>
      <c r="BR494">
        <v>80</v>
      </c>
      <c r="BS494">
        <v>148.97999999999999</v>
      </c>
      <c r="BT494">
        <v>73</v>
      </c>
      <c r="BU494">
        <v>13.18</v>
      </c>
      <c r="BV494">
        <v>0</v>
      </c>
      <c r="BW494">
        <v>0</v>
      </c>
      <c r="BX494">
        <v>0</v>
      </c>
    </row>
    <row r="495" spans="1:76" x14ac:dyDescent="0.35">
      <c r="A495" t="s">
        <v>5214</v>
      </c>
      <c r="B495" t="s">
        <v>5215</v>
      </c>
      <c r="C495" t="s">
        <v>4777</v>
      </c>
      <c r="D495" t="s">
        <v>11927</v>
      </c>
      <c r="E495" t="s">
        <v>11928</v>
      </c>
      <c r="F495" t="s">
        <v>4769</v>
      </c>
      <c r="G495">
        <v>0</v>
      </c>
      <c r="H495" t="s">
        <v>7485</v>
      </c>
      <c r="I495">
        <v>0</v>
      </c>
      <c r="J495" t="s">
        <v>7485</v>
      </c>
      <c r="K495">
        <v>0</v>
      </c>
      <c r="L495" t="s">
        <v>7485</v>
      </c>
      <c r="M495" t="s">
        <v>7485</v>
      </c>
      <c r="N495">
        <v>0</v>
      </c>
      <c r="O495" t="s">
        <v>7485</v>
      </c>
      <c r="P495">
        <v>0</v>
      </c>
      <c r="Q495" t="s">
        <v>7485</v>
      </c>
      <c r="R495">
        <v>0</v>
      </c>
      <c r="S495" t="s">
        <v>7485</v>
      </c>
      <c r="T495" t="s">
        <v>7485</v>
      </c>
      <c r="U495">
        <v>17</v>
      </c>
      <c r="V495">
        <v>119.03</v>
      </c>
      <c r="W495">
        <v>17</v>
      </c>
      <c r="X495">
        <v>13.71</v>
      </c>
      <c r="Y495">
        <v>0</v>
      </c>
      <c r="Z495" t="s">
        <v>7485</v>
      </c>
      <c r="AA495" t="s">
        <v>7485</v>
      </c>
      <c r="AB495">
        <v>54</v>
      </c>
      <c r="AC495">
        <v>146.05000000000001</v>
      </c>
      <c r="AD495">
        <v>49</v>
      </c>
      <c r="AE495">
        <v>22.29</v>
      </c>
      <c r="AF495">
        <v>0</v>
      </c>
      <c r="AG495" t="s">
        <v>7485</v>
      </c>
      <c r="AH495" t="s">
        <v>7485</v>
      </c>
      <c r="AI495">
        <v>114</v>
      </c>
      <c r="AJ495">
        <v>173.37</v>
      </c>
      <c r="AK495">
        <v>44</v>
      </c>
      <c r="AL495">
        <v>9.8000000000000007</v>
      </c>
      <c r="AM495">
        <v>0</v>
      </c>
      <c r="AN495" t="s">
        <v>7485</v>
      </c>
      <c r="AO495" t="s">
        <v>7485</v>
      </c>
      <c r="AP495">
        <v>53</v>
      </c>
      <c r="AQ495">
        <v>189.52</v>
      </c>
      <c r="AR495">
        <v>19</v>
      </c>
      <c r="AS495">
        <v>7.19</v>
      </c>
      <c r="AT495">
        <v>0</v>
      </c>
      <c r="AU495" t="s">
        <v>7485</v>
      </c>
      <c r="AV495" t="s">
        <v>7485</v>
      </c>
      <c r="AW495">
        <v>7</v>
      </c>
      <c r="AX495">
        <v>195.75</v>
      </c>
      <c r="AY495">
        <v>0</v>
      </c>
      <c r="AZ495" t="s">
        <v>7485</v>
      </c>
      <c r="BA495">
        <v>0</v>
      </c>
      <c r="BB495" t="s">
        <v>7485</v>
      </c>
      <c r="BC495" t="s">
        <v>7485</v>
      </c>
      <c r="BD495">
        <v>0</v>
      </c>
      <c r="BE495" t="s">
        <v>7485</v>
      </c>
      <c r="BF495">
        <v>0</v>
      </c>
      <c r="BG495" t="s">
        <v>7485</v>
      </c>
      <c r="BH495">
        <v>0</v>
      </c>
      <c r="BI495" t="s">
        <v>7485</v>
      </c>
      <c r="BJ495" t="s">
        <v>7485</v>
      </c>
      <c r="BK495">
        <v>245</v>
      </c>
      <c r="BL495">
        <v>167.71</v>
      </c>
      <c r="BM495">
        <v>129</v>
      </c>
      <c r="BN495">
        <v>14.68</v>
      </c>
      <c r="BO495">
        <v>0</v>
      </c>
      <c r="BP495">
        <v>0</v>
      </c>
      <c r="BQ495">
        <v>0</v>
      </c>
      <c r="BR495">
        <v>245</v>
      </c>
      <c r="BS495">
        <v>167.71</v>
      </c>
      <c r="BT495">
        <v>129</v>
      </c>
      <c r="BU495">
        <v>14.68</v>
      </c>
      <c r="BV495">
        <v>0</v>
      </c>
      <c r="BW495">
        <v>0</v>
      </c>
      <c r="BX495">
        <v>0</v>
      </c>
    </row>
    <row r="496" spans="1:76" x14ac:dyDescent="0.35">
      <c r="A496" t="s">
        <v>5214</v>
      </c>
      <c r="B496" t="s">
        <v>5215</v>
      </c>
      <c r="C496" t="s">
        <v>4777</v>
      </c>
      <c r="D496" t="s">
        <v>12401</v>
      </c>
      <c r="E496" t="s">
        <v>12402</v>
      </c>
      <c r="F496" t="s">
        <v>4769</v>
      </c>
      <c r="G496">
        <v>0</v>
      </c>
      <c r="H496" t="s">
        <v>7485</v>
      </c>
      <c r="I496">
        <v>0</v>
      </c>
      <c r="J496" t="s">
        <v>7485</v>
      </c>
      <c r="K496">
        <v>0</v>
      </c>
      <c r="L496" t="s">
        <v>7485</v>
      </c>
      <c r="M496" t="s">
        <v>7485</v>
      </c>
      <c r="N496">
        <v>0</v>
      </c>
      <c r="O496" t="s">
        <v>7485</v>
      </c>
      <c r="P496">
        <v>0</v>
      </c>
      <c r="Q496" t="s">
        <v>7485</v>
      </c>
      <c r="R496">
        <v>0</v>
      </c>
      <c r="S496" t="s">
        <v>7485</v>
      </c>
      <c r="T496" t="s">
        <v>7485</v>
      </c>
      <c r="U496">
        <v>116</v>
      </c>
      <c r="V496">
        <v>117.53</v>
      </c>
      <c r="W496">
        <v>116</v>
      </c>
      <c r="X496">
        <v>12.28</v>
      </c>
      <c r="Y496">
        <v>0</v>
      </c>
      <c r="Z496" t="s">
        <v>7485</v>
      </c>
      <c r="AA496" t="s">
        <v>7485</v>
      </c>
      <c r="AB496">
        <v>233</v>
      </c>
      <c r="AC496">
        <v>136.13</v>
      </c>
      <c r="AD496">
        <v>213</v>
      </c>
      <c r="AE496">
        <v>10.81</v>
      </c>
      <c r="AF496">
        <v>0</v>
      </c>
      <c r="AG496" t="s">
        <v>7485</v>
      </c>
      <c r="AH496" t="s">
        <v>7485</v>
      </c>
      <c r="AI496">
        <v>185</v>
      </c>
      <c r="AJ496">
        <v>154.66</v>
      </c>
      <c r="AK496">
        <v>151</v>
      </c>
      <c r="AL496">
        <v>4.0599999999999996</v>
      </c>
      <c r="AM496">
        <v>0</v>
      </c>
      <c r="AN496" t="s">
        <v>7485</v>
      </c>
      <c r="AO496" t="s">
        <v>7485</v>
      </c>
      <c r="AP496">
        <v>32</v>
      </c>
      <c r="AQ496">
        <v>162.62</v>
      </c>
      <c r="AR496">
        <v>26</v>
      </c>
      <c r="AS496">
        <v>2.34</v>
      </c>
      <c r="AT496">
        <v>0</v>
      </c>
      <c r="AU496" t="s">
        <v>7485</v>
      </c>
      <c r="AV496" t="s">
        <v>7485</v>
      </c>
      <c r="AW496">
        <v>0</v>
      </c>
      <c r="AX496" t="s">
        <v>7485</v>
      </c>
      <c r="AY496">
        <v>0</v>
      </c>
      <c r="AZ496" t="s">
        <v>7485</v>
      </c>
      <c r="BA496">
        <v>0</v>
      </c>
      <c r="BB496" t="s">
        <v>7485</v>
      </c>
      <c r="BC496" t="s">
        <v>7485</v>
      </c>
      <c r="BD496">
        <v>0</v>
      </c>
      <c r="BE496" t="s">
        <v>7485</v>
      </c>
      <c r="BF496">
        <v>0</v>
      </c>
      <c r="BG496" t="s">
        <v>7485</v>
      </c>
      <c r="BH496">
        <v>0</v>
      </c>
      <c r="BI496" t="s">
        <v>7485</v>
      </c>
      <c r="BJ496" t="s">
        <v>7485</v>
      </c>
      <c r="BK496">
        <v>566</v>
      </c>
      <c r="BL496">
        <v>139.87</v>
      </c>
      <c r="BM496">
        <v>506</v>
      </c>
      <c r="BN496">
        <v>8.6999999999999993</v>
      </c>
      <c r="BO496">
        <v>0</v>
      </c>
      <c r="BP496">
        <v>0</v>
      </c>
      <c r="BQ496">
        <v>0</v>
      </c>
      <c r="BR496">
        <v>566</v>
      </c>
      <c r="BS496">
        <v>139.87</v>
      </c>
      <c r="BT496">
        <v>506</v>
      </c>
      <c r="BU496">
        <v>8.6999999999999993</v>
      </c>
      <c r="BV496">
        <v>0</v>
      </c>
      <c r="BW496">
        <v>0</v>
      </c>
      <c r="BX496">
        <v>0</v>
      </c>
    </row>
    <row r="497" spans="1:76" x14ac:dyDescent="0.35">
      <c r="A497" t="s">
        <v>5214</v>
      </c>
      <c r="B497" t="s">
        <v>5215</v>
      </c>
      <c r="C497" t="s">
        <v>4777</v>
      </c>
      <c r="D497" t="s">
        <v>12335</v>
      </c>
      <c r="E497" t="s">
        <v>12336</v>
      </c>
      <c r="F497" t="s">
        <v>4769</v>
      </c>
      <c r="G497">
        <v>0</v>
      </c>
      <c r="H497" t="s">
        <v>7485</v>
      </c>
      <c r="I497">
        <v>0</v>
      </c>
      <c r="J497" t="s">
        <v>7485</v>
      </c>
      <c r="K497">
        <v>0</v>
      </c>
      <c r="L497" t="s">
        <v>7485</v>
      </c>
      <c r="M497" t="s">
        <v>7485</v>
      </c>
      <c r="N497">
        <v>0</v>
      </c>
      <c r="O497" t="s">
        <v>7485</v>
      </c>
      <c r="P497">
        <v>0</v>
      </c>
      <c r="Q497" t="s">
        <v>7485</v>
      </c>
      <c r="R497">
        <v>0</v>
      </c>
      <c r="S497" t="s">
        <v>7485</v>
      </c>
      <c r="T497" t="s">
        <v>7485</v>
      </c>
      <c r="U497">
        <v>3</v>
      </c>
      <c r="V497">
        <v>127.45</v>
      </c>
      <c r="W497">
        <v>3</v>
      </c>
      <c r="X497">
        <v>8.26</v>
      </c>
      <c r="Y497">
        <v>0</v>
      </c>
      <c r="Z497" t="s">
        <v>7485</v>
      </c>
      <c r="AA497" t="s">
        <v>7485</v>
      </c>
      <c r="AB497">
        <v>5</v>
      </c>
      <c r="AC497">
        <v>140.01</v>
      </c>
      <c r="AD497">
        <v>5</v>
      </c>
      <c r="AE497">
        <v>15.08</v>
      </c>
      <c r="AF497">
        <v>0</v>
      </c>
      <c r="AG497" t="s">
        <v>7485</v>
      </c>
      <c r="AH497" t="s">
        <v>7485</v>
      </c>
      <c r="AI497">
        <v>0</v>
      </c>
      <c r="AJ497" t="s">
        <v>7485</v>
      </c>
      <c r="AK497">
        <v>0</v>
      </c>
      <c r="AL497" t="s">
        <v>7485</v>
      </c>
      <c r="AM497">
        <v>0</v>
      </c>
      <c r="AN497" t="s">
        <v>7485</v>
      </c>
      <c r="AO497" t="s">
        <v>7485</v>
      </c>
      <c r="AP497">
        <v>0</v>
      </c>
      <c r="AQ497" t="s">
        <v>7485</v>
      </c>
      <c r="AR497">
        <v>0</v>
      </c>
      <c r="AS497" t="s">
        <v>7485</v>
      </c>
      <c r="AT497">
        <v>0</v>
      </c>
      <c r="AU497" t="s">
        <v>7485</v>
      </c>
      <c r="AV497" t="s">
        <v>7485</v>
      </c>
      <c r="AW497">
        <v>0</v>
      </c>
      <c r="AX497" t="s">
        <v>7485</v>
      </c>
      <c r="AY497">
        <v>0</v>
      </c>
      <c r="AZ497" t="s">
        <v>7485</v>
      </c>
      <c r="BA497">
        <v>0</v>
      </c>
      <c r="BB497" t="s">
        <v>7485</v>
      </c>
      <c r="BC497" t="s">
        <v>7485</v>
      </c>
      <c r="BD497">
        <v>0</v>
      </c>
      <c r="BE497" t="s">
        <v>7485</v>
      </c>
      <c r="BF497">
        <v>0</v>
      </c>
      <c r="BG497" t="s">
        <v>7485</v>
      </c>
      <c r="BH497">
        <v>0</v>
      </c>
      <c r="BI497" t="s">
        <v>7485</v>
      </c>
      <c r="BJ497" t="s">
        <v>7485</v>
      </c>
      <c r="BK497">
        <v>8</v>
      </c>
      <c r="BL497">
        <v>135.30000000000001</v>
      </c>
      <c r="BM497">
        <v>8</v>
      </c>
      <c r="BN497">
        <v>12.52</v>
      </c>
      <c r="BO497">
        <v>0</v>
      </c>
      <c r="BP497">
        <v>0</v>
      </c>
      <c r="BQ497">
        <v>0</v>
      </c>
      <c r="BR497">
        <v>8</v>
      </c>
      <c r="BS497">
        <v>135.30000000000001</v>
      </c>
      <c r="BT497">
        <v>8</v>
      </c>
      <c r="BU497">
        <v>12.52</v>
      </c>
      <c r="BV497">
        <v>0</v>
      </c>
      <c r="BW497">
        <v>0</v>
      </c>
      <c r="BX497">
        <v>0</v>
      </c>
    </row>
    <row r="498" spans="1:76" x14ac:dyDescent="0.35">
      <c r="A498" t="s">
        <v>5214</v>
      </c>
      <c r="B498" t="s">
        <v>5215</v>
      </c>
      <c r="C498" t="s">
        <v>4777</v>
      </c>
      <c r="D498" t="s">
        <v>11925</v>
      </c>
      <c r="E498" t="s">
        <v>11926</v>
      </c>
      <c r="F498" t="s">
        <v>4769</v>
      </c>
      <c r="G498">
        <v>0</v>
      </c>
      <c r="H498" t="s">
        <v>7485</v>
      </c>
      <c r="I498">
        <v>0</v>
      </c>
      <c r="J498" t="s">
        <v>7485</v>
      </c>
      <c r="K498">
        <v>0</v>
      </c>
      <c r="L498" t="s">
        <v>7485</v>
      </c>
      <c r="M498" t="s">
        <v>7485</v>
      </c>
      <c r="N498">
        <v>0</v>
      </c>
      <c r="O498" t="s">
        <v>7485</v>
      </c>
      <c r="P498">
        <v>0</v>
      </c>
      <c r="Q498" t="s">
        <v>7485</v>
      </c>
      <c r="R498">
        <v>0</v>
      </c>
      <c r="S498" t="s">
        <v>7485</v>
      </c>
      <c r="T498" t="s">
        <v>7485</v>
      </c>
      <c r="U498">
        <v>41</v>
      </c>
      <c r="V498">
        <v>142.5</v>
      </c>
      <c r="W498">
        <v>41</v>
      </c>
      <c r="X498">
        <v>16.22</v>
      </c>
      <c r="Y498">
        <v>0</v>
      </c>
      <c r="Z498" t="s">
        <v>7485</v>
      </c>
      <c r="AA498" t="s">
        <v>7485</v>
      </c>
      <c r="AB498">
        <v>45</v>
      </c>
      <c r="AC498">
        <v>173.15</v>
      </c>
      <c r="AD498">
        <v>45</v>
      </c>
      <c r="AE498">
        <v>26.56</v>
      </c>
      <c r="AF498">
        <v>1</v>
      </c>
      <c r="AG498">
        <v>15.02</v>
      </c>
      <c r="AH498" t="s">
        <v>7485</v>
      </c>
      <c r="AI498">
        <v>42</v>
      </c>
      <c r="AJ498">
        <v>188.39</v>
      </c>
      <c r="AK498">
        <v>42</v>
      </c>
      <c r="AL498">
        <v>26.41</v>
      </c>
      <c r="AM498">
        <v>0</v>
      </c>
      <c r="AN498" t="s">
        <v>7485</v>
      </c>
      <c r="AO498" t="s">
        <v>7485</v>
      </c>
      <c r="AP498">
        <v>13</v>
      </c>
      <c r="AQ498">
        <v>198.93</v>
      </c>
      <c r="AR498">
        <v>13</v>
      </c>
      <c r="AS498">
        <v>45.18</v>
      </c>
      <c r="AT498">
        <v>0</v>
      </c>
      <c r="AU498" t="s">
        <v>7485</v>
      </c>
      <c r="AV498" t="s">
        <v>7485</v>
      </c>
      <c r="AW498">
        <v>0</v>
      </c>
      <c r="AX498" t="s">
        <v>7485</v>
      </c>
      <c r="AY498">
        <v>0</v>
      </c>
      <c r="AZ498" t="s">
        <v>7485</v>
      </c>
      <c r="BA498">
        <v>0</v>
      </c>
      <c r="BB498" t="s">
        <v>7485</v>
      </c>
      <c r="BC498" t="s">
        <v>7485</v>
      </c>
      <c r="BD498">
        <v>0</v>
      </c>
      <c r="BE498" t="s">
        <v>7485</v>
      </c>
      <c r="BF498">
        <v>0</v>
      </c>
      <c r="BG498" t="s">
        <v>7485</v>
      </c>
      <c r="BH498">
        <v>0</v>
      </c>
      <c r="BI498" t="s">
        <v>7485</v>
      </c>
      <c r="BJ498" t="s">
        <v>7485</v>
      </c>
      <c r="BK498">
        <v>141</v>
      </c>
      <c r="BL498">
        <v>171.15</v>
      </c>
      <c r="BM498">
        <v>141</v>
      </c>
      <c r="BN498">
        <v>25.23</v>
      </c>
      <c r="BO498">
        <v>1</v>
      </c>
      <c r="BP498">
        <v>15.02</v>
      </c>
      <c r="BQ498">
        <v>0</v>
      </c>
      <c r="BR498">
        <v>141</v>
      </c>
      <c r="BS498">
        <v>171.15</v>
      </c>
      <c r="BT498">
        <v>141</v>
      </c>
      <c r="BU498">
        <v>25.23</v>
      </c>
      <c r="BV498">
        <v>1</v>
      </c>
      <c r="BW498">
        <v>15.02</v>
      </c>
      <c r="BX498">
        <v>0</v>
      </c>
    </row>
    <row r="499" spans="1:76" x14ac:dyDescent="0.35">
      <c r="A499" t="s">
        <v>5214</v>
      </c>
      <c r="B499" t="s">
        <v>5215</v>
      </c>
      <c r="C499" t="s">
        <v>4777</v>
      </c>
      <c r="D499" t="s">
        <v>12429</v>
      </c>
      <c r="E499" t="s">
        <v>12430</v>
      </c>
      <c r="F499" t="s">
        <v>4769</v>
      </c>
      <c r="G499">
        <v>0</v>
      </c>
      <c r="H499" t="s">
        <v>7485</v>
      </c>
      <c r="I499">
        <v>0</v>
      </c>
      <c r="J499" t="s">
        <v>7485</v>
      </c>
      <c r="K499">
        <v>0</v>
      </c>
      <c r="L499" t="s">
        <v>7485</v>
      </c>
      <c r="M499" t="s">
        <v>7485</v>
      </c>
      <c r="N499">
        <v>0</v>
      </c>
      <c r="O499" t="s">
        <v>7485</v>
      </c>
      <c r="P499">
        <v>0</v>
      </c>
      <c r="Q499" t="s">
        <v>7485</v>
      </c>
      <c r="R499">
        <v>0</v>
      </c>
      <c r="S499" t="s">
        <v>7485</v>
      </c>
      <c r="T499" t="s">
        <v>7485</v>
      </c>
      <c r="U499">
        <v>6</v>
      </c>
      <c r="V499">
        <v>94.54</v>
      </c>
      <c r="W499">
        <v>5</v>
      </c>
      <c r="X499">
        <v>13.6</v>
      </c>
      <c r="Y499">
        <v>0</v>
      </c>
      <c r="Z499" t="s">
        <v>7485</v>
      </c>
      <c r="AA499" t="s">
        <v>7485</v>
      </c>
      <c r="AB499">
        <v>55</v>
      </c>
      <c r="AC499">
        <v>110.34</v>
      </c>
      <c r="AD499">
        <v>45</v>
      </c>
      <c r="AE499">
        <v>1.53</v>
      </c>
      <c r="AF499">
        <v>0</v>
      </c>
      <c r="AG499" t="s">
        <v>7485</v>
      </c>
      <c r="AH499" t="s">
        <v>7485</v>
      </c>
      <c r="AI499">
        <v>28</v>
      </c>
      <c r="AJ499">
        <v>123.04</v>
      </c>
      <c r="AK499">
        <v>23</v>
      </c>
      <c r="AL499">
        <v>1.45</v>
      </c>
      <c r="AM499">
        <v>0</v>
      </c>
      <c r="AN499" t="s">
        <v>7485</v>
      </c>
      <c r="AO499" t="s">
        <v>7485</v>
      </c>
      <c r="AP499">
        <v>0</v>
      </c>
      <c r="AQ499" t="s">
        <v>7485</v>
      </c>
      <c r="AR499">
        <v>0</v>
      </c>
      <c r="AS499" t="s">
        <v>7485</v>
      </c>
      <c r="AT499">
        <v>0</v>
      </c>
      <c r="AU499" t="s">
        <v>7485</v>
      </c>
      <c r="AV499" t="s">
        <v>7485</v>
      </c>
      <c r="AW499">
        <v>0</v>
      </c>
      <c r="AX499" t="s">
        <v>7485</v>
      </c>
      <c r="AY499">
        <v>0</v>
      </c>
      <c r="AZ499" t="s">
        <v>7485</v>
      </c>
      <c r="BA499">
        <v>0</v>
      </c>
      <c r="BB499" t="s">
        <v>7485</v>
      </c>
      <c r="BC499" t="s">
        <v>7485</v>
      </c>
      <c r="BD499">
        <v>0</v>
      </c>
      <c r="BE499" t="s">
        <v>7485</v>
      </c>
      <c r="BF499">
        <v>0</v>
      </c>
      <c r="BG499" t="s">
        <v>7485</v>
      </c>
      <c r="BH499">
        <v>0</v>
      </c>
      <c r="BI499" t="s">
        <v>7485</v>
      </c>
      <c r="BJ499" t="s">
        <v>7485</v>
      </c>
      <c r="BK499">
        <v>89</v>
      </c>
      <c r="BL499">
        <v>113.27</v>
      </c>
      <c r="BM499">
        <v>73</v>
      </c>
      <c r="BN499">
        <v>2.33</v>
      </c>
      <c r="BO499">
        <v>0</v>
      </c>
      <c r="BP499">
        <v>0</v>
      </c>
      <c r="BQ499">
        <v>0</v>
      </c>
      <c r="BR499">
        <v>89</v>
      </c>
      <c r="BS499">
        <v>113.27</v>
      </c>
      <c r="BT499">
        <v>73</v>
      </c>
      <c r="BU499">
        <v>2.33</v>
      </c>
      <c r="BV499">
        <v>0</v>
      </c>
      <c r="BW499">
        <v>0</v>
      </c>
      <c r="BX499">
        <v>0</v>
      </c>
    </row>
    <row r="500" spans="1:76" x14ac:dyDescent="0.35">
      <c r="A500" t="s">
        <v>5214</v>
      </c>
      <c r="B500" t="s">
        <v>5215</v>
      </c>
      <c r="C500" t="s">
        <v>4777</v>
      </c>
      <c r="D500" t="s">
        <v>12397</v>
      </c>
      <c r="E500" t="s">
        <v>12398</v>
      </c>
      <c r="F500" t="s">
        <v>4769</v>
      </c>
      <c r="G500">
        <v>0</v>
      </c>
      <c r="H500" t="s">
        <v>7485</v>
      </c>
      <c r="I500">
        <v>0</v>
      </c>
      <c r="J500" t="s">
        <v>7485</v>
      </c>
      <c r="K500">
        <v>0</v>
      </c>
      <c r="L500" t="s">
        <v>7485</v>
      </c>
      <c r="M500" t="s">
        <v>7485</v>
      </c>
      <c r="N500">
        <v>0</v>
      </c>
      <c r="O500" t="s">
        <v>7485</v>
      </c>
      <c r="P500">
        <v>0</v>
      </c>
      <c r="Q500" t="s">
        <v>7485</v>
      </c>
      <c r="R500">
        <v>0</v>
      </c>
      <c r="S500" t="s">
        <v>7485</v>
      </c>
      <c r="T500" t="s">
        <v>7485</v>
      </c>
      <c r="U500">
        <v>0</v>
      </c>
      <c r="V500" t="s">
        <v>7485</v>
      </c>
      <c r="W500">
        <v>0</v>
      </c>
      <c r="X500" t="s">
        <v>7485</v>
      </c>
      <c r="Y500">
        <v>0</v>
      </c>
      <c r="Z500" t="s">
        <v>7485</v>
      </c>
      <c r="AA500" t="s">
        <v>7485</v>
      </c>
      <c r="AB500">
        <v>10</v>
      </c>
      <c r="AC500">
        <v>163.21</v>
      </c>
      <c r="AD500">
        <v>0</v>
      </c>
      <c r="AE500" t="s">
        <v>7485</v>
      </c>
      <c r="AF500">
        <v>0</v>
      </c>
      <c r="AG500" t="s">
        <v>7485</v>
      </c>
      <c r="AH500" t="s">
        <v>7485</v>
      </c>
      <c r="AI500">
        <v>4</v>
      </c>
      <c r="AJ500">
        <v>177.76</v>
      </c>
      <c r="AK500">
        <v>0</v>
      </c>
      <c r="AL500" t="s">
        <v>7485</v>
      </c>
      <c r="AM500">
        <v>0</v>
      </c>
      <c r="AN500" t="s">
        <v>7485</v>
      </c>
      <c r="AO500" t="s">
        <v>7485</v>
      </c>
      <c r="AP500">
        <v>0</v>
      </c>
      <c r="AQ500" t="s">
        <v>7485</v>
      </c>
      <c r="AR500">
        <v>0</v>
      </c>
      <c r="AS500" t="s">
        <v>7485</v>
      </c>
      <c r="AT500">
        <v>0</v>
      </c>
      <c r="AU500" t="s">
        <v>7485</v>
      </c>
      <c r="AV500" t="s">
        <v>7485</v>
      </c>
      <c r="AW500">
        <v>0</v>
      </c>
      <c r="AX500" t="s">
        <v>7485</v>
      </c>
      <c r="AY500">
        <v>0</v>
      </c>
      <c r="AZ500" t="s">
        <v>7485</v>
      </c>
      <c r="BA500">
        <v>0</v>
      </c>
      <c r="BB500" t="s">
        <v>7485</v>
      </c>
      <c r="BC500" t="s">
        <v>7485</v>
      </c>
      <c r="BD500">
        <v>0</v>
      </c>
      <c r="BE500" t="s">
        <v>7485</v>
      </c>
      <c r="BF500">
        <v>0</v>
      </c>
      <c r="BG500" t="s">
        <v>7485</v>
      </c>
      <c r="BH500">
        <v>0</v>
      </c>
      <c r="BI500" t="s">
        <v>7485</v>
      </c>
      <c r="BJ500" t="s">
        <v>7485</v>
      </c>
      <c r="BK500">
        <v>14</v>
      </c>
      <c r="BL500">
        <v>167.37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4</v>
      </c>
      <c r="BS500">
        <v>167.37</v>
      </c>
      <c r="BT500">
        <v>0</v>
      </c>
      <c r="BU500">
        <v>0</v>
      </c>
      <c r="BV500">
        <v>0</v>
      </c>
      <c r="BW500">
        <v>0</v>
      </c>
      <c r="BX500">
        <v>0</v>
      </c>
    </row>
    <row r="501" spans="1:76" x14ac:dyDescent="0.35">
      <c r="A501" t="s">
        <v>5214</v>
      </c>
      <c r="B501" t="s">
        <v>5215</v>
      </c>
      <c r="C501" t="s">
        <v>4777</v>
      </c>
      <c r="D501" t="s">
        <v>12141</v>
      </c>
      <c r="E501" t="s">
        <v>12142</v>
      </c>
      <c r="F501" t="s">
        <v>4769</v>
      </c>
      <c r="G501">
        <v>0</v>
      </c>
      <c r="H501" t="s">
        <v>7485</v>
      </c>
      <c r="I501">
        <v>0</v>
      </c>
      <c r="J501" t="s">
        <v>7485</v>
      </c>
      <c r="K501">
        <v>0</v>
      </c>
      <c r="L501" t="s">
        <v>7485</v>
      </c>
      <c r="M501" t="s">
        <v>7485</v>
      </c>
      <c r="N501">
        <v>0</v>
      </c>
      <c r="O501" t="s">
        <v>7485</v>
      </c>
      <c r="P501">
        <v>0</v>
      </c>
      <c r="Q501" t="s">
        <v>7485</v>
      </c>
      <c r="R501">
        <v>0</v>
      </c>
      <c r="S501" t="s">
        <v>7485</v>
      </c>
      <c r="T501" t="s">
        <v>7485</v>
      </c>
      <c r="U501">
        <v>37</v>
      </c>
      <c r="V501">
        <v>106.24</v>
      </c>
      <c r="W501">
        <v>37</v>
      </c>
      <c r="X501">
        <v>12.02</v>
      </c>
      <c r="Y501">
        <v>0</v>
      </c>
      <c r="Z501" t="s">
        <v>7485</v>
      </c>
      <c r="AA501" t="s">
        <v>7485</v>
      </c>
      <c r="AB501">
        <v>41</v>
      </c>
      <c r="AC501">
        <v>131.25</v>
      </c>
      <c r="AD501">
        <v>24</v>
      </c>
      <c r="AE501">
        <v>7.69</v>
      </c>
      <c r="AF501">
        <v>0</v>
      </c>
      <c r="AG501" t="s">
        <v>7485</v>
      </c>
      <c r="AH501" t="s">
        <v>7485</v>
      </c>
      <c r="AI501">
        <v>20</v>
      </c>
      <c r="AJ501">
        <v>145.88</v>
      </c>
      <c r="AK501">
        <v>15</v>
      </c>
      <c r="AL501">
        <v>5.54</v>
      </c>
      <c r="AM501">
        <v>0</v>
      </c>
      <c r="AN501" t="s">
        <v>7485</v>
      </c>
      <c r="AO501" t="s">
        <v>7485</v>
      </c>
      <c r="AP501">
        <v>3</v>
      </c>
      <c r="AQ501">
        <v>182.56</v>
      </c>
      <c r="AR501">
        <v>3</v>
      </c>
      <c r="AS501">
        <v>6.21</v>
      </c>
      <c r="AT501">
        <v>0</v>
      </c>
      <c r="AU501" t="s">
        <v>7485</v>
      </c>
      <c r="AV501" t="s">
        <v>7485</v>
      </c>
      <c r="AW501">
        <v>0</v>
      </c>
      <c r="AX501" t="s">
        <v>7485</v>
      </c>
      <c r="AY501">
        <v>0</v>
      </c>
      <c r="AZ501" t="s">
        <v>7485</v>
      </c>
      <c r="BA501">
        <v>0</v>
      </c>
      <c r="BB501" t="s">
        <v>7485</v>
      </c>
      <c r="BC501" t="s">
        <v>7485</v>
      </c>
      <c r="BD501">
        <v>0</v>
      </c>
      <c r="BE501" t="s">
        <v>7485</v>
      </c>
      <c r="BF501">
        <v>0</v>
      </c>
      <c r="BG501" t="s">
        <v>7485</v>
      </c>
      <c r="BH501">
        <v>0</v>
      </c>
      <c r="BI501" t="s">
        <v>7485</v>
      </c>
      <c r="BJ501" t="s">
        <v>7485</v>
      </c>
      <c r="BK501">
        <v>101</v>
      </c>
      <c r="BL501">
        <v>126.51</v>
      </c>
      <c r="BM501">
        <v>79</v>
      </c>
      <c r="BN501">
        <v>9.25</v>
      </c>
      <c r="BO501">
        <v>0</v>
      </c>
      <c r="BP501">
        <v>0</v>
      </c>
      <c r="BQ501">
        <v>0</v>
      </c>
      <c r="BR501">
        <v>101</v>
      </c>
      <c r="BS501">
        <v>126.51</v>
      </c>
      <c r="BT501">
        <v>79</v>
      </c>
      <c r="BU501">
        <v>9.25</v>
      </c>
      <c r="BV501">
        <v>0</v>
      </c>
      <c r="BW501">
        <v>0</v>
      </c>
      <c r="BX501">
        <v>0</v>
      </c>
    </row>
    <row r="502" spans="1:76" x14ac:dyDescent="0.35">
      <c r="A502" t="s">
        <v>5214</v>
      </c>
      <c r="B502" t="s">
        <v>5215</v>
      </c>
      <c r="C502" t="s">
        <v>4777</v>
      </c>
      <c r="D502" t="s">
        <v>12025</v>
      </c>
      <c r="E502" t="s">
        <v>12026</v>
      </c>
      <c r="F502" t="s">
        <v>4769</v>
      </c>
      <c r="G502">
        <v>0</v>
      </c>
      <c r="H502" t="s">
        <v>7485</v>
      </c>
      <c r="I502">
        <v>0</v>
      </c>
      <c r="J502" t="s">
        <v>7485</v>
      </c>
      <c r="K502">
        <v>0</v>
      </c>
      <c r="L502" t="s">
        <v>7485</v>
      </c>
      <c r="M502" t="s">
        <v>7485</v>
      </c>
      <c r="N502">
        <v>0</v>
      </c>
      <c r="O502" t="s">
        <v>7485</v>
      </c>
      <c r="P502">
        <v>0</v>
      </c>
      <c r="Q502" t="s">
        <v>7485</v>
      </c>
      <c r="R502">
        <v>0</v>
      </c>
      <c r="S502" t="s">
        <v>7485</v>
      </c>
      <c r="T502" t="s">
        <v>7485</v>
      </c>
      <c r="U502">
        <v>4</v>
      </c>
      <c r="V502">
        <v>108.45</v>
      </c>
      <c r="W502">
        <v>4</v>
      </c>
      <c r="X502">
        <v>4.6399999999999997</v>
      </c>
      <c r="Y502">
        <v>0</v>
      </c>
      <c r="Z502" t="s">
        <v>7485</v>
      </c>
      <c r="AA502" t="s">
        <v>7485</v>
      </c>
      <c r="AB502">
        <v>38</v>
      </c>
      <c r="AC502">
        <v>127.55</v>
      </c>
      <c r="AD502">
        <v>37</v>
      </c>
      <c r="AE502">
        <v>6.44</v>
      </c>
      <c r="AF502">
        <v>0</v>
      </c>
      <c r="AG502" t="s">
        <v>7485</v>
      </c>
      <c r="AH502" t="s">
        <v>7485</v>
      </c>
      <c r="AI502">
        <v>23</v>
      </c>
      <c r="AJ502">
        <v>143.27000000000001</v>
      </c>
      <c r="AK502">
        <v>18</v>
      </c>
      <c r="AL502">
        <v>3.54</v>
      </c>
      <c r="AM502">
        <v>0</v>
      </c>
      <c r="AN502" t="s">
        <v>7485</v>
      </c>
      <c r="AO502" t="s">
        <v>7485</v>
      </c>
      <c r="AP502">
        <v>0</v>
      </c>
      <c r="AQ502" t="s">
        <v>7485</v>
      </c>
      <c r="AR502">
        <v>0</v>
      </c>
      <c r="AS502" t="s">
        <v>7485</v>
      </c>
      <c r="AT502">
        <v>0</v>
      </c>
      <c r="AU502" t="s">
        <v>7485</v>
      </c>
      <c r="AV502" t="s">
        <v>7485</v>
      </c>
      <c r="AW502">
        <v>0</v>
      </c>
      <c r="AX502" t="s">
        <v>7485</v>
      </c>
      <c r="AY502">
        <v>0</v>
      </c>
      <c r="AZ502" t="s">
        <v>7485</v>
      </c>
      <c r="BA502">
        <v>0</v>
      </c>
      <c r="BB502" t="s">
        <v>7485</v>
      </c>
      <c r="BC502" t="s">
        <v>7485</v>
      </c>
      <c r="BD502">
        <v>0</v>
      </c>
      <c r="BE502" t="s">
        <v>7485</v>
      </c>
      <c r="BF502">
        <v>0</v>
      </c>
      <c r="BG502" t="s">
        <v>7485</v>
      </c>
      <c r="BH502">
        <v>0</v>
      </c>
      <c r="BI502" t="s">
        <v>7485</v>
      </c>
      <c r="BJ502" t="s">
        <v>7485</v>
      </c>
      <c r="BK502">
        <v>65</v>
      </c>
      <c r="BL502">
        <v>131.94</v>
      </c>
      <c r="BM502">
        <v>59</v>
      </c>
      <c r="BN502">
        <v>5.43</v>
      </c>
      <c r="BO502">
        <v>0</v>
      </c>
      <c r="BP502">
        <v>0</v>
      </c>
      <c r="BQ502">
        <v>0</v>
      </c>
      <c r="BR502">
        <v>65</v>
      </c>
      <c r="BS502">
        <v>131.94</v>
      </c>
      <c r="BT502">
        <v>59</v>
      </c>
      <c r="BU502">
        <v>5.43</v>
      </c>
      <c r="BV502">
        <v>0</v>
      </c>
      <c r="BW502">
        <v>0</v>
      </c>
      <c r="BX502">
        <v>0</v>
      </c>
    </row>
    <row r="503" spans="1:76" x14ac:dyDescent="0.35">
      <c r="A503" t="s">
        <v>5214</v>
      </c>
      <c r="B503" t="s">
        <v>5215</v>
      </c>
      <c r="C503" t="s">
        <v>4777</v>
      </c>
      <c r="D503" t="s">
        <v>12489</v>
      </c>
      <c r="E503" t="s">
        <v>12490</v>
      </c>
      <c r="F503" t="s">
        <v>4769</v>
      </c>
      <c r="G503">
        <v>0</v>
      </c>
      <c r="H503" t="s">
        <v>7485</v>
      </c>
      <c r="I503">
        <v>0</v>
      </c>
      <c r="J503" t="s">
        <v>7485</v>
      </c>
      <c r="K503">
        <v>0</v>
      </c>
      <c r="L503" t="s">
        <v>7485</v>
      </c>
      <c r="M503" t="s">
        <v>7485</v>
      </c>
      <c r="N503">
        <v>16</v>
      </c>
      <c r="O503">
        <v>93.96</v>
      </c>
      <c r="P503">
        <v>16</v>
      </c>
      <c r="Q503">
        <v>13.74</v>
      </c>
      <c r="R503">
        <v>0</v>
      </c>
      <c r="S503" t="s">
        <v>7485</v>
      </c>
      <c r="T503" t="s">
        <v>7485</v>
      </c>
      <c r="U503">
        <v>396</v>
      </c>
      <c r="V503">
        <v>119.8</v>
      </c>
      <c r="W503">
        <v>330</v>
      </c>
      <c r="X503">
        <v>5.95</v>
      </c>
      <c r="Y503">
        <v>4</v>
      </c>
      <c r="Z503">
        <v>2.41</v>
      </c>
      <c r="AA503" t="s">
        <v>7485</v>
      </c>
      <c r="AB503">
        <v>664</v>
      </c>
      <c r="AC503">
        <v>138.28</v>
      </c>
      <c r="AD503">
        <v>414</v>
      </c>
      <c r="AE503">
        <v>7.26</v>
      </c>
      <c r="AF503">
        <v>7</v>
      </c>
      <c r="AG503">
        <v>8.6999999999999993</v>
      </c>
      <c r="AH503" t="s">
        <v>7485</v>
      </c>
      <c r="AI503">
        <v>986</v>
      </c>
      <c r="AJ503">
        <v>158.54</v>
      </c>
      <c r="AK503">
        <v>272</v>
      </c>
      <c r="AL503">
        <v>2.27</v>
      </c>
      <c r="AM503">
        <v>1</v>
      </c>
      <c r="AN503">
        <v>1.23</v>
      </c>
      <c r="AO503" t="s">
        <v>7485</v>
      </c>
      <c r="AP503">
        <v>46</v>
      </c>
      <c r="AQ503">
        <v>171.42</v>
      </c>
      <c r="AR503">
        <v>16</v>
      </c>
      <c r="AS503">
        <v>1.39</v>
      </c>
      <c r="AT503">
        <v>0</v>
      </c>
      <c r="AU503" t="s">
        <v>7485</v>
      </c>
      <c r="AV503" t="s">
        <v>7485</v>
      </c>
      <c r="AW503">
        <v>1</v>
      </c>
      <c r="AX503">
        <v>187.82</v>
      </c>
      <c r="AY503">
        <v>1</v>
      </c>
      <c r="AZ503">
        <v>0.28000000000000003</v>
      </c>
      <c r="BA503">
        <v>0</v>
      </c>
      <c r="BB503" t="s">
        <v>7485</v>
      </c>
      <c r="BC503" t="s">
        <v>7485</v>
      </c>
      <c r="BD503">
        <v>0</v>
      </c>
      <c r="BE503" t="s">
        <v>7485</v>
      </c>
      <c r="BF503">
        <v>0</v>
      </c>
      <c r="BG503" t="s">
        <v>7485</v>
      </c>
      <c r="BH503">
        <v>0</v>
      </c>
      <c r="BI503" t="s">
        <v>7485</v>
      </c>
      <c r="BJ503" t="s">
        <v>7485</v>
      </c>
      <c r="BK503">
        <v>2109</v>
      </c>
      <c r="BL503">
        <v>144.69</v>
      </c>
      <c r="BM503">
        <v>1049</v>
      </c>
      <c r="BN503">
        <v>5.56</v>
      </c>
      <c r="BO503">
        <v>12</v>
      </c>
      <c r="BP503">
        <v>5.98</v>
      </c>
      <c r="BQ503">
        <v>0</v>
      </c>
      <c r="BR503">
        <v>2109</v>
      </c>
      <c r="BS503">
        <v>144.69</v>
      </c>
      <c r="BT503">
        <v>1049</v>
      </c>
      <c r="BU503">
        <v>5.56</v>
      </c>
      <c r="BV503">
        <v>12</v>
      </c>
      <c r="BW503">
        <v>5.98</v>
      </c>
      <c r="BX503">
        <v>0</v>
      </c>
    </row>
    <row r="504" spans="1:76" x14ac:dyDescent="0.35">
      <c r="A504" t="s">
        <v>5214</v>
      </c>
      <c r="B504" t="s">
        <v>5215</v>
      </c>
      <c r="C504" t="s">
        <v>4777</v>
      </c>
      <c r="D504" t="s">
        <v>11949</v>
      </c>
      <c r="E504" t="s">
        <v>11950</v>
      </c>
      <c r="F504" t="s">
        <v>4769</v>
      </c>
      <c r="G504">
        <v>0</v>
      </c>
      <c r="H504" t="s">
        <v>7485</v>
      </c>
      <c r="I504">
        <v>0</v>
      </c>
      <c r="J504" t="s">
        <v>7485</v>
      </c>
      <c r="K504">
        <v>0</v>
      </c>
      <c r="L504" t="s">
        <v>7485</v>
      </c>
      <c r="M504" t="s">
        <v>7485</v>
      </c>
      <c r="N504">
        <v>0</v>
      </c>
      <c r="O504" t="s">
        <v>7485</v>
      </c>
      <c r="P504">
        <v>0</v>
      </c>
      <c r="Q504" t="s">
        <v>7485</v>
      </c>
      <c r="R504">
        <v>0</v>
      </c>
      <c r="S504" t="s">
        <v>7485</v>
      </c>
      <c r="T504" t="s">
        <v>7485</v>
      </c>
      <c r="U504">
        <v>19</v>
      </c>
      <c r="V504">
        <v>87.32</v>
      </c>
      <c r="W504">
        <v>19</v>
      </c>
      <c r="X504">
        <v>35.65</v>
      </c>
      <c r="Y504">
        <v>0</v>
      </c>
      <c r="Z504" t="s">
        <v>7485</v>
      </c>
      <c r="AA504" t="s">
        <v>7485</v>
      </c>
      <c r="AB504">
        <v>4</v>
      </c>
      <c r="AC504">
        <v>112.28</v>
      </c>
      <c r="AD504">
        <v>4</v>
      </c>
      <c r="AE504">
        <v>0.91</v>
      </c>
      <c r="AF504">
        <v>0</v>
      </c>
      <c r="AG504" t="s">
        <v>7485</v>
      </c>
      <c r="AH504" t="s">
        <v>7485</v>
      </c>
      <c r="AI504">
        <v>13</v>
      </c>
      <c r="AJ504">
        <v>116.82</v>
      </c>
      <c r="AK504">
        <v>10</v>
      </c>
      <c r="AL504">
        <v>2.39</v>
      </c>
      <c r="AM504">
        <v>0</v>
      </c>
      <c r="AN504" t="s">
        <v>7485</v>
      </c>
      <c r="AO504" t="s">
        <v>7485</v>
      </c>
      <c r="AP504">
        <v>4</v>
      </c>
      <c r="AQ504">
        <v>135.68</v>
      </c>
      <c r="AR504">
        <v>2</v>
      </c>
      <c r="AS504">
        <v>1.02</v>
      </c>
      <c r="AT504">
        <v>0</v>
      </c>
      <c r="AU504" t="s">
        <v>7485</v>
      </c>
      <c r="AV504" t="s">
        <v>7485</v>
      </c>
      <c r="AW504">
        <v>0</v>
      </c>
      <c r="AX504" t="s">
        <v>7485</v>
      </c>
      <c r="AY504">
        <v>0</v>
      </c>
      <c r="AZ504" t="s">
        <v>7485</v>
      </c>
      <c r="BA504">
        <v>0</v>
      </c>
      <c r="BB504" t="s">
        <v>7485</v>
      </c>
      <c r="BC504" t="s">
        <v>7485</v>
      </c>
      <c r="BD504">
        <v>0</v>
      </c>
      <c r="BE504" t="s">
        <v>7485</v>
      </c>
      <c r="BF504">
        <v>0</v>
      </c>
      <c r="BG504" t="s">
        <v>7485</v>
      </c>
      <c r="BH504">
        <v>0</v>
      </c>
      <c r="BI504" t="s">
        <v>7485</v>
      </c>
      <c r="BJ504" t="s">
        <v>7485</v>
      </c>
      <c r="BK504">
        <v>40</v>
      </c>
      <c r="BL504">
        <v>104.24</v>
      </c>
      <c r="BM504">
        <v>35</v>
      </c>
      <c r="BN504">
        <v>20.2</v>
      </c>
      <c r="BO504">
        <v>0</v>
      </c>
      <c r="BP504">
        <v>0</v>
      </c>
      <c r="BQ504">
        <v>0</v>
      </c>
      <c r="BR504">
        <v>40</v>
      </c>
      <c r="BS504">
        <v>104.24</v>
      </c>
      <c r="BT504">
        <v>35</v>
      </c>
      <c r="BU504">
        <v>20.2</v>
      </c>
      <c r="BV504">
        <v>0</v>
      </c>
      <c r="BW504">
        <v>0</v>
      </c>
      <c r="BX504">
        <v>0</v>
      </c>
    </row>
    <row r="505" spans="1:76" x14ac:dyDescent="0.35">
      <c r="A505" t="s">
        <v>5214</v>
      </c>
      <c r="B505" t="s">
        <v>5215</v>
      </c>
      <c r="C505" t="s">
        <v>4777</v>
      </c>
      <c r="D505" t="s">
        <v>12351</v>
      </c>
      <c r="E505" t="s">
        <v>12352</v>
      </c>
      <c r="F505" t="s">
        <v>4769</v>
      </c>
      <c r="G505">
        <v>0</v>
      </c>
      <c r="H505" t="s">
        <v>7485</v>
      </c>
      <c r="I505">
        <v>0</v>
      </c>
      <c r="J505" t="s">
        <v>7485</v>
      </c>
      <c r="K505">
        <v>0</v>
      </c>
      <c r="L505" t="s">
        <v>7485</v>
      </c>
      <c r="M505" t="s">
        <v>7485</v>
      </c>
      <c r="N505">
        <v>0</v>
      </c>
      <c r="O505" t="s">
        <v>7485</v>
      </c>
      <c r="P505">
        <v>0</v>
      </c>
      <c r="Q505" t="s">
        <v>7485</v>
      </c>
      <c r="R505">
        <v>0</v>
      </c>
      <c r="S505" t="s">
        <v>7485</v>
      </c>
      <c r="T505" t="s">
        <v>7485</v>
      </c>
      <c r="U505">
        <v>0</v>
      </c>
      <c r="V505" t="s">
        <v>7485</v>
      </c>
      <c r="W505">
        <v>0</v>
      </c>
      <c r="X505" t="s">
        <v>7485</v>
      </c>
      <c r="Y505">
        <v>0</v>
      </c>
      <c r="Z505" t="s">
        <v>7485</v>
      </c>
      <c r="AA505" t="s">
        <v>7485</v>
      </c>
      <c r="AB505">
        <v>12</v>
      </c>
      <c r="AC505">
        <v>125.6</v>
      </c>
      <c r="AD505">
        <v>12</v>
      </c>
      <c r="AE505">
        <v>14.19</v>
      </c>
      <c r="AF505">
        <v>0</v>
      </c>
      <c r="AG505" t="s">
        <v>7485</v>
      </c>
      <c r="AH505" t="s">
        <v>7485</v>
      </c>
      <c r="AI505">
        <v>6</v>
      </c>
      <c r="AJ505">
        <v>139.72999999999999</v>
      </c>
      <c r="AK505">
        <v>6</v>
      </c>
      <c r="AL505">
        <v>1.68</v>
      </c>
      <c r="AM505">
        <v>0</v>
      </c>
      <c r="AN505" t="s">
        <v>7485</v>
      </c>
      <c r="AO505" t="s">
        <v>7485</v>
      </c>
      <c r="AP505">
        <v>0</v>
      </c>
      <c r="AQ505" t="s">
        <v>7485</v>
      </c>
      <c r="AR505">
        <v>0</v>
      </c>
      <c r="AS505" t="s">
        <v>7485</v>
      </c>
      <c r="AT505">
        <v>0</v>
      </c>
      <c r="AU505" t="s">
        <v>7485</v>
      </c>
      <c r="AV505" t="s">
        <v>7485</v>
      </c>
      <c r="AW505">
        <v>0</v>
      </c>
      <c r="AX505" t="s">
        <v>7485</v>
      </c>
      <c r="AY505">
        <v>0</v>
      </c>
      <c r="AZ505" t="s">
        <v>7485</v>
      </c>
      <c r="BA505">
        <v>0</v>
      </c>
      <c r="BB505" t="s">
        <v>7485</v>
      </c>
      <c r="BC505" t="s">
        <v>7485</v>
      </c>
      <c r="BD505">
        <v>0</v>
      </c>
      <c r="BE505" t="s">
        <v>7485</v>
      </c>
      <c r="BF505">
        <v>0</v>
      </c>
      <c r="BG505" t="s">
        <v>7485</v>
      </c>
      <c r="BH505">
        <v>0</v>
      </c>
      <c r="BI505" t="s">
        <v>7485</v>
      </c>
      <c r="BJ505" t="s">
        <v>7485</v>
      </c>
      <c r="BK505">
        <v>18</v>
      </c>
      <c r="BL505">
        <v>130.31</v>
      </c>
      <c r="BM505">
        <v>18</v>
      </c>
      <c r="BN505">
        <v>10.02</v>
      </c>
      <c r="BO505">
        <v>0</v>
      </c>
      <c r="BP505">
        <v>0</v>
      </c>
      <c r="BQ505">
        <v>0</v>
      </c>
      <c r="BR505">
        <v>18</v>
      </c>
      <c r="BS505">
        <v>130.31</v>
      </c>
      <c r="BT505">
        <v>18</v>
      </c>
      <c r="BU505">
        <v>10.02</v>
      </c>
      <c r="BV505">
        <v>0</v>
      </c>
      <c r="BW505">
        <v>0</v>
      </c>
      <c r="BX505">
        <v>0</v>
      </c>
    </row>
    <row r="506" spans="1:76" x14ac:dyDescent="0.35">
      <c r="A506" t="s">
        <v>5214</v>
      </c>
      <c r="B506" t="s">
        <v>5215</v>
      </c>
      <c r="C506" t="s">
        <v>4777</v>
      </c>
      <c r="D506" t="s">
        <v>12063</v>
      </c>
      <c r="E506" t="s">
        <v>12064</v>
      </c>
      <c r="F506" t="s">
        <v>4769</v>
      </c>
      <c r="G506">
        <v>0</v>
      </c>
      <c r="H506" t="s">
        <v>7485</v>
      </c>
      <c r="I506">
        <v>0</v>
      </c>
      <c r="J506" t="s">
        <v>7485</v>
      </c>
      <c r="K506">
        <v>0</v>
      </c>
      <c r="L506" t="s">
        <v>7485</v>
      </c>
      <c r="M506" t="s">
        <v>7485</v>
      </c>
      <c r="N506">
        <v>0</v>
      </c>
      <c r="O506" t="s">
        <v>7485</v>
      </c>
      <c r="P506">
        <v>0</v>
      </c>
      <c r="Q506" t="s">
        <v>7485</v>
      </c>
      <c r="R506">
        <v>0</v>
      </c>
      <c r="S506" t="s">
        <v>7485</v>
      </c>
      <c r="T506" t="s">
        <v>7485</v>
      </c>
      <c r="U506">
        <v>34</v>
      </c>
      <c r="V506">
        <v>103.73</v>
      </c>
      <c r="W506">
        <v>32</v>
      </c>
      <c r="X506">
        <v>7.83</v>
      </c>
      <c r="Y506">
        <v>3</v>
      </c>
      <c r="Z506">
        <v>0.35</v>
      </c>
      <c r="AA506" t="s">
        <v>7485</v>
      </c>
      <c r="AB506">
        <v>223</v>
      </c>
      <c r="AC506">
        <v>127.97</v>
      </c>
      <c r="AD506">
        <v>179</v>
      </c>
      <c r="AE506">
        <v>3.79</v>
      </c>
      <c r="AF506">
        <v>1</v>
      </c>
      <c r="AG506">
        <v>0.34</v>
      </c>
      <c r="AH506" t="s">
        <v>7485</v>
      </c>
      <c r="AI506">
        <v>150</v>
      </c>
      <c r="AJ506">
        <v>141.11000000000001</v>
      </c>
      <c r="AK506">
        <v>124</v>
      </c>
      <c r="AL506">
        <v>3.49</v>
      </c>
      <c r="AM506">
        <v>0</v>
      </c>
      <c r="AN506" t="s">
        <v>7485</v>
      </c>
      <c r="AO506" t="s">
        <v>7485</v>
      </c>
      <c r="AP506">
        <v>13</v>
      </c>
      <c r="AQ506">
        <v>161</v>
      </c>
      <c r="AR506">
        <v>11</v>
      </c>
      <c r="AS506">
        <v>4.1500000000000004</v>
      </c>
      <c r="AT506">
        <v>0</v>
      </c>
      <c r="AU506" t="s">
        <v>7485</v>
      </c>
      <c r="AV506" t="s">
        <v>7485</v>
      </c>
      <c r="AW506">
        <v>3</v>
      </c>
      <c r="AX506">
        <v>171.73</v>
      </c>
      <c r="AY506">
        <v>3</v>
      </c>
      <c r="AZ506">
        <v>7.79</v>
      </c>
      <c r="BA506">
        <v>0</v>
      </c>
      <c r="BB506" t="s">
        <v>7485</v>
      </c>
      <c r="BC506" t="s">
        <v>7485</v>
      </c>
      <c r="BD506">
        <v>0</v>
      </c>
      <c r="BE506" t="s">
        <v>7485</v>
      </c>
      <c r="BF506">
        <v>0</v>
      </c>
      <c r="BG506" t="s">
        <v>7485</v>
      </c>
      <c r="BH506">
        <v>0</v>
      </c>
      <c r="BI506" t="s">
        <v>7485</v>
      </c>
      <c r="BJ506" t="s">
        <v>7485</v>
      </c>
      <c r="BK506">
        <v>423</v>
      </c>
      <c r="BL506">
        <v>132.01</v>
      </c>
      <c r="BM506">
        <v>349</v>
      </c>
      <c r="BN506">
        <v>4.0999999999999996</v>
      </c>
      <c r="BO506">
        <v>4</v>
      </c>
      <c r="BP506">
        <v>0.35</v>
      </c>
      <c r="BQ506">
        <v>0</v>
      </c>
      <c r="BR506">
        <v>423</v>
      </c>
      <c r="BS506">
        <v>132.01</v>
      </c>
      <c r="BT506">
        <v>349</v>
      </c>
      <c r="BU506">
        <v>4.0999999999999996</v>
      </c>
      <c r="BV506">
        <v>4</v>
      </c>
      <c r="BW506">
        <v>0.35</v>
      </c>
      <c r="BX506">
        <v>0</v>
      </c>
    </row>
    <row r="507" spans="1:76" x14ac:dyDescent="0.35">
      <c r="A507" t="s">
        <v>5214</v>
      </c>
      <c r="B507" t="s">
        <v>5215</v>
      </c>
      <c r="C507" t="s">
        <v>4777</v>
      </c>
      <c r="D507" t="s">
        <v>11953</v>
      </c>
      <c r="E507" t="s">
        <v>11954</v>
      </c>
      <c r="F507" t="s">
        <v>4769</v>
      </c>
      <c r="G507">
        <v>0</v>
      </c>
      <c r="H507" t="s">
        <v>7485</v>
      </c>
      <c r="I507">
        <v>0</v>
      </c>
      <c r="J507" t="s">
        <v>7485</v>
      </c>
      <c r="K507">
        <v>0</v>
      </c>
      <c r="L507" t="s">
        <v>7485</v>
      </c>
      <c r="M507" t="s">
        <v>7485</v>
      </c>
      <c r="N507">
        <v>0</v>
      </c>
      <c r="O507" t="s">
        <v>7485</v>
      </c>
      <c r="P507">
        <v>0</v>
      </c>
      <c r="Q507" t="s">
        <v>7485</v>
      </c>
      <c r="R507">
        <v>0</v>
      </c>
      <c r="S507" t="s">
        <v>7485</v>
      </c>
      <c r="T507" t="s">
        <v>7485</v>
      </c>
      <c r="U507">
        <v>105</v>
      </c>
      <c r="V507">
        <v>124.85</v>
      </c>
      <c r="W507">
        <v>105</v>
      </c>
      <c r="X507">
        <v>14.94</v>
      </c>
      <c r="Y507">
        <v>0</v>
      </c>
      <c r="Z507" t="s">
        <v>7485</v>
      </c>
      <c r="AA507" t="s">
        <v>7485</v>
      </c>
      <c r="AB507">
        <v>66</v>
      </c>
      <c r="AC507">
        <v>149.56</v>
      </c>
      <c r="AD507">
        <v>53</v>
      </c>
      <c r="AE507">
        <v>11.2</v>
      </c>
      <c r="AF507">
        <v>0</v>
      </c>
      <c r="AG507" t="s">
        <v>7485</v>
      </c>
      <c r="AH507" t="s">
        <v>7485</v>
      </c>
      <c r="AI507">
        <v>20</v>
      </c>
      <c r="AJ507">
        <v>177.65</v>
      </c>
      <c r="AK507">
        <v>10</v>
      </c>
      <c r="AL507">
        <v>4.24</v>
      </c>
      <c r="AM507">
        <v>0</v>
      </c>
      <c r="AN507" t="s">
        <v>7485</v>
      </c>
      <c r="AO507" t="s">
        <v>7485</v>
      </c>
      <c r="AP507">
        <v>4</v>
      </c>
      <c r="AQ507">
        <v>196.68</v>
      </c>
      <c r="AR507">
        <v>1</v>
      </c>
      <c r="AS507">
        <v>15.9</v>
      </c>
      <c r="AT507">
        <v>0</v>
      </c>
      <c r="AU507" t="s">
        <v>7485</v>
      </c>
      <c r="AV507" t="s">
        <v>7485</v>
      </c>
      <c r="AW507">
        <v>0</v>
      </c>
      <c r="AX507" t="s">
        <v>7485</v>
      </c>
      <c r="AY507">
        <v>0</v>
      </c>
      <c r="AZ507" t="s">
        <v>7485</v>
      </c>
      <c r="BA507">
        <v>0</v>
      </c>
      <c r="BB507" t="s">
        <v>7485</v>
      </c>
      <c r="BC507" t="s">
        <v>7485</v>
      </c>
      <c r="BD507">
        <v>0</v>
      </c>
      <c r="BE507" t="s">
        <v>7485</v>
      </c>
      <c r="BF507">
        <v>0</v>
      </c>
      <c r="BG507" t="s">
        <v>7485</v>
      </c>
      <c r="BH507">
        <v>0</v>
      </c>
      <c r="BI507" t="s">
        <v>7485</v>
      </c>
      <c r="BJ507" t="s">
        <v>7485</v>
      </c>
      <c r="BK507">
        <v>195</v>
      </c>
      <c r="BL507">
        <v>140.1</v>
      </c>
      <c r="BM507">
        <v>169</v>
      </c>
      <c r="BN507">
        <v>13.14</v>
      </c>
      <c r="BO507">
        <v>0</v>
      </c>
      <c r="BP507">
        <v>0</v>
      </c>
      <c r="BQ507">
        <v>0</v>
      </c>
      <c r="BR507">
        <v>195</v>
      </c>
      <c r="BS507">
        <v>140.1</v>
      </c>
      <c r="BT507">
        <v>169</v>
      </c>
      <c r="BU507">
        <v>13.14</v>
      </c>
      <c r="BV507">
        <v>0</v>
      </c>
      <c r="BW507">
        <v>0</v>
      </c>
      <c r="BX507">
        <v>0</v>
      </c>
    </row>
    <row r="508" spans="1:76" x14ac:dyDescent="0.35">
      <c r="A508" t="s">
        <v>5214</v>
      </c>
      <c r="B508" t="s">
        <v>5215</v>
      </c>
      <c r="C508" t="s">
        <v>4777</v>
      </c>
      <c r="D508" t="s">
        <v>12015</v>
      </c>
      <c r="E508" t="s">
        <v>12016</v>
      </c>
      <c r="F508" t="s">
        <v>4769</v>
      </c>
      <c r="G508">
        <v>0</v>
      </c>
      <c r="H508" t="s">
        <v>7485</v>
      </c>
      <c r="I508">
        <v>0</v>
      </c>
      <c r="J508" t="s">
        <v>7485</v>
      </c>
      <c r="K508">
        <v>0</v>
      </c>
      <c r="L508" t="s">
        <v>7485</v>
      </c>
      <c r="M508" t="s">
        <v>7485</v>
      </c>
      <c r="N508">
        <v>0</v>
      </c>
      <c r="O508" t="s">
        <v>7485</v>
      </c>
      <c r="P508">
        <v>0</v>
      </c>
      <c r="Q508" t="s">
        <v>7485</v>
      </c>
      <c r="R508">
        <v>0</v>
      </c>
      <c r="S508" t="s">
        <v>7485</v>
      </c>
      <c r="T508" t="s">
        <v>7485</v>
      </c>
      <c r="U508">
        <v>9</v>
      </c>
      <c r="V508">
        <v>125.68</v>
      </c>
      <c r="W508">
        <v>9</v>
      </c>
      <c r="X508">
        <v>20.67</v>
      </c>
      <c r="Y508">
        <v>0</v>
      </c>
      <c r="Z508" t="s">
        <v>7485</v>
      </c>
      <c r="AA508" t="s">
        <v>7485</v>
      </c>
      <c r="AB508">
        <v>60</v>
      </c>
      <c r="AC508">
        <v>148.57</v>
      </c>
      <c r="AD508">
        <v>60</v>
      </c>
      <c r="AE508">
        <v>14.71</v>
      </c>
      <c r="AF508">
        <v>0</v>
      </c>
      <c r="AG508" t="s">
        <v>7485</v>
      </c>
      <c r="AH508" t="s">
        <v>7485</v>
      </c>
      <c r="AI508">
        <v>50</v>
      </c>
      <c r="AJ508">
        <v>177.13</v>
      </c>
      <c r="AK508">
        <v>50</v>
      </c>
      <c r="AL508">
        <v>1.77</v>
      </c>
      <c r="AM508">
        <v>0</v>
      </c>
      <c r="AN508" t="s">
        <v>7485</v>
      </c>
      <c r="AO508" t="s">
        <v>7485</v>
      </c>
      <c r="AP508">
        <v>26</v>
      </c>
      <c r="AQ508">
        <v>196.82</v>
      </c>
      <c r="AR508">
        <v>26</v>
      </c>
      <c r="AS508">
        <v>1.74</v>
      </c>
      <c r="AT508">
        <v>0</v>
      </c>
      <c r="AU508" t="s">
        <v>7485</v>
      </c>
      <c r="AV508" t="s">
        <v>7485</v>
      </c>
      <c r="AW508">
        <v>0</v>
      </c>
      <c r="AX508" t="s">
        <v>7485</v>
      </c>
      <c r="AY508">
        <v>0</v>
      </c>
      <c r="AZ508" t="s">
        <v>7485</v>
      </c>
      <c r="BA508">
        <v>0</v>
      </c>
      <c r="BB508" t="s">
        <v>7485</v>
      </c>
      <c r="BC508" t="s">
        <v>7485</v>
      </c>
      <c r="BD508">
        <v>0</v>
      </c>
      <c r="BE508" t="s">
        <v>7485</v>
      </c>
      <c r="BF508">
        <v>0</v>
      </c>
      <c r="BG508" t="s">
        <v>7485</v>
      </c>
      <c r="BH508">
        <v>0</v>
      </c>
      <c r="BI508" t="s">
        <v>7485</v>
      </c>
      <c r="BJ508" t="s">
        <v>7485</v>
      </c>
      <c r="BK508">
        <v>145</v>
      </c>
      <c r="BL508">
        <v>165.65</v>
      </c>
      <c r="BM508">
        <v>145</v>
      </c>
      <c r="BN508">
        <v>8.2899999999999991</v>
      </c>
      <c r="BO508">
        <v>0</v>
      </c>
      <c r="BP508">
        <v>0</v>
      </c>
      <c r="BQ508">
        <v>0</v>
      </c>
      <c r="BR508">
        <v>145</v>
      </c>
      <c r="BS508">
        <v>165.65</v>
      </c>
      <c r="BT508">
        <v>145</v>
      </c>
      <c r="BU508">
        <v>8.2899999999999991</v>
      </c>
      <c r="BV508">
        <v>0</v>
      </c>
      <c r="BW508">
        <v>0</v>
      </c>
      <c r="BX508">
        <v>0</v>
      </c>
    </row>
    <row r="509" spans="1:76" x14ac:dyDescent="0.35">
      <c r="A509" t="s">
        <v>5214</v>
      </c>
      <c r="B509" t="s">
        <v>5215</v>
      </c>
      <c r="C509" t="s">
        <v>4777</v>
      </c>
      <c r="D509" t="s">
        <v>12279</v>
      </c>
      <c r="E509" t="s">
        <v>12280</v>
      </c>
      <c r="F509" t="s">
        <v>4769</v>
      </c>
      <c r="G509">
        <v>0</v>
      </c>
      <c r="H509" t="s">
        <v>7485</v>
      </c>
      <c r="I509">
        <v>0</v>
      </c>
      <c r="J509" t="s">
        <v>7485</v>
      </c>
      <c r="K509">
        <v>0</v>
      </c>
      <c r="L509" t="s">
        <v>7485</v>
      </c>
      <c r="M509" t="s">
        <v>7485</v>
      </c>
      <c r="N509">
        <v>0</v>
      </c>
      <c r="O509" t="s">
        <v>7485</v>
      </c>
      <c r="P509">
        <v>0</v>
      </c>
      <c r="Q509" t="s">
        <v>7485</v>
      </c>
      <c r="R509">
        <v>0</v>
      </c>
      <c r="S509" t="s">
        <v>7485</v>
      </c>
      <c r="T509" t="s">
        <v>7485</v>
      </c>
      <c r="U509">
        <v>25</v>
      </c>
      <c r="V509">
        <v>94.94</v>
      </c>
      <c r="W509">
        <v>25</v>
      </c>
      <c r="X509">
        <v>17.75</v>
      </c>
      <c r="Y509">
        <v>0</v>
      </c>
      <c r="Z509" t="s">
        <v>7485</v>
      </c>
      <c r="AA509" t="s">
        <v>7485</v>
      </c>
      <c r="AB509">
        <v>87</v>
      </c>
      <c r="AC509">
        <v>112.78</v>
      </c>
      <c r="AD509">
        <v>72</v>
      </c>
      <c r="AE509">
        <v>15.47</v>
      </c>
      <c r="AF509">
        <v>0</v>
      </c>
      <c r="AG509" t="s">
        <v>7485</v>
      </c>
      <c r="AH509" t="s">
        <v>7485</v>
      </c>
      <c r="AI509">
        <v>348</v>
      </c>
      <c r="AJ509">
        <v>123.21</v>
      </c>
      <c r="AK509">
        <v>223</v>
      </c>
      <c r="AL509">
        <v>8.3699999999999992</v>
      </c>
      <c r="AM509">
        <v>0</v>
      </c>
      <c r="AN509" t="s">
        <v>7485</v>
      </c>
      <c r="AO509" t="s">
        <v>7485</v>
      </c>
      <c r="AP509">
        <v>10</v>
      </c>
      <c r="AQ509">
        <v>133.41999999999999</v>
      </c>
      <c r="AR509">
        <v>8</v>
      </c>
      <c r="AS509">
        <v>9.7200000000000006</v>
      </c>
      <c r="AT509">
        <v>0</v>
      </c>
      <c r="AU509" t="s">
        <v>7485</v>
      </c>
      <c r="AV509" t="s">
        <v>7485</v>
      </c>
      <c r="AW509">
        <v>0</v>
      </c>
      <c r="AX509" t="s">
        <v>7485</v>
      </c>
      <c r="AY509">
        <v>0</v>
      </c>
      <c r="AZ509" t="s">
        <v>7485</v>
      </c>
      <c r="BA509">
        <v>0</v>
      </c>
      <c r="BB509" t="s">
        <v>7485</v>
      </c>
      <c r="BC509" t="s">
        <v>7485</v>
      </c>
      <c r="BD509">
        <v>0</v>
      </c>
      <c r="BE509" t="s">
        <v>7485</v>
      </c>
      <c r="BF509">
        <v>0</v>
      </c>
      <c r="BG509" t="s">
        <v>7485</v>
      </c>
      <c r="BH509">
        <v>0</v>
      </c>
      <c r="BI509" t="s">
        <v>7485</v>
      </c>
      <c r="BJ509" t="s">
        <v>7485</v>
      </c>
      <c r="BK509">
        <v>470</v>
      </c>
      <c r="BL509">
        <v>119.99</v>
      </c>
      <c r="BM509">
        <v>328</v>
      </c>
      <c r="BN509">
        <v>10.68</v>
      </c>
      <c r="BO509">
        <v>0</v>
      </c>
      <c r="BP509">
        <v>0</v>
      </c>
      <c r="BQ509">
        <v>0</v>
      </c>
      <c r="BR509">
        <v>470</v>
      </c>
      <c r="BS509">
        <v>119.99</v>
      </c>
      <c r="BT509">
        <v>328</v>
      </c>
      <c r="BU509">
        <v>10.68</v>
      </c>
      <c r="BV509">
        <v>0</v>
      </c>
      <c r="BW509">
        <v>0</v>
      </c>
      <c r="BX509">
        <v>0</v>
      </c>
    </row>
    <row r="510" spans="1:76" x14ac:dyDescent="0.35">
      <c r="A510" t="s">
        <v>5214</v>
      </c>
      <c r="B510" t="s">
        <v>5215</v>
      </c>
      <c r="C510" t="s">
        <v>4777</v>
      </c>
      <c r="D510" t="s">
        <v>12199</v>
      </c>
      <c r="E510" t="s">
        <v>12200</v>
      </c>
      <c r="F510" t="s">
        <v>4769</v>
      </c>
      <c r="G510">
        <v>0</v>
      </c>
      <c r="H510" t="s">
        <v>7485</v>
      </c>
      <c r="I510">
        <v>0</v>
      </c>
      <c r="J510" t="s">
        <v>7485</v>
      </c>
      <c r="K510">
        <v>0</v>
      </c>
      <c r="L510" t="s">
        <v>7485</v>
      </c>
      <c r="M510" t="s">
        <v>7485</v>
      </c>
      <c r="N510">
        <v>0</v>
      </c>
      <c r="O510" t="s">
        <v>7485</v>
      </c>
      <c r="P510">
        <v>0</v>
      </c>
      <c r="Q510" t="s">
        <v>7485</v>
      </c>
      <c r="R510">
        <v>0</v>
      </c>
      <c r="S510" t="s">
        <v>7485</v>
      </c>
      <c r="T510" t="s">
        <v>7485</v>
      </c>
      <c r="U510">
        <v>138</v>
      </c>
      <c r="V510">
        <v>83.29</v>
      </c>
      <c r="W510">
        <v>138</v>
      </c>
      <c r="X510">
        <v>8.82</v>
      </c>
      <c r="Y510">
        <v>0</v>
      </c>
      <c r="Z510" t="s">
        <v>7485</v>
      </c>
      <c r="AA510" t="s">
        <v>7485</v>
      </c>
      <c r="AB510">
        <v>92</v>
      </c>
      <c r="AC510">
        <v>100.67</v>
      </c>
      <c r="AD510">
        <v>91</v>
      </c>
      <c r="AE510">
        <v>4.32</v>
      </c>
      <c r="AF510">
        <v>0</v>
      </c>
      <c r="AG510" t="s">
        <v>7485</v>
      </c>
      <c r="AH510" t="s">
        <v>7485</v>
      </c>
      <c r="AI510">
        <v>210</v>
      </c>
      <c r="AJ510">
        <v>110.08</v>
      </c>
      <c r="AK510">
        <v>210</v>
      </c>
      <c r="AL510">
        <v>4.3099999999999996</v>
      </c>
      <c r="AM510">
        <v>0</v>
      </c>
      <c r="AN510" t="s">
        <v>7485</v>
      </c>
      <c r="AO510" t="s">
        <v>7485</v>
      </c>
      <c r="AP510">
        <v>34</v>
      </c>
      <c r="AQ510">
        <v>111.82</v>
      </c>
      <c r="AR510">
        <v>34</v>
      </c>
      <c r="AS510">
        <v>4.47</v>
      </c>
      <c r="AT510">
        <v>0</v>
      </c>
      <c r="AU510" t="s">
        <v>7485</v>
      </c>
      <c r="AV510" t="s">
        <v>7485</v>
      </c>
      <c r="AW510">
        <v>0</v>
      </c>
      <c r="AX510" t="s">
        <v>7485</v>
      </c>
      <c r="AY510">
        <v>0</v>
      </c>
      <c r="AZ510" t="s">
        <v>7485</v>
      </c>
      <c r="BA510">
        <v>0</v>
      </c>
      <c r="BB510" t="s">
        <v>7485</v>
      </c>
      <c r="BC510" t="s">
        <v>7485</v>
      </c>
      <c r="BD510">
        <v>0</v>
      </c>
      <c r="BE510" t="s">
        <v>7485</v>
      </c>
      <c r="BF510">
        <v>0</v>
      </c>
      <c r="BG510" t="s">
        <v>7485</v>
      </c>
      <c r="BH510">
        <v>0</v>
      </c>
      <c r="BI510" t="s">
        <v>7485</v>
      </c>
      <c r="BJ510" t="s">
        <v>7485</v>
      </c>
      <c r="BK510">
        <v>474</v>
      </c>
      <c r="BL510">
        <v>100.58</v>
      </c>
      <c r="BM510">
        <v>473</v>
      </c>
      <c r="BN510">
        <v>5.64</v>
      </c>
      <c r="BO510">
        <v>0</v>
      </c>
      <c r="BP510">
        <v>0</v>
      </c>
      <c r="BQ510">
        <v>0</v>
      </c>
      <c r="BR510">
        <v>474</v>
      </c>
      <c r="BS510">
        <v>100.58</v>
      </c>
      <c r="BT510">
        <v>473</v>
      </c>
      <c r="BU510">
        <v>5.64</v>
      </c>
      <c r="BV510">
        <v>0</v>
      </c>
      <c r="BW510">
        <v>0</v>
      </c>
      <c r="BX510">
        <v>0</v>
      </c>
    </row>
    <row r="511" spans="1:76" x14ac:dyDescent="0.35">
      <c r="A511" t="s">
        <v>5214</v>
      </c>
      <c r="B511" t="s">
        <v>5215</v>
      </c>
      <c r="C511" t="s">
        <v>4777</v>
      </c>
      <c r="D511" t="s">
        <v>11933</v>
      </c>
      <c r="E511" t="s">
        <v>11934</v>
      </c>
      <c r="F511" t="s">
        <v>4769</v>
      </c>
      <c r="G511">
        <v>7</v>
      </c>
      <c r="H511">
        <v>89.29</v>
      </c>
      <c r="I511">
        <v>7</v>
      </c>
      <c r="J511">
        <v>21.73</v>
      </c>
      <c r="K511">
        <v>7</v>
      </c>
      <c r="L511">
        <v>12.34</v>
      </c>
      <c r="M511" t="s">
        <v>7485</v>
      </c>
      <c r="N511">
        <v>0</v>
      </c>
      <c r="O511" t="s">
        <v>7485</v>
      </c>
      <c r="P511">
        <v>0</v>
      </c>
      <c r="Q511" t="s">
        <v>7485</v>
      </c>
      <c r="R511">
        <v>0</v>
      </c>
      <c r="S511" t="s">
        <v>7485</v>
      </c>
      <c r="T511" t="s">
        <v>7485</v>
      </c>
      <c r="U511">
        <v>175</v>
      </c>
      <c r="V511">
        <v>117.89</v>
      </c>
      <c r="W511">
        <v>141</v>
      </c>
      <c r="X511">
        <v>9.25</v>
      </c>
      <c r="Y511">
        <v>1</v>
      </c>
      <c r="Z511">
        <v>28.72</v>
      </c>
      <c r="AA511" t="s">
        <v>7485</v>
      </c>
      <c r="AB511">
        <v>577</v>
      </c>
      <c r="AC511">
        <v>133.86000000000001</v>
      </c>
      <c r="AD511">
        <v>328</v>
      </c>
      <c r="AE511">
        <v>12.09</v>
      </c>
      <c r="AF511">
        <v>1</v>
      </c>
      <c r="AG511">
        <v>28.72</v>
      </c>
      <c r="AH511" t="s">
        <v>7485</v>
      </c>
      <c r="AI511">
        <v>288</v>
      </c>
      <c r="AJ511">
        <v>153.51</v>
      </c>
      <c r="AK511">
        <v>127</v>
      </c>
      <c r="AL511">
        <v>13.46</v>
      </c>
      <c r="AM511">
        <v>0</v>
      </c>
      <c r="AN511" t="s">
        <v>7485</v>
      </c>
      <c r="AO511" t="s">
        <v>7485</v>
      </c>
      <c r="AP511">
        <v>35</v>
      </c>
      <c r="AQ511">
        <v>168.33</v>
      </c>
      <c r="AR511">
        <v>23</v>
      </c>
      <c r="AS511">
        <v>6.2</v>
      </c>
      <c r="AT511">
        <v>0</v>
      </c>
      <c r="AU511" t="s">
        <v>7485</v>
      </c>
      <c r="AV511" t="s">
        <v>7485</v>
      </c>
      <c r="AW511">
        <v>13</v>
      </c>
      <c r="AX511">
        <v>185.08</v>
      </c>
      <c r="AY511">
        <v>11</v>
      </c>
      <c r="AZ511">
        <v>3.95</v>
      </c>
      <c r="BA511">
        <v>0</v>
      </c>
      <c r="BB511" t="s">
        <v>7485</v>
      </c>
      <c r="BC511" t="s">
        <v>7485</v>
      </c>
      <c r="BD511">
        <v>2</v>
      </c>
      <c r="BE511">
        <v>207.71</v>
      </c>
      <c r="BF511">
        <v>0</v>
      </c>
      <c r="BG511" t="s">
        <v>7485</v>
      </c>
      <c r="BH511">
        <v>0</v>
      </c>
      <c r="BI511" t="s">
        <v>7485</v>
      </c>
      <c r="BJ511" t="s">
        <v>7485</v>
      </c>
      <c r="BK511">
        <v>1090</v>
      </c>
      <c r="BL511">
        <v>138.34</v>
      </c>
      <c r="BM511">
        <v>630</v>
      </c>
      <c r="BN511">
        <v>11.37</v>
      </c>
      <c r="BO511">
        <v>2</v>
      </c>
      <c r="BP511">
        <v>28.72</v>
      </c>
      <c r="BQ511">
        <v>0</v>
      </c>
      <c r="BR511">
        <v>1097</v>
      </c>
      <c r="BS511">
        <v>138.03</v>
      </c>
      <c r="BT511">
        <v>637</v>
      </c>
      <c r="BU511">
        <v>11.49</v>
      </c>
      <c r="BV511">
        <v>9</v>
      </c>
      <c r="BW511">
        <v>15.98</v>
      </c>
      <c r="BX511">
        <v>0</v>
      </c>
    </row>
    <row r="512" spans="1:76" x14ac:dyDescent="0.35">
      <c r="A512" t="s">
        <v>5214</v>
      </c>
      <c r="B512" t="s">
        <v>5215</v>
      </c>
      <c r="C512" t="s">
        <v>4777</v>
      </c>
      <c r="D512" t="s">
        <v>12395</v>
      </c>
      <c r="E512" t="s">
        <v>12396</v>
      </c>
      <c r="F512" t="s">
        <v>4769</v>
      </c>
      <c r="G512">
        <v>0</v>
      </c>
      <c r="H512" t="s">
        <v>7485</v>
      </c>
      <c r="I512">
        <v>0</v>
      </c>
      <c r="J512" t="s">
        <v>7485</v>
      </c>
      <c r="K512">
        <v>0</v>
      </c>
      <c r="L512" t="s">
        <v>7485</v>
      </c>
      <c r="M512" t="s">
        <v>7485</v>
      </c>
      <c r="N512">
        <v>0</v>
      </c>
      <c r="O512" t="s">
        <v>7485</v>
      </c>
      <c r="P512">
        <v>0</v>
      </c>
      <c r="Q512" t="s">
        <v>7485</v>
      </c>
      <c r="R512">
        <v>0</v>
      </c>
      <c r="S512" t="s">
        <v>7485</v>
      </c>
      <c r="T512" t="s">
        <v>7485</v>
      </c>
      <c r="U512">
        <v>48</v>
      </c>
      <c r="V512">
        <v>93.27</v>
      </c>
      <c r="W512">
        <v>48</v>
      </c>
      <c r="X512">
        <v>8.06</v>
      </c>
      <c r="Y512">
        <v>0</v>
      </c>
      <c r="Z512" t="s">
        <v>7485</v>
      </c>
      <c r="AA512" t="s">
        <v>7485</v>
      </c>
      <c r="AB512">
        <v>122</v>
      </c>
      <c r="AC512">
        <v>105.64</v>
      </c>
      <c r="AD512">
        <v>103</v>
      </c>
      <c r="AE512">
        <v>11.2</v>
      </c>
      <c r="AF512">
        <v>0</v>
      </c>
      <c r="AG512" t="s">
        <v>7485</v>
      </c>
      <c r="AH512" t="s">
        <v>7485</v>
      </c>
      <c r="AI512">
        <v>111</v>
      </c>
      <c r="AJ512">
        <v>118.8</v>
      </c>
      <c r="AK512">
        <v>42</v>
      </c>
      <c r="AL512">
        <v>7.1</v>
      </c>
      <c r="AM512">
        <v>0</v>
      </c>
      <c r="AN512" t="s">
        <v>7485</v>
      </c>
      <c r="AO512" t="s">
        <v>7485</v>
      </c>
      <c r="AP512">
        <v>5</v>
      </c>
      <c r="AQ512">
        <v>130.04</v>
      </c>
      <c r="AR512">
        <v>2</v>
      </c>
      <c r="AS512">
        <v>2.82</v>
      </c>
      <c r="AT512">
        <v>0</v>
      </c>
      <c r="AU512" t="s">
        <v>7485</v>
      </c>
      <c r="AV512" t="s">
        <v>7485</v>
      </c>
      <c r="AW512">
        <v>0</v>
      </c>
      <c r="AX512" t="s">
        <v>7485</v>
      </c>
      <c r="AY512">
        <v>0</v>
      </c>
      <c r="AZ512" t="s">
        <v>7485</v>
      </c>
      <c r="BA512">
        <v>0</v>
      </c>
      <c r="BB512" t="s">
        <v>7485</v>
      </c>
      <c r="BC512" t="s">
        <v>7485</v>
      </c>
      <c r="BD512">
        <v>0</v>
      </c>
      <c r="BE512" t="s">
        <v>7485</v>
      </c>
      <c r="BF512">
        <v>0</v>
      </c>
      <c r="BG512" t="s">
        <v>7485</v>
      </c>
      <c r="BH512">
        <v>0</v>
      </c>
      <c r="BI512" t="s">
        <v>7485</v>
      </c>
      <c r="BJ512" t="s">
        <v>7485</v>
      </c>
      <c r="BK512">
        <v>286</v>
      </c>
      <c r="BL512">
        <v>109.1</v>
      </c>
      <c r="BM512">
        <v>195</v>
      </c>
      <c r="BN512">
        <v>9.4600000000000009</v>
      </c>
      <c r="BO512">
        <v>0</v>
      </c>
      <c r="BP512">
        <v>0</v>
      </c>
      <c r="BQ512">
        <v>0</v>
      </c>
      <c r="BR512">
        <v>286</v>
      </c>
      <c r="BS512">
        <v>109.1</v>
      </c>
      <c r="BT512">
        <v>195</v>
      </c>
      <c r="BU512">
        <v>9.4600000000000009</v>
      </c>
      <c r="BV512">
        <v>0</v>
      </c>
      <c r="BW512">
        <v>0</v>
      </c>
      <c r="BX512">
        <v>0</v>
      </c>
    </row>
    <row r="513" spans="1:76" x14ac:dyDescent="0.35">
      <c r="A513" t="s">
        <v>5214</v>
      </c>
      <c r="B513" t="s">
        <v>5215</v>
      </c>
      <c r="C513" t="s">
        <v>4777</v>
      </c>
      <c r="D513" t="s">
        <v>11931</v>
      </c>
      <c r="E513" t="s">
        <v>11932</v>
      </c>
      <c r="F513" t="s">
        <v>4769</v>
      </c>
      <c r="G513">
        <v>0</v>
      </c>
      <c r="H513" t="s">
        <v>7485</v>
      </c>
      <c r="I513">
        <v>0</v>
      </c>
      <c r="J513" t="s">
        <v>7485</v>
      </c>
      <c r="K513">
        <v>0</v>
      </c>
      <c r="L513" t="s">
        <v>7485</v>
      </c>
      <c r="M513" t="s">
        <v>7485</v>
      </c>
      <c r="N513">
        <v>0</v>
      </c>
      <c r="O513" t="s">
        <v>7485</v>
      </c>
      <c r="P513">
        <v>0</v>
      </c>
      <c r="Q513" t="s">
        <v>7485</v>
      </c>
      <c r="R513">
        <v>0</v>
      </c>
      <c r="S513" t="s">
        <v>7485</v>
      </c>
      <c r="T513" t="s">
        <v>7485</v>
      </c>
      <c r="U513">
        <v>12</v>
      </c>
      <c r="V513">
        <v>99.37</v>
      </c>
      <c r="W513">
        <v>11</v>
      </c>
      <c r="X513">
        <v>6.11</v>
      </c>
      <c r="Y513">
        <v>0</v>
      </c>
      <c r="Z513" t="s">
        <v>7485</v>
      </c>
      <c r="AA513" t="s">
        <v>7485</v>
      </c>
      <c r="AB513">
        <v>7</v>
      </c>
      <c r="AC513">
        <v>120.82</v>
      </c>
      <c r="AD513">
        <v>5</v>
      </c>
      <c r="AE513">
        <v>6.08</v>
      </c>
      <c r="AF513">
        <v>0</v>
      </c>
      <c r="AG513" t="s">
        <v>7485</v>
      </c>
      <c r="AH513" t="s">
        <v>7485</v>
      </c>
      <c r="AI513">
        <v>16</v>
      </c>
      <c r="AJ513">
        <v>132.77000000000001</v>
      </c>
      <c r="AK513">
        <v>16</v>
      </c>
      <c r="AL513">
        <v>4.8499999999999996</v>
      </c>
      <c r="AM513">
        <v>0</v>
      </c>
      <c r="AN513" t="s">
        <v>7485</v>
      </c>
      <c r="AO513" t="s">
        <v>7485</v>
      </c>
      <c r="AP513">
        <v>1</v>
      </c>
      <c r="AQ513">
        <v>144.97999999999999</v>
      </c>
      <c r="AR513">
        <v>1</v>
      </c>
      <c r="AS513">
        <v>5.0199999999999996</v>
      </c>
      <c r="AT513">
        <v>0</v>
      </c>
      <c r="AU513" t="s">
        <v>7485</v>
      </c>
      <c r="AV513" t="s">
        <v>7485</v>
      </c>
      <c r="AW513">
        <v>0</v>
      </c>
      <c r="AX513" t="s">
        <v>7485</v>
      </c>
      <c r="AY513">
        <v>0</v>
      </c>
      <c r="AZ513" t="s">
        <v>7485</v>
      </c>
      <c r="BA513">
        <v>0</v>
      </c>
      <c r="BB513" t="s">
        <v>7485</v>
      </c>
      <c r="BC513" t="s">
        <v>7485</v>
      </c>
      <c r="BD513">
        <v>0</v>
      </c>
      <c r="BE513" t="s">
        <v>7485</v>
      </c>
      <c r="BF513">
        <v>0</v>
      </c>
      <c r="BG513" t="s">
        <v>7485</v>
      </c>
      <c r="BH513">
        <v>0</v>
      </c>
      <c r="BI513" t="s">
        <v>7485</v>
      </c>
      <c r="BJ513" t="s">
        <v>7485</v>
      </c>
      <c r="BK513">
        <v>36</v>
      </c>
      <c r="BL513">
        <v>119.65</v>
      </c>
      <c r="BM513">
        <v>33</v>
      </c>
      <c r="BN513">
        <v>5.46</v>
      </c>
      <c r="BO513">
        <v>0</v>
      </c>
      <c r="BP513">
        <v>0</v>
      </c>
      <c r="BQ513">
        <v>0</v>
      </c>
      <c r="BR513">
        <v>36</v>
      </c>
      <c r="BS513">
        <v>119.65</v>
      </c>
      <c r="BT513">
        <v>33</v>
      </c>
      <c r="BU513">
        <v>5.46</v>
      </c>
      <c r="BV513">
        <v>0</v>
      </c>
      <c r="BW513">
        <v>0</v>
      </c>
      <c r="BX513">
        <v>0</v>
      </c>
    </row>
    <row r="514" spans="1:76" x14ac:dyDescent="0.35">
      <c r="A514" t="s">
        <v>5214</v>
      </c>
      <c r="B514" t="s">
        <v>5215</v>
      </c>
      <c r="C514" t="s">
        <v>4777</v>
      </c>
      <c r="D514" t="s">
        <v>12171</v>
      </c>
      <c r="E514" t="s">
        <v>12172</v>
      </c>
      <c r="F514" t="s">
        <v>4769</v>
      </c>
      <c r="G514">
        <v>0</v>
      </c>
      <c r="H514" t="s">
        <v>7485</v>
      </c>
      <c r="I514">
        <v>0</v>
      </c>
      <c r="J514" t="s">
        <v>7485</v>
      </c>
      <c r="K514">
        <v>0</v>
      </c>
      <c r="L514" t="s">
        <v>7485</v>
      </c>
      <c r="M514" t="s">
        <v>7485</v>
      </c>
      <c r="N514">
        <v>0</v>
      </c>
      <c r="O514" t="s">
        <v>7485</v>
      </c>
      <c r="P514">
        <v>0</v>
      </c>
      <c r="Q514" t="s">
        <v>7485</v>
      </c>
      <c r="R514">
        <v>0</v>
      </c>
      <c r="S514" t="s">
        <v>7485</v>
      </c>
      <c r="T514" t="s">
        <v>7485</v>
      </c>
      <c r="U514">
        <v>25</v>
      </c>
      <c r="V514">
        <v>116.62</v>
      </c>
      <c r="W514">
        <v>25</v>
      </c>
      <c r="X514">
        <v>14.89</v>
      </c>
      <c r="Y514">
        <v>0</v>
      </c>
      <c r="Z514" t="s">
        <v>7485</v>
      </c>
      <c r="AA514" t="s">
        <v>7485</v>
      </c>
      <c r="AB514">
        <v>20</v>
      </c>
      <c r="AC514">
        <v>142.16</v>
      </c>
      <c r="AD514">
        <v>18</v>
      </c>
      <c r="AE514">
        <v>10.77</v>
      </c>
      <c r="AF514">
        <v>0</v>
      </c>
      <c r="AG514" t="s">
        <v>7485</v>
      </c>
      <c r="AH514" t="s">
        <v>7485</v>
      </c>
      <c r="AI514">
        <v>29</v>
      </c>
      <c r="AJ514">
        <v>155.97</v>
      </c>
      <c r="AK514">
        <v>10</v>
      </c>
      <c r="AL514">
        <v>1.84</v>
      </c>
      <c r="AM514">
        <v>0</v>
      </c>
      <c r="AN514" t="s">
        <v>7485</v>
      </c>
      <c r="AO514" t="s">
        <v>7485</v>
      </c>
      <c r="AP514">
        <v>2</v>
      </c>
      <c r="AQ514">
        <v>169.13</v>
      </c>
      <c r="AR514">
        <v>0</v>
      </c>
      <c r="AS514" t="s">
        <v>7485</v>
      </c>
      <c r="AT514">
        <v>0</v>
      </c>
      <c r="AU514" t="s">
        <v>7485</v>
      </c>
      <c r="AV514" t="s">
        <v>7485</v>
      </c>
      <c r="AW514">
        <v>0</v>
      </c>
      <c r="AX514" t="s">
        <v>7485</v>
      </c>
      <c r="AY514">
        <v>0</v>
      </c>
      <c r="AZ514" t="s">
        <v>7485</v>
      </c>
      <c r="BA514">
        <v>0</v>
      </c>
      <c r="BB514" t="s">
        <v>7485</v>
      </c>
      <c r="BC514" t="s">
        <v>7485</v>
      </c>
      <c r="BD514">
        <v>0</v>
      </c>
      <c r="BE514" t="s">
        <v>7485</v>
      </c>
      <c r="BF514">
        <v>0</v>
      </c>
      <c r="BG514" t="s">
        <v>7485</v>
      </c>
      <c r="BH514">
        <v>0</v>
      </c>
      <c r="BI514" t="s">
        <v>7485</v>
      </c>
      <c r="BJ514" t="s">
        <v>7485</v>
      </c>
      <c r="BK514">
        <v>76</v>
      </c>
      <c r="BL514">
        <v>139.74</v>
      </c>
      <c r="BM514">
        <v>53</v>
      </c>
      <c r="BN514">
        <v>11.03</v>
      </c>
      <c r="BO514">
        <v>0</v>
      </c>
      <c r="BP514">
        <v>0</v>
      </c>
      <c r="BQ514">
        <v>0</v>
      </c>
      <c r="BR514">
        <v>76</v>
      </c>
      <c r="BS514">
        <v>139.74</v>
      </c>
      <c r="BT514">
        <v>53</v>
      </c>
      <c r="BU514">
        <v>11.03</v>
      </c>
      <c r="BV514">
        <v>0</v>
      </c>
      <c r="BW514">
        <v>0</v>
      </c>
      <c r="BX514">
        <v>0</v>
      </c>
    </row>
    <row r="515" spans="1:76" x14ac:dyDescent="0.35">
      <c r="A515" t="s">
        <v>5214</v>
      </c>
      <c r="B515" t="s">
        <v>5215</v>
      </c>
      <c r="C515" t="s">
        <v>4777</v>
      </c>
      <c r="D515" t="s">
        <v>11989</v>
      </c>
      <c r="E515" t="s">
        <v>11990</v>
      </c>
      <c r="F515" t="s">
        <v>4769</v>
      </c>
      <c r="G515">
        <v>0</v>
      </c>
      <c r="H515" t="s">
        <v>7485</v>
      </c>
      <c r="I515">
        <v>0</v>
      </c>
      <c r="J515" t="s">
        <v>7485</v>
      </c>
      <c r="K515">
        <v>0</v>
      </c>
      <c r="L515" t="s">
        <v>7485</v>
      </c>
      <c r="M515" t="s">
        <v>7485</v>
      </c>
      <c r="N515">
        <v>0</v>
      </c>
      <c r="O515" t="s">
        <v>7485</v>
      </c>
      <c r="P515">
        <v>0</v>
      </c>
      <c r="Q515" t="s">
        <v>7485</v>
      </c>
      <c r="R515">
        <v>0</v>
      </c>
      <c r="S515" t="s">
        <v>7485</v>
      </c>
      <c r="T515" t="s">
        <v>7485</v>
      </c>
      <c r="U515">
        <v>9</v>
      </c>
      <c r="V515">
        <v>99.15</v>
      </c>
      <c r="W515">
        <v>9</v>
      </c>
      <c r="X515">
        <v>11.57</v>
      </c>
      <c r="Y515">
        <v>0</v>
      </c>
      <c r="Z515" t="s">
        <v>7485</v>
      </c>
      <c r="AA515" t="s">
        <v>7485</v>
      </c>
      <c r="AB515">
        <v>16</v>
      </c>
      <c r="AC515">
        <v>115.89</v>
      </c>
      <c r="AD515">
        <v>16</v>
      </c>
      <c r="AE515">
        <v>7.96</v>
      </c>
      <c r="AF515">
        <v>0</v>
      </c>
      <c r="AG515" t="s">
        <v>7485</v>
      </c>
      <c r="AH515" t="s">
        <v>7485</v>
      </c>
      <c r="AI515">
        <v>8</v>
      </c>
      <c r="AJ515">
        <v>138.19</v>
      </c>
      <c r="AK515">
        <v>2</v>
      </c>
      <c r="AL515">
        <v>0.79</v>
      </c>
      <c r="AM515">
        <v>0</v>
      </c>
      <c r="AN515" t="s">
        <v>7485</v>
      </c>
      <c r="AO515" t="s">
        <v>7485</v>
      </c>
      <c r="AP515">
        <v>0</v>
      </c>
      <c r="AQ515" t="s">
        <v>7485</v>
      </c>
      <c r="AR515">
        <v>0</v>
      </c>
      <c r="AS515" t="s">
        <v>7485</v>
      </c>
      <c r="AT515">
        <v>0</v>
      </c>
      <c r="AU515" t="s">
        <v>7485</v>
      </c>
      <c r="AV515" t="s">
        <v>7485</v>
      </c>
      <c r="AW515">
        <v>0</v>
      </c>
      <c r="AX515" t="s">
        <v>7485</v>
      </c>
      <c r="AY515">
        <v>0</v>
      </c>
      <c r="AZ515" t="s">
        <v>7485</v>
      </c>
      <c r="BA515">
        <v>0</v>
      </c>
      <c r="BB515" t="s">
        <v>7485</v>
      </c>
      <c r="BC515" t="s">
        <v>7485</v>
      </c>
      <c r="BD515">
        <v>0</v>
      </c>
      <c r="BE515" t="s">
        <v>7485</v>
      </c>
      <c r="BF515">
        <v>0</v>
      </c>
      <c r="BG515" t="s">
        <v>7485</v>
      </c>
      <c r="BH515">
        <v>0</v>
      </c>
      <c r="BI515" t="s">
        <v>7485</v>
      </c>
      <c r="BJ515" t="s">
        <v>7485</v>
      </c>
      <c r="BK515">
        <v>33</v>
      </c>
      <c r="BL515">
        <v>116.73</v>
      </c>
      <c r="BM515">
        <v>27</v>
      </c>
      <c r="BN515">
        <v>8.6300000000000008</v>
      </c>
      <c r="BO515">
        <v>0</v>
      </c>
      <c r="BP515">
        <v>0</v>
      </c>
      <c r="BQ515">
        <v>0</v>
      </c>
      <c r="BR515">
        <v>33</v>
      </c>
      <c r="BS515">
        <v>116.73</v>
      </c>
      <c r="BT515">
        <v>27</v>
      </c>
      <c r="BU515">
        <v>8.6300000000000008</v>
      </c>
      <c r="BV515">
        <v>0</v>
      </c>
      <c r="BW515">
        <v>0</v>
      </c>
      <c r="BX515">
        <v>0</v>
      </c>
    </row>
    <row r="516" spans="1:76" x14ac:dyDescent="0.35">
      <c r="A516" t="s">
        <v>5214</v>
      </c>
      <c r="B516" t="s">
        <v>5215</v>
      </c>
      <c r="C516" t="s">
        <v>4777</v>
      </c>
      <c r="D516" t="s">
        <v>11987</v>
      </c>
      <c r="E516" t="s">
        <v>11988</v>
      </c>
      <c r="F516" t="s">
        <v>4769</v>
      </c>
      <c r="G516">
        <v>16</v>
      </c>
      <c r="H516">
        <v>123.59</v>
      </c>
      <c r="I516">
        <v>4</v>
      </c>
      <c r="J516">
        <v>46.15</v>
      </c>
      <c r="K516">
        <v>16</v>
      </c>
      <c r="L516">
        <v>15.2</v>
      </c>
      <c r="M516" t="s">
        <v>7485</v>
      </c>
      <c r="N516">
        <v>21</v>
      </c>
      <c r="O516">
        <v>113.08</v>
      </c>
      <c r="P516">
        <v>21</v>
      </c>
      <c r="Q516">
        <v>16.690000000000001</v>
      </c>
      <c r="R516">
        <v>0</v>
      </c>
      <c r="S516" t="s">
        <v>7485</v>
      </c>
      <c r="T516" t="s">
        <v>7485</v>
      </c>
      <c r="U516">
        <v>922</v>
      </c>
      <c r="V516">
        <v>127.2</v>
      </c>
      <c r="W516">
        <v>902</v>
      </c>
      <c r="X516">
        <v>18.670000000000002</v>
      </c>
      <c r="Y516">
        <v>148</v>
      </c>
      <c r="Z516">
        <v>15.45</v>
      </c>
      <c r="AA516" t="s">
        <v>7485</v>
      </c>
      <c r="AB516">
        <v>1161</v>
      </c>
      <c r="AC516">
        <v>146.29</v>
      </c>
      <c r="AD516">
        <v>1128</v>
      </c>
      <c r="AE516">
        <v>21.77</v>
      </c>
      <c r="AF516">
        <v>47</v>
      </c>
      <c r="AG516">
        <v>16.25</v>
      </c>
      <c r="AH516" t="s">
        <v>7485</v>
      </c>
      <c r="AI516">
        <v>932</v>
      </c>
      <c r="AJ516">
        <v>165.7</v>
      </c>
      <c r="AK516">
        <v>853</v>
      </c>
      <c r="AL516">
        <v>22.37</v>
      </c>
      <c r="AM516">
        <v>103</v>
      </c>
      <c r="AN516">
        <v>20.190000000000001</v>
      </c>
      <c r="AO516" t="s">
        <v>7485</v>
      </c>
      <c r="AP516">
        <v>236</v>
      </c>
      <c r="AQ516">
        <v>184.24</v>
      </c>
      <c r="AR516">
        <v>186</v>
      </c>
      <c r="AS516">
        <v>24.69</v>
      </c>
      <c r="AT516">
        <v>0</v>
      </c>
      <c r="AU516" t="s">
        <v>7485</v>
      </c>
      <c r="AV516" t="s">
        <v>7485</v>
      </c>
      <c r="AW516">
        <v>84</v>
      </c>
      <c r="AX516">
        <v>198.52</v>
      </c>
      <c r="AY516">
        <v>79</v>
      </c>
      <c r="AZ516">
        <v>29.42</v>
      </c>
      <c r="BA516">
        <v>1</v>
      </c>
      <c r="BB516">
        <v>18.93</v>
      </c>
      <c r="BC516" t="s">
        <v>7485</v>
      </c>
      <c r="BD516">
        <v>7</v>
      </c>
      <c r="BE516">
        <v>188.38</v>
      </c>
      <c r="BF516">
        <v>7</v>
      </c>
      <c r="BG516">
        <v>7.49</v>
      </c>
      <c r="BH516">
        <v>0</v>
      </c>
      <c r="BI516" t="s">
        <v>7485</v>
      </c>
      <c r="BJ516" t="s">
        <v>7485</v>
      </c>
      <c r="BK516">
        <v>3363</v>
      </c>
      <c r="BL516">
        <v>150.28</v>
      </c>
      <c r="BM516">
        <v>3176</v>
      </c>
      <c r="BN516">
        <v>21.35</v>
      </c>
      <c r="BO516">
        <v>299</v>
      </c>
      <c r="BP516">
        <v>17.22</v>
      </c>
      <c r="BQ516">
        <v>0</v>
      </c>
      <c r="BR516">
        <v>3379</v>
      </c>
      <c r="BS516">
        <v>150.16</v>
      </c>
      <c r="BT516">
        <v>3180</v>
      </c>
      <c r="BU516">
        <v>21.38</v>
      </c>
      <c r="BV516">
        <v>315</v>
      </c>
      <c r="BW516">
        <v>17.12</v>
      </c>
      <c r="BX516">
        <v>0</v>
      </c>
    </row>
    <row r="517" spans="1:76" x14ac:dyDescent="0.35">
      <c r="A517" t="s">
        <v>5214</v>
      </c>
      <c r="B517" t="s">
        <v>5215</v>
      </c>
      <c r="C517" t="s">
        <v>4777</v>
      </c>
      <c r="D517" t="s">
        <v>11917</v>
      </c>
      <c r="E517" t="s">
        <v>11918</v>
      </c>
      <c r="F517" t="s">
        <v>4769</v>
      </c>
      <c r="G517">
        <v>0</v>
      </c>
      <c r="H517" t="s">
        <v>7485</v>
      </c>
      <c r="I517">
        <v>0</v>
      </c>
      <c r="J517" t="s">
        <v>7485</v>
      </c>
      <c r="K517">
        <v>0</v>
      </c>
      <c r="L517" t="s">
        <v>7485</v>
      </c>
      <c r="M517" t="s">
        <v>7485</v>
      </c>
      <c r="N517">
        <v>0</v>
      </c>
      <c r="O517" t="s">
        <v>7485</v>
      </c>
      <c r="P517">
        <v>0</v>
      </c>
      <c r="Q517" t="s">
        <v>7485</v>
      </c>
      <c r="R517">
        <v>0</v>
      </c>
      <c r="S517" t="s">
        <v>7485</v>
      </c>
      <c r="T517" t="s">
        <v>7485</v>
      </c>
      <c r="U517">
        <v>0</v>
      </c>
      <c r="V517" t="s">
        <v>7485</v>
      </c>
      <c r="W517">
        <v>0</v>
      </c>
      <c r="X517" t="s">
        <v>7485</v>
      </c>
      <c r="Y517">
        <v>0</v>
      </c>
      <c r="Z517" t="s">
        <v>7485</v>
      </c>
      <c r="AA517" t="s">
        <v>7485</v>
      </c>
      <c r="AB517">
        <v>3</v>
      </c>
      <c r="AC517">
        <v>146.81</v>
      </c>
      <c r="AD517">
        <v>0</v>
      </c>
      <c r="AE517" t="s">
        <v>7485</v>
      </c>
      <c r="AF517">
        <v>0</v>
      </c>
      <c r="AG517" t="s">
        <v>7485</v>
      </c>
      <c r="AH517" t="s">
        <v>7485</v>
      </c>
      <c r="AI517">
        <v>5</v>
      </c>
      <c r="AJ517">
        <v>175.62</v>
      </c>
      <c r="AK517">
        <v>0</v>
      </c>
      <c r="AL517" t="s">
        <v>7485</v>
      </c>
      <c r="AM517">
        <v>0</v>
      </c>
      <c r="AN517" t="s">
        <v>7485</v>
      </c>
      <c r="AO517" t="s">
        <v>7485</v>
      </c>
      <c r="AP517">
        <v>0</v>
      </c>
      <c r="AQ517" t="s">
        <v>7485</v>
      </c>
      <c r="AR517">
        <v>0</v>
      </c>
      <c r="AS517" t="s">
        <v>7485</v>
      </c>
      <c r="AT517">
        <v>0</v>
      </c>
      <c r="AU517" t="s">
        <v>7485</v>
      </c>
      <c r="AV517" t="s">
        <v>7485</v>
      </c>
      <c r="AW517">
        <v>0</v>
      </c>
      <c r="AX517" t="s">
        <v>7485</v>
      </c>
      <c r="AY517">
        <v>0</v>
      </c>
      <c r="AZ517" t="s">
        <v>7485</v>
      </c>
      <c r="BA517">
        <v>0</v>
      </c>
      <c r="BB517" t="s">
        <v>7485</v>
      </c>
      <c r="BC517" t="s">
        <v>7485</v>
      </c>
      <c r="BD517">
        <v>0</v>
      </c>
      <c r="BE517" t="s">
        <v>7485</v>
      </c>
      <c r="BF517">
        <v>0</v>
      </c>
      <c r="BG517" t="s">
        <v>7485</v>
      </c>
      <c r="BH517">
        <v>0</v>
      </c>
      <c r="BI517" t="s">
        <v>7485</v>
      </c>
      <c r="BJ517" t="s">
        <v>7485</v>
      </c>
      <c r="BK517">
        <v>8</v>
      </c>
      <c r="BL517">
        <v>164.82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8</v>
      </c>
      <c r="BS517">
        <v>164.82</v>
      </c>
      <c r="BT517">
        <v>0</v>
      </c>
      <c r="BU517">
        <v>0</v>
      </c>
      <c r="BV517">
        <v>0</v>
      </c>
      <c r="BW517">
        <v>0</v>
      </c>
      <c r="BX517">
        <v>0</v>
      </c>
    </row>
    <row r="518" spans="1:76" x14ac:dyDescent="0.35">
      <c r="A518" t="s">
        <v>5214</v>
      </c>
      <c r="B518" t="s">
        <v>5215</v>
      </c>
      <c r="C518" t="s">
        <v>4777</v>
      </c>
      <c r="D518" t="s">
        <v>12075</v>
      </c>
      <c r="E518" t="s">
        <v>12076</v>
      </c>
      <c r="F518" t="s">
        <v>4769</v>
      </c>
      <c r="G518">
        <v>0</v>
      </c>
      <c r="H518" t="s">
        <v>7485</v>
      </c>
      <c r="I518">
        <v>0</v>
      </c>
      <c r="J518" t="s">
        <v>7485</v>
      </c>
      <c r="K518">
        <v>0</v>
      </c>
      <c r="L518" t="s">
        <v>7485</v>
      </c>
      <c r="M518" t="s">
        <v>7485</v>
      </c>
      <c r="N518">
        <v>0</v>
      </c>
      <c r="O518" t="s">
        <v>7485</v>
      </c>
      <c r="P518">
        <v>0</v>
      </c>
      <c r="Q518" t="s">
        <v>7485</v>
      </c>
      <c r="R518">
        <v>0</v>
      </c>
      <c r="S518" t="s">
        <v>7485</v>
      </c>
      <c r="T518" t="s">
        <v>7485</v>
      </c>
      <c r="U518">
        <v>55</v>
      </c>
      <c r="V518">
        <v>99.93</v>
      </c>
      <c r="W518">
        <v>55</v>
      </c>
      <c r="X518">
        <v>15.23</v>
      </c>
      <c r="Y518">
        <v>0</v>
      </c>
      <c r="Z518" t="s">
        <v>7485</v>
      </c>
      <c r="AA518" t="s">
        <v>7485</v>
      </c>
      <c r="AB518">
        <v>34</v>
      </c>
      <c r="AC518">
        <v>117.03</v>
      </c>
      <c r="AD518">
        <v>30</v>
      </c>
      <c r="AE518">
        <v>12.32</v>
      </c>
      <c r="AF518">
        <v>0</v>
      </c>
      <c r="AG518" t="s">
        <v>7485</v>
      </c>
      <c r="AH518" t="s">
        <v>7485</v>
      </c>
      <c r="AI518">
        <v>29</v>
      </c>
      <c r="AJ518">
        <v>137.88999999999999</v>
      </c>
      <c r="AK518">
        <v>20</v>
      </c>
      <c r="AL518">
        <v>1.43</v>
      </c>
      <c r="AM518">
        <v>0</v>
      </c>
      <c r="AN518" t="s">
        <v>7485</v>
      </c>
      <c r="AO518" t="s">
        <v>7485</v>
      </c>
      <c r="AP518">
        <v>0</v>
      </c>
      <c r="AQ518" t="s">
        <v>7485</v>
      </c>
      <c r="AR518">
        <v>0</v>
      </c>
      <c r="AS518" t="s">
        <v>7485</v>
      </c>
      <c r="AT518">
        <v>0</v>
      </c>
      <c r="AU518" t="s">
        <v>7485</v>
      </c>
      <c r="AV518" t="s">
        <v>7485</v>
      </c>
      <c r="AW518">
        <v>0</v>
      </c>
      <c r="AX518" t="s">
        <v>7485</v>
      </c>
      <c r="AY518">
        <v>0</v>
      </c>
      <c r="AZ518" t="s">
        <v>7485</v>
      </c>
      <c r="BA518">
        <v>0</v>
      </c>
      <c r="BB518" t="s">
        <v>7485</v>
      </c>
      <c r="BC518" t="s">
        <v>7485</v>
      </c>
      <c r="BD518">
        <v>0</v>
      </c>
      <c r="BE518" t="s">
        <v>7485</v>
      </c>
      <c r="BF518">
        <v>0</v>
      </c>
      <c r="BG518" t="s">
        <v>7485</v>
      </c>
      <c r="BH518">
        <v>0</v>
      </c>
      <c r="BI518" t="s">
        <v>7485</v>
      </c>
      <c r="BJ518" t="s">
        <v>7485</v>
      </c>
      <c r="BK518">
        <v>118</v>
      </c>
      <c r="BL518">
        <v>114.19</v>
      </c>
      <c r="BM518">
        <v>105</v>
      </c>
      <c r="BN518">
        <v>11.77</v>
      </c>
      <c r="BO518">
        <v>0</v>
      </c>
      <c r="BP518">
        <v>0</v>
      </c>
      <c r="BQ518">
        <v>0</v>
      </c>
      <c r="BR518">
        <v>118</v>
      </c>
      <c r="BS518">
        <v>114.19</v>
      </c>
      <c r="BT518">
        <v>105</v>
      </c>
      <c r="BU518">
        <v>11.77</v>
      </c>
      <c r="BV518">
        <v>0</v>
      </c>
      <c r="BW518">
        <v>0</v>
      </c>
      <c r="BX518">
        <v>0</v>
      </c>
    </row>
    <row r="519" spans="1:76" x14ac:dyDescent="0.35">
      <c r="A519" t="s">
        <v>5214</v>
      </c>
      <c r="B519" t="s">
        <v>5215</v>
      </c>
      <c r="C519" t="s">
        <v>4777</v>
      </c>
      <c r="D519" t="s">
        <v>12449</v>
      </c>
      <c r="E519" t="s">
        <v>12450</v>
      </c>
      <c r="F519" t="s">
        <v>4769</v>
      </c>
      <c r="G519">
        <v>0</v>
      </c>
      <c r="H519" t="s">
        <v>7485</v>
      </c>
      <c r="I519">
        <v>0</v>
      </c>
      <c r="J519" t="s">
        <v>7485</v>
      </c>
      <c r="K519">
        <v>0</v>
      </c>
      <c r="L519" t="s">
        <v>7485</v>
      </c>
      <c r="M519" t="s">
        <v>7485</v>
      </c>
      <c r="N519">
        <v>0</v>
      </c>
      <c r="O519" t="s">
        <v>7485</v>
      </c>
      <c r="P519">
        <v>0</v>
      </c>
      <c r="Q519" t="s">
        <v>7485</v>
      </c>
      <c r="R519">
        <v>0</v>
      </c>
      <c r="S519" t="s">
        <v>7485</v>
      </c>
      <c r="T519" t="s">
        <v>7485</v>
      </c>
      <c r="U519">
        <v>0</v>
      </c>
      <c r="V519" t="s">
        <v>7485</v>
      </c>
      <c r="W519">
        <v>0</v>
      </c>
      <c r="X519" t="s">
        <v>7485</v>
      </c>
      <c r="Y519">
        <v>0</v>
      </c>
      <c r="Z519" t="s">
        <v>7485</v>
      </c>
      <c r="AA519" t="s">
        <v>7485</v>
      </c>
      <c r="AB519">
        <v>1</v>
      </c>
      <c r="AC519">
        <v>115.64</v>
      </c>
      <c r="AD519">
        <v>0</v>
      </c>
      <c r="AE519" t="s">
        <v>7485</v>
      </c>
      <c r="AF519">
        <v>0</v>
      </c>
      <c r="AG519" t="s">
        <v>7485</v>
      </c>
      <c r="AH519" t="s">
        <v>7485</v>
      </c>
      <c r="AI519">
        <v>2</v>
      </c>
      <c r="AJ519">
        <v>124.94</v>
      </c>
      <c r="AK519">
        <v>0</v>
      </c>
      <c r="AL519" t="s">
        <v>7485</v>
      </c>
      <c r="AM519">
        <v>0</v>
      </c>
      <c r="AN519" t="s">
        <v>7485</v>
      </c>
      <c r="AO519" t="s">
        <v>7485</v>
      </c>
      <c r="AP519">
        <v>0</v>
      </c>
      <c r="AQ519" t="s">
        <v>7485</v>
      </c>
      <c r="AR519">
        <v>0</v>
      </c>
      <c r="AS519" t="s">
        <v>7485</v>
      </c>
      <c r="AT519">
        <v>0</v>
      </c>
      <c r="AU519" t="s">
        <v>7485</v>
      </c>
      <c r="AV519" t="s">
        <v>7485</v>
      </c>
      <c r="AW519">
        <v>0</v>
      </c>
      <c r="AX519" t="s">
        <v>7485</v>
      </c>
      <c r="AY519">
        <v>0</v>
      </c>
      <c r="AZ519" t="s">
        <v>7485</v>
      </c>
      <c r="BA519">
        <v>0</v>
      </c>
      <c r="BB519" t="s">
        <v>7485</v>
      </c>
      <c r="BC519" t="s">
        <v>7485</v>
      </c>
      <c r="BD519">
        <v>0</v>
      </c>
      <c r="BE519" t="s">
        <v>7485</v>
      </c>
      <c r="BF519">
        <v>0</v>
      </c>
      <c r="BG519" t="s">
        <v>7485</v>
      </c>
      <c r="BH519">
        <v>0</v>
      </c>
      <c r="BI519" t="s">
        <v>7485</v>
      </c>
      <c r="BJ519" t="s">
        <v>7485</v>
      </c>
      <c r="BK519">
        <v>3</v>
      </c>
      <c r="BL519">
        <v>121.84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3</v>
      </c>
      <c r="BS519">
        <v>121.84</v>
      </c>
      <c r="BT519">
        <v>0</v>
      </c>
      <c r="BU519">
        <v>0</v>
      </c>
      <c r="BV519">
        <v>0</v>
      </c>
      <c r="BW519">
        <v>0</v>
      </c>
      <c r="BX519">
        <v>0</v>
      </c>
    </row>
    <row r="520" spans="1:76" x14ac:dyDescent="0.35">
      <c r="A520" t="s">
        <v>5214</v>
      </c>
      <c r="B520" t="s">
        <v>5215</v>
      </c>
      <c r="C520" t="s">
        <v>4777</v>
      </c>
      <c r="D520" t="s">
        <v>12037</v>
      </c>
      <c r="E520" t="s">
        <v>12038</v>
      </c>
      <c r="F520" t="s">
        <v>4769</v>
      </c>
      <c r="G520">
        <v>0</v>
      </c>
      <c r="H520" t="s">
        <v>7485</v>
      </c>
      <c r="I520">
        <v>0</v>
      </c>
      <c r="J520" t="s">
        <v>7485</v>
      </c>
      <c r="K520">
        <v>0</v>
      </c>
      <c r="L520" t="s">
        <v>7485</v>
      </c>
      <c r="M520" t="s">
        <v>7485</v>
      </c>
      <c r="N520">
        <v>0</v>
      </c>
      <c r="O520" t="s">
        <v>7485</v>
      </c>
      <c r="P520">
        <v>0</v>
      </c>
      <c r="Q520" t="s">
        <v>7485</v>
      </c>
      <c r="R520">
        <v>0</v>
      </c>
      <c r="S520" t="s">
        <v>7485</v>
      </c>
      <c r="T520" t="s">
        <v>7485</v>
      </c>
      <c r="U520">
        <v>0</v>
      </c>
      <c r="V520" t="s">
        <v>7485</v>
      </c>
      <c r="W520">
        <v>0</v>
      </c>
      <c r="X520" t="s">
        <v>7485</v>
      </c>
      <c r="Y520">
        <v>0</v>
      </c>
      <c r="Z520" t="s">
        <v>7485</v>
      </c>
      <c r="AA520" t="s">
        <v>7485</v>
      </c>
      <c r="AB520">
        <v>0</v>
      </c>
      <c r="AC520" t="s">
        <v>7485</v>
      </c>
      <c r="AD520">
        <v>0</v>
      </c>
      <c r="AE520" t="s">
        <v>7485</v>
      </c>
      <c r="AF520">
        <v>0</v>
      </c>
      <c r="AG520" t="s">
        <v>7485</v>
      </c>
      <c r="AH520" t="s">
        <v>7485</v>
      </c>
      <c r="AI520">
        <v>3</v>
      </c>
      <c r="AJ520">
        <v>157.21</v>
      </c>
      <c r="AK520">
        <v>3</v>
      </c>
      <c r="AL520">
        <v>1.52</v>
      </c>
      <c r="AM520">
        <v>0</v>
      </c>
      <c r="AN520" t="s">
        <v>7485</v>
      </c>
      <c r="AO520" t="s">
        <v>7485</v>
      </c>
      <c r="AP520">
        <v>3</v>
      </c>
      <c r="AQ520">
        <v>173.1</v>
      </c>
      <c r="AR520">
        <v>3</v>
      </c>
      <c r="AS520">
        <v>2.16</v>
      </c>
      <c r="AT520">
        <v>0</v>
      </c>
      <c r="AU520" t="s">
        <v>7485</v>
      </c>
      <c r="AV520" t="s">
        <v>7485</v>
      </c>
      <c r="AW520">
        <v>0</v>
      </c>
      <c r="AX520" t="s">
        <v>7485</v>
      </c>
      <c r="AY520">
        <v>0</v>
      </c>
      <c r="AZ520" t="s">
        <v>7485</v>
      </c>
      <c r="BA520">
        <v>0</v>
      </c>
      <c r="BB520" t="s">
        <v>7485</v>
      </c>
      <c r="BC520" t="s">
        <v>7485</v>
      </c>
      <c r="BD520">
        <v>0</v>
      </c>
      <c r="BE520" t="s">
        <v>7485</v>
      </c>
      <c r="BF520">
        <v>0</v>
      </c>
      <c r="BG520" t="s">
        <v>7485</v>
      </c>
      <c r="BH520">
        <v>0</v>
      </c>
      <c r="BI520" t="s">
        <v>7485</v>
      </c>
      <c r="BJ520" t="s">
        <v>7485</v>
      </c>
      <c r="BK520">
        <v>6</v>
      </c>
      <c r="BL520">
        <v>165.16</v>
      </c>
      <c r="BM520">
        <v>6</v>
      </c>
      <c r="BN520">
        <v>1.84</v>
      </c>
      <c r="BO520">
        <v>0</v>
      </c>
      <c r="BP520">
        <v>0</v>
      </c>
      <c r="BQ520">
        <v>0</v>
      </c>
      <c r="BR520">
        <v>6</v>
      </c>
      <c r="BS520">
        <v>165.16</v>
      </c>
      <c r="BT520">
        <v>6</v>
      </c>
      <c r="BU520">
        <v>1.84</v>
      </c>
      <c r="BV520">
        <v>0</v>
      </c>
      <c r="BW520">
        <v>0</v>
      </c>
      <c r="BX520">
        <v>0</v>
      </c>
    </row>
    <row r="521" spans="1:76" x14ac:dyDescent="0.35">
      <c r="A521" t="s">
        <v>5214</v>
      </c>
      <c r="B521" t="s">
        <v>5215</v>
      </c>
      <c r="C521" t="s">
        <v>4777</v>
      </c>
      <c r="D521" t="s">
        <v>12043</v>
      </c>
      <c r="E521" t="s">
        <v>12044</v>
      </c>
      <c r="F521" t="s">
        <v>4769</v>
      </c>
      <c r="G521">
        <v>0</v>
      </c>
      <c r="H521" t="s">
        <v>7485</v>
      </c>
      <c r="I521">
        <v>0</v>
      </c>
      <c r="J521" t="s">
        <v>7485</v>
      </c>
      <c r="K521">
        <v>0</v>
      </c>
      <c r="L521" t="s">
        <v>7485</v>
      </c>
      <c r="M521" t="s">
        <v>7485</v>
      </c>
      <c r="N521">
        <v>0</v>
      </c>
      <c r="O521" t="s">
        <v>7485</v>
      </c>
      <c r="P521">
        <v>0</v>
      </c>
      <c r="Q521" t="s">
        <v>7485</v>
      </c>
      <c r="R521">
        <v>0</v>
      </c>
      <c r="S521" t="s">
        <v>7485</v>
      </c>
      <c r="T521" t="s">
        <v>7485</v>
      </c>
      <c r="U521">
        <v>2</v>
      </c>
      <c r="V521">
        <v>104.62</v>
      </c>
      <c r="W521">
        <v>2</v>
      </c>
      <c r="X521">
        <v>3.66</v>
      </c>
      <c r="Y521">
        <v>0</v>
      </c>
      <c r="Z521" t="s">
        <v>7485</v>
      </c>
      <c r="AA521" t="s">
        <v>7485</v>
      </c>
      <c r="AB521">
        <v>6</v>
      </c>
      <c r="AC521">
        <v>118.01</v>
      </c>
      <c r="AD521">
        <v>4</v>
      </c>
      <c r="AE521">
        <v>5.1100000000000003</v>
      </c>
      <c r="AF521">
        <v>0</v>
      </c>
      <c r="AG521" t="s">
        <v>7485</v>
      </c>
      <c r="AH521" t="s">
        <v>7485</v>
      </c>
      <c r="AI521">
        <v>3</v>
      </c>
      <c r="AJ521">
        <v>133.16</v>
      </c>
      <c r="AK521">
        <v>2</v>
      </c>
      <c r="AL521">
        <v>4.29</v>
      </c>
      <c r="AM521">
        <v>0</v>
      </c>
      <c r="AN521" t="s">
        <v>7485</v>
      </c>
      <c r="AO521" t="s">
        <v>7485</v>
      </c>
      <c r="AP521">
        <v>0</v>
      </c>
      <c r="AQ521" t="s">
        <v>7485</v>
      </c>
      <c r="AR521">
        <v>0</v>
      </c>
      <c r="AS521" t="s">
        <v>7485</v>
      </c>
      <c r="AT521">
        <v>0</v>
      </c>
      <c r="AU521" t="s">
        <v>7485</v>
      </c>
      <c r="AV521" t="s">
        <v>7485</v>
      </c>
      <c r="AW521">
        <v>0</v>
      </c>
      <c r="AX521" t="s">
        <v>7485</v>
      </c>
      <c r="AY521">
        <v>0</v>
      </c>
      <c r="AZ521" t="s">
        <v>7485</v>
      </c>
      <c r="BA521">
        <v>0</v>
      </c>
      <c r="BB521" t="s">
        <v>7485</v>
      </c>
      <c r="BC521" t="s">
        <v>7485</v>
      </c>
      <c r="BD521">
        <v>0</v>
      </c>
      <c r="BE521" t="s">
        <v>7485</v>
      </c>
      <c r="BF521">
        <v>0</v>
      </c>
      <c r="BG521" t="s">
        <v>7485</v>
      </c>
      <c r="BH521">
        <v>0</v>
      </c>
      <c r="BI521" t="s">
        <v>7485</v>
      </c>
      <c r="BJ521" t="s">
        <v>7485</v>
      </c>
      <c r="BK521">
        <v>11</v>
      </c>
      <c r="BL521">
        <v>119.71</v>
      </c>
      <c r="BM521">
        <v>8</v>
      </c>
      <c r="BN521">
        <v>4.54</v>
      </c>
      <c r="BO521">
        <v>0</v>
      </c>
      <c r="BP521">
        <v>0</v>
      </c>
      <c r="BQ521">
        <v>0</v>
      </c>
      <c r="BR521">
        <v>11</v>
      </c>
      <c r="BS521">
        <v>119.71</v>
      </c>
      <c r="BT521">
        <v>8</v>
      </c>
      <c r="BU521">
        <v>4.54</v>
      </c>
      <c r="BV521">
        <v>0</v>
      </c>
      <c r="BW521">
        <v>0</v>
      </c>
      <c r="BX521">
        <v>0</v>
      </c>
    </row>
    <row r="522" spans="1:76" x14ac:dyDescent="0.35">
      <c r="A522" t="s">
        <v>5214</v>
      </c>
      <c r="B522" t="s">
        <v>5215</v>
      </c>
      <c r="C522" t="s">
        <v>4777</v>
      </c>
      <c r="D522" t="s">
        <v>11957</v>
      </c>
      <c r="E522" t="s">
        <v>11958</v>
      </c>
      <c r="F522" t="s">
        <v>4769</v>
      </c>
      <c r="G522">
        <v>0</v>
      </c>
      <c r="H522" t="s">
        <v>7485</v>
      </c>
      <c r="I522">
        <v>0</v>
      </c>
      <c r="J522" t="s">
        <v>7485</v>
      </c>
      <c r="K522">
        <v>0</v>
      </c>
      <c r="L522" t="s">
        <v>7485</v>
      </c>
      <c r="M522" t="s">
        <v>7485</v>
      </c>
      <c r="N522">
        <v>0</v>
      </c>
      <c r="O522" t="s">
        <v>7485</v>
      </c>
      <c r="P522">
        <v>0</v>
      </c>
      <c r="Q522" t="s">
        <v>7485</v>
      </c>
      <c r="R522">
        <v>0</v>
      </c>
      <c r="S522" t="s">
        <v>7485</v>
      </c>
      <c r="T522" t="s">
        <v>7485</v>
      </c>
      <c r="U522">
        <v>12</v>
      </c>
      <c r="V522">
        <v>132.19999999999999</v>
      </c>
      <c r="W522">
        <v>12</v>
      </c>
      <c r="X522">
        <v>22.78</v>
      </c>
      <c r="Y522">
        <v>0</v>
      </c>
      <c r="Z522" t="s">
        <v>7485</v>
      </c>
      <c r="AA522" t="s">
        <v>7485</v>
      </c>
      <c r="AB522">
        <v>4</v>
      </c>
      <c r="AC522">
        <v>176.8</v>
      </c>
      <c r="AD522">
        <v>4</v>
      </c>
      <c r="AE522">
        <v>31.11</v>
      </c>
      <c r="AF522">
        <v>0</v>
      </c>
      <c r="AG522" t="s">
        <v>7485</v>
      </c>
      <c r="AH522" t="s">
        <v>7485</v>
      </c>
      <c r="AI522">
        <v>13</v>
      </c>
      <c r="AJ522">
        <v>183.11</v>
      </c>
      <c r="AK522">
        <v>13</v>
      </c>
      <c r="AL522">
        <v>29.62</v>
      </c>
      <c r="AM522">
        <v>0</v>
      </c>
      <c r="AN522" t="s">
        <v>7485</v>
      </c>
      <c r="AO522" t="s">
        <v>7485</v>
      </c>
      <c r="AP522">
        <v>0</v>
      </c>
      <c r="AQ522" t="s">
        <v>7485</v>
      </c>
      <c r="AR522">
        <v>0</v>
      </c>
      <c r="AS522" t="s">
        <v>7485</v>
      </c>
      <c r="AT522">
        <v>0</v>
      </c>
      <c r="AU522" t="s">
        <v>7485</v>
      </c>
      <c r="AV522" t="s">
        <v>7485</v>
      </c>
      <c r="AW522">
        <v>0</v>
      </c>
      <c r="AX522" t="s">
        <v>7485</v>
      </c>
      <c r="AY522">
        <v>0</v>
      </c>
      <c r="AZ522" t="s">
        <v>7485</v>
      </c>
      <c r="BA522">
        <v>0</v>
      </c>
      <c r="BB522" t="s">
        <v>7485</v>
      </c>
      <c r="BC522" t="s">
        <v>7485</v>
      </c>
      <c r="BD522">
        <v>0</v>
      </c>
      <c r="BE522" t="s">
        <v>7485</v>
      </c>
      <c r="BF522">
        <v>0</v>
      </c>
      <c r="BG522" t="s">
        <v>7485</v>
      </c>
      <c r="BH522">
        <v>0</v>
      </c>
      <c r="BI522" t="s">
        <v>7485</v>
      </c>
      <c r="BJ522" t="s">
        <v>7485</v>
      </c>
      <c r="BK522">
        <v>29</v>
      </c>
      <c r="BL522">
        <v>161.16999999999999</v>
      </c>
      <c r="BM522">
        <v>29</v>
      </c>
      <c r="BN522">
        <v>27</v>
      </c>
      <c r="BO522">
        <v>0</v>
      </c>
      <c r="BP522">
        <v>0</v>
      </c>
      <c r="BQ522">
        <v>0</v>
      </c>
      <c r="BR522">
        <v>29</v>
      </c>
      <c r="BS522">
        <v>161.16999999999999</v>
      </c>
      <c r="BT522">
        <v>29</v>
      </c>
      <c r="BU522">
        <v>27</v>
      </c>
      <c r="BV522">
        <v>0</v>
      </c>
      <c r="BW522">
        <v>0</v>
      </c>
      <c r="BX522">
        <v>0</v>
      </c>
    </row>
    <row r="523" spans="1:76" x14ac:dyDescent="0.35">
      <c r="A523" t="s">
        <v>5214</v>
      </c>
      <c r="B523" t="s">
        <v>5215</v>
      </c>
      <c r="C523" t="s">
        <v>4777</v>
      </c>
      <c r="D523" t="s">
        <v>12445</v>
      </c>
      <c r="E523" t="s">
        <v>12446</v>
      </c>
      <c r="F523" t="s">
        <v>4769</v>
      </c>
      <c r="G523">
        <v>0</v>
      </c>
      <c r="H523" t="s">
        <v>7485</v>
      </c>
      <c r="I523">
        <v>0</v>
      </c>
      <c r="J523" t="s">
        <v>7485</v>
      </c>
      <c r="K523">
        <v>0</v>
      </c>
      <c r="L523" t="s">
        <v>7485</v>
      </c>
      <c r="M523" t="s">
        <v>7485</v>
      </c>
      <c r="N523">
        <v>0</v>
      </c>
      <c r="O523" t="s">
        <v>7485</v>
      </c>
      <c r="P523">
        <v>0</v>
      </c>
      <c r="Q523" t="s">
        <v>7485</v>
      </c>
      <c r="R523">
        <v>0</v>
      </c>
      <c r="S523" t="s">
        <v>7485</v>
      </c>
      <c r="T523" t="s">
        <v>7485</v>
      </c>
      <c r="U523">
        <v>8</v>
      </c>
      <c r="V523">
        <v>94.32</v>
      </c>
      <c r="W523">
        <v>7</v>
      </c>
      <c r="X523">
        <v>10.62</v>
      </c>
      <c r="Y523">
        <v>5</v>
      </c>
      <c r="Z523">
        <v>3.29</v>
      </c>
      <c r="AA523" t="s">
        <v>7485</v>
      </c>
      <c r="AB523">
        <v>12</v>
      </c>
      <c r="AC523">
        <v>117.02</v>
      </c>
      <c r="AD523">
        <v>11</v>
      </c>
      <c r="AE523">
        <v>8.6999999999999993</v>
      </c>
      <c r="AF523">
        <v>0</v>
      </c>
      <c r="AG523" t="s">
        <v>7485</v>
      </c>
      <c r="AH523" t="s">
        <v>7485</v>
      </c>
      <c r="AI523">
        <v>4</v>
      </c>
      <c r="AJ523">
        <v>136.16</v>
      </c>
      <c r="AK523">
        <v>4</v>
      </c>
      <c r="AL523">
        <v>2.76</v>
      </c>
      <c r="AM523">
        <v>0</v>
      </c>
      <c r="AN523" t="s">
        <v>7485</v>
      </c>
      <c r="AO523" t="s">
        <v>7485</v>
      </c>
      <c r="AP523">
        <v>1</v>
      </c>
      <c r="AQ523">
        <v>147.69999999999999</v>
      </c>
      <c r="AR523">
        <v>1</v>
      </c>
      <c r="AS523">
        <v>2.8</v>
      </c>
      <c r="AT523">
        <v>0</v>
      </c>
      <c r="AU523" t="s">
        <v>7485</v>
      </c>
      <c r="AV523" t="s">
        <v>7485</v>
      </c>
      <c r="AW523">
        <v>0</v>
      </c>
      <c r="AX523" t="s">
        <v>7485</v>
      </c>
      <c r="AY523">
        <v>0</v>
      </c>
      <c r="AZ523" t="s">
        <v>7485</v>
      </c>
      <c r="BA523">
        <v>0</v>
      </c>
      <c r="BB523" t="s">
        <v>7485</v>
      </c>
      <c r="BC523" t="s">
        <v>7485</v>
      </c>
      <c r="BD523">
        <v>0</v>
      </c>
      <c r="BE523" t="s">
        <v>7485</v>
      </c>
      <c r="BF523">
        <v>0</v>
      </c>
      <c r="BG523" t="s">
        <v>7485</v>
      </c>
      <c r="BH523">
        <v>0</v>
      </c>
      <c r="BI523" t="s">
        <v>7485</v>
      </c>
      <c r="BJ523" t="s">
        <v>7485</v>
      </c>
      <c r="BK523">
        <v>25</v>
      </c>
      <c r="BL523">
        <v>114.05</v>
      </c>
      <c r="BM523">
        <v>23</v>
      </c>
      <c r="BN523">
        <v>7.99</v>
      </c>
      <c r="BO523">
        <v>5</v>
      </c>
      <c r="BP523">
        <v>3.29</v>
      </c>
      <c r="BQ523">
        <v>0</v>
      </c>
      <c r="BR523">
        <v>25</v>
      </c>
      <c r="BS523">
        <v>114.05</v>
      </c>
      <c r="BT523">
        <v>23</v>
      </c>
      <c r="BU523">
        <v>7.99</v>
      </c>
      <c r="BV523">
        <v>5</v>
      </c>
      <c r="BW523">
        <v>3.29</v>
      </c>
      <c r="BX523">
        <v>0</v>
      </c>
    </row>
    <row r="524" spans="1:76" x14ac:dyDescent="0.35">
      <c r="A524" t="s">
        <v>5214</v>
      </c>
      <c r="B524" t="s">
        <v>5215</v>
      </c>
      <c r="C524" t="s">
        <v>4777</v>
      </c>
      <c r="D524" t="s">
        <v>11937</v>
      </c>
      <c r="E524" t="s">
        <v>11938</v>
      </c>
      <c r="F524" t="s">
        <v>4769</v>
      </c>
      <c r="G524">
        <v>0</v>
      </c>
      <c r="H524" t="s">
        <v>7485</v>
      </c>
      <c r="I524">
        <v>0</v>
      </c>
      <c r="J524" t="s">
        <v>7485</v>
      </c>
      <c r="K524">
        <v>0</v>
      </c>
      <c r="L524" t="s">
        <v>7485</v>
      </c>
      <c r="M524" t="s">
        <v>7485</v>
      </c>
      <c r="N524">
        <v>0</v>
      </c>
      <c r="O524" t="s">
        <v>7485</v>
      </c>
      <c r="P524">
        <v>0</v>
      </c>
      <c r="Q524" t="s">
        <v>7485</v>
      </c>
      <c r="R524">
        <v>0</v>
      </c>
      <c r="S524" t="s">
        <v>7485</v>
      </c>
      <c r="T524" t="s">
        <v>7485</v>
      </c>
      <c r="U524">
        <v>0</v>
      </c>
      <c r="V524" t="s">
        <v>7485</v>
      </c>
      <c r="W524">
        <v>0</v>
      </c>
      <c r="X524" t="s">
        <v>7485</v>
      </c>
      <c r="Y524">
        <v>0</v>
      </c>
      <c r="Z524" t="s">
        <v>7485</v>
      </c>
      <c r="AA524" t="s">
        <v>7485</v>
      </c>
      <c r="AB524">
        <v>1</v>
      </c>
      <c r="AC524">
        <v>142.5</v>
      </c>
      <c r="AD524">
        <v>1</v>
      </c>
      <c r="AE524">
        <v>7.71</v>
      </c>
      <c r="AF524">
        <v>0</v>
      </c>
      <c r="AG524" t="s">
        <v>7485</v>
      </c>
      <c r="AH524" t="s">
        <v>7485</v>
      </c>
      <c r="AI524">
        <v>1</v>
      </c>
      <c r="AJ524">
        <v>143.76</v>
      </c>
      <c r="AK524">
        <v>1</v>
      </c>
      <c r="AL524">
        <v>7.71</v>
      </c>
      <c r="AM524">
        <v>0</v>
      </c>
      <c r="AN524" t="s">
        <v>7485</v>
      </c>
      <c r="AO524" t="s">
        <v>7485</v>
      </c>
      <c r="AP524">
        <v>0</v>
      </c>
      <c r="AQ524" t="s">
        <v>7485</v>
      </c>
      <c r="AR524">
        <v>0</v>
      </c>
      <c r="AS524" t="s">
        <v>7485</v>
      </c>
      <c r="AT524">
        <v>0</v>
      </c>
      <c r="AU524" t="s">
        <v>7485</v>
      </c>
      <c r="AV524" t="s">
        <v>7485</v>
      </c>
      <c r="AW524">
        <v>0</v>
      </c>
      <c r="AX524" t="s">
        <v>7485</v>
      </c>
      <c r="AY524">
        <v>0</v>
      </c>
      <c r="AZ524" t="s">
        <v>7485</v>
      </c>
      <c r="BA524">
        <v>0</v>
      </c>
      <c r="BB524" t="s">
        <v>7485</v>
      </c>
      <c r="BC524" t="s">
        <v>7485</v>
      </c>
      <c r="BD524">
        <v>0</v>
      </c>
      <c r="BE524" t="s">
        <v>7485</v>
      </c>
      <c r="BF524">
        <v>0</v>
      </c>
      <c r="BG524" t="s">
        <v>7485</v>
      </c>
      <c r="BH524">
        <v>0</v>
      </c>
      <c r="BI524" t="s">
        <v>7485</v>
      </c>
      <c r="BJ524" t="s">
        <v>7485</v>
      </c>
      <c r="BK524">
        <v>2</v>
      </c>
      <c r="BL524">
        <v>143.13</v>
      </c>
      <c r="BM524">
        <v>2</v>
      </c>
      <c r="BN524">
        <v>7.71</v>
      </c>
      <c r="BO524">
        <v>0</v>
      </c>
      <c r="BP524">
        <v>0</v>
      </c>
      <c r="BQ524">
        <v>0</v>
      </c>
      <c r="BR524">
        <v>2</v>
      </c>
      <c r="BS524">
        <v>143.13</v>
      </c>
      <c r="BT524">
        <v>2</v>
      </c>
      <c r="BU524">
        <v>7.71</v>
      </c>
      <c r="BV524">
        <v>0</v>
      </c>
      <c r="BW524">
        <v>0</v>
      </c>
      <c r="BX524">
        <v>0</v>
      </c>
    </row>
    <row r="525" spans="1:76" x14ac:dyDescent="0.35">
      <c r="A525" t="s">
        <v>5214</v>
      </c>
      <c r="B525" t="s">
        <v>5215</v>
      </c>
      <c r="C525" t="s">
        <v>4777</v>
      </c>
      <c r="D525" t="s">
        <v>11923</v>
      </c>
      <c r="E525" t="s">
        <v>11924</v>
      </c>
      <c r="F525" t="s">
        <v>4769</v>
      </c>
      <c r="G525">
        <v>0</v>
      </c>
      <c r="H525" t="s">
        <v>7485</v>
      </c>
      <c r="I525">
        <v>0</v>
      </c>
      <c r="J525" t="s">
        <v>7485</v>
      </c>
      <c r="K525">
        <v>0</v>
      </c>
      <c r="L525" t="s">
        <v>7485</v>
      </c>
      <c r="M525" t="s">
        <v>7485</v>
      </c>
      <c r="N525">
        <v>0</v>
      </c>
      <c r="O525" t="s">
        <v>7485</v>
      </c>
      <c r="P525">
        <v>0</v>
      </c>
      <c r="Q525" t="s">
        <v>7485</v>
      </c>
      <c r="R525">
        <v>0</v>
      </c>
      <c r="S525" t="s">
        <v>7485</v>
      </c>
      <c r="T525" t="s">
        <v>7485</v>
      </c>
      <c r="U525">
        <v>10</v>
      </c>
      <c r="V525">
        <v>119.5</v>
      </c>
      <c r="W525">
        <v>10</v>
      </c>
      <c r="X525">
        <v>6.78</v>
      </c>
      <c r="Y525">
        <v>0</v>
      </c>
      <c r="Z525" t="s">
        <v>7485</v>
      </c>
      <c r="AA525" t="s">
        <v>7485</v>
      </c>
      <c r="AB525">
        <v>7</v>
      </c>
      <c r="AC525">
        <v>150.26</v>
      </c>
      <c r="AD525">
        <v>7</v>
      </c>
      <c r="AE525">
        <v>4.1100000000000003</v>
      </c>
      <c r="AF525">
        <v>0</v>
      </c>
      <c r="AG525" t="s">
        <v>7485</v>
      </c>
      <c r="AH525" t="s">
        <v>7485</v>
      </c>
      <c r="AI525">
        <v>6</v>
      </c>
      <c r="AJ525">
        <v>166.22</v>
      </c>
      <c r="AK525">
        <v>6</v>
      </c>
      <c r="AL525">
        <v>4.1100000000000003</v>
      </c>
      <c r="AM525">
        <v>0</v>
      </c>
      <c r="AN525" t="s">
        <v>7485</v>
      </c>
      <c r="AO525" t="s">
        <v>7485</v>
      </c>
      <c r="AP525">
        <v>2</v>
      </c>
      <c r="AQ525">
        <v>196.86</v>
      </c>
      <c r="AR525">
        <v>2</v>
      </c>
      <c r="AS525">
        <v>4.1100000000000003</v>
      </c>
      <c r="AT525">
        <v>0</v>
      </c>
      <c r="AU525" t="s">
        <v>7485</v>
      </c>
      <c r="AV525" t="s">
        <v>7485</v>
      </c>
      <c r="AW525">
        <v>0</v>
      </c>
      <c r="AX525" t="s">
        <v>7485</v>
      </c>
      <c r="AY525">
        <v>0</v>
      </c>
      <c r="AZ525" t="s">
        <v>7485</v>
      </c>
      <c r="BA525">
        <v>0</v>
      </c>
      <c r="BB525" t="s">
        <v>7485</v>
      </c>
      <c r="BC525" t="s">
        <v>7485</v>
      </c>
      <c r="BD525">
        <v>0</v>
      </c>
      <c r="BE525" t="s">
        <v>7485</v>
      </c>
      <c r="BF525">
        <v>0</v>
      </c>
      <c r="BG525" t="s">
        <v>7485</v>
      </c>
      <c r="BH525">
        <v>0</v>
      </c>
      <c r="BI525" t="s">
        <v>7485</v>
      </c>
      <c r="BJ525" t="s">
        <v>7485</v>
      </c>
      <c r="BK525">
        <v>25</v>
      </c>
      <c r="BL525">
        <v>145.51</v>
      </c>
      <c r="BM525">
        <v>25</v>
      </c>
      <c r="BN525">
        <v>5.18</v>
      </c>
      <c r="BO525">
        <v>0</v>
      </c>
      <c r="BP525">
        <v>0</v>
      </c>
      <c r="BQ525">
        <v>0</v>
      </c>
      <c r="BR525">
        <v>25</v>
      </c>
      <c r="BS525">
        <v>145.51</v>
      </c>
      <c r="BT525">
        <v>25</v>
      </c>
      <c r="BU525">
        <v>5.18</v>
      </c>
      <c r="BV525">
        <v>0</v>
      </c>
      <c r="BW525">
        <v>0</v>
      </c>
      <c r="BX525">
        <v>0</v>
      </c>
    </row>
    <row r="526" spans="1:76" x14ac:dyDescent="0.35">
      <c r="A526" t="s">
        <v>5214</v>
      </c>
      <c r="B526" t="s">
        <v>5215</v>
      </c>
      <c r="C526" t="s">
        <v>4777</v>
      </c>
      <c r="D526" t="s">
        <v>12087</v>
      </c>
      <c r="E526" t="s">
        <v>12088</v>
      </c>
      <c r="F526" t="s">
        <v>4769</v>
      </c>
      <c r="G526">
        <v>0</v>
      </c>
      <c r="H526" t="s">
        <v>7485</v>
      </c>
      <c r="I526">
        <v>0</v>
      </c>
      <c r="J526" t="s">
        <v>7485</v>
      </c>
      <c r="K526">
        <v>0</v>
      </c>
      <c r="L526" t="s">
        <v>7485</v>
      </c>
      <c r="M526" t="s">
        <v>7485</v>
      </c>
      <c r="N526">
        <v>0</v>
      </c>
      <c r="O526" t="s">
        <v>7485</v>
      </c>
      <c r="P526">
        <v>0</v>
      </c>
      <c r="Q526" t="s">
        <v>7485</v>
      </c>
      <c r="R526">
        <v>0</v>
      </c>
      <c r="S526" t="s">
        <v>7485</v>
      </c>
      <c r="T526" t="s">
        <v>7485</v>
      </c>
      <c r="U526">
        <v>0</v>
      </c>
      <c r="V526" t="s">
        <v>7485</v>
      </c>
      <c r="W526">
        <v>0</v>
      </c>
      <c r="X526" t="s">
        <v>7485</v>
      </c>
      <c r="Y526">
        <v>0</v>
      </c>
      <c r="Z526" t="s">
        <v>7485</v>
      </c>
      <c r="AA526" t="s">
        <v>7485</v>
      </c>
      <c r="AB526">
        <v>10</v>
      </c>
      <c r="AC526">
        <v>108.4</v>
      </c>
      <c r="AD526">
        <v>10</v>
      </c>
      <c r="AE526">
        <v>10.37</v>
      </c>
      <c r="AF526">
        <v>0</v>
      </c>
      <c r="AG526" t="s">
        <v>7485</v>
      </c>
      <c r="AH526" t="s">
        <v>7485</v>
      </c>
      <c r="AI526">
        <v>0</v>
      </c>
      <c r="AJ526" t="s">
        <v>7485</v>
      </c>
      <c r="AK526">
        <v>0</v>
      </c>
      <c r="AL526" t="s">
        <v>7485</v>
      </c>
      <c r="AM526">
        <v>0</v>
      </c>
      <c r="AN526" t="s">
        <v>7485</v>
      </c>
      <c r="AO526" t="s">
        <v>7485</v>
      </c>
      <c r="AP526">
        <v>0</v>
      </c>
      <c r="AQ526" t="s">
        <v>7485</v>
      </c>
      <c r="AR526">
        <v>0</v>
      </c>
      <c r="AS526" t="s">
        <v>7485</v>
      </c>
      <c r="AT526">
        <v>0</v>
      </c>
      <c r="AU526" t="s">
        <v>7485</v>
      </c>
      <c r="AV526" t="s">
        <v>7485</v>
      </c>
      <c r="AW526">
        <v>0</v>
      </c>
      <c r="AX526" t="s">
        <v>7485</v>
      </c>
      <c r="AY526">
        <v>0</v>
      </c>
      <c r="AZ526" t="s">
        <v>7485</v>
      </c>
      <c r="BA526">
        <v>0</v>
      </c>
      <c r="BB526" t="s">
        <v>7485</v>
      </c>
      <c r="BC526" t="s">
        <v>7485</v>
      </c>
      <c r="BD526">
        <v>0</v>
      </c>
      <c r="BE526" t="s">
        <v>7485</v>
      </c>
      <c r="BF526">
        <v>0</v>
      </c>
      <c r="BG526" t="s">
        <v>7485</v>
      </c>
      <c r="BH526">
        <v>0</v>
      </c>
      <c r="BI526" t="s">
        <v>7485</v>
      </c>
      <c r="BJ526" t="s">
        <v>7485</v>
      </c>
      <c r="BK526">
        <v>10</v>
      </c>
      <c r="BL526">
        <v>108.4</v>
      </c>
      <c r="BM526">
        <v>10</v>
      </c>
      <c r="BN526">
        <v>10.37</v>
      </c>
      <c r="BO526">
        <v>0</v>
      </c>
      <c r="BP526">
        <v>0</v>
      </c>
      <c r="BQ526">
        <v>0</v>
      </c>
      <c r="BR526">
        <v>10</v>
      </c>
      <c r="BS526">
        <v>108.4</v>
      </c>
      <c r="BT526">
        <v>10</v>
      </c>
      <c r="BU526">
        <v>10.37</v>
      </c>
      <c r="BV526">
        <v>0</v>
      </c>
      <c r="BW526">
        <v>0</v>
      </c>
      <c r="BX526">
        <v>0</v>
      </c>
    </row>
    <row r="527" spans="1:76" x14ac:dyDescent="0.35">
      <c r="A527" t="s">
        <v>5214</v>
      </c>
      <c r="B527" t="s">
        <v>5215</v>
      </c>
      <c r="C527" t="s">
        <v>4777</v>
      </c>
      <c r="D527" t="s">
        <v>12241</v>
      </c>
      <c r="E527" t="s">
        <v>12242</v>
      </c>
      <c r="F527" t="s">
        <v>4769</v>
      </c>
      <c r="G527">
        <v>0</v>
      </c>
      <c r="H527" t="s">
        <v>7485</v>
      </c>
      <c r="I527">
        <v>0</v>
      </c>
      <c r="J527" t="s">
        <v>7485</v>
      </c>
      <c r="K527">
        <v>0</v>
      </c>
      <c r="L527" t="s">
        <v>7485</v>
      </c>
      <c r="M527" t="s">
        <v>7485</v>
      </c>
      <c r="N527">
        <v>0</v>
      </c>
      <c r="O527" t="s">
        <v>7485</v>
      </c>
      <c r="P527">
        <v>0</v>
      </c>
      <c r="Q527" t="s">
        <v>7485</v>
      </c>
      <c r="R527">
        <v>0</v>
      </c>
      <c r="S527" t="s">
        <v>7485</v>
      </c>
      <c r="T527" t="s">
        <v>7485</v>
      </c>
      <c r="U527">
        <v>136</v>
      </c>
      <c r="V527">
        <v>74.22</v>
      </c>
      <c r="W527">
        <v>136</v>
      </c>
      <c r="X527">
        <v>6.26</v>
      </c>
      <c r="Y527">
        <v>0</v>
      </c>
      <c r="Z527" t="s">
        <v>7485</v>
      </c>
      <c r="AA527" t="s">
        <v>7485</v>
      </c>
      <c r="AB527">
        <v>179</v>
      </c>
      <c r="AC527">
        <v>92.12</v>
      </c>
      <c r="AD527">
        <v>179</v>
      </c>
      <c r="AE527">
        <v>3.43</v>
      </c>
      <c r="AF527">
        <v>0</v>
      </c>
      <c r="AG527" t="s">
        <v>7485</v>
      </c>
      <c r="AH527" t="s">
        <v>7485</v>
      </c>
      <c r="AI527">
        <v>248</v>
      </c>
      <c r="AJ527">
        <v>103.12</v>
      </c>
      <c r="AK527">
        <v>248</v>
      </c>
      <c r="AL527">
        <v>2.74</v>
      </c>
      <c r="AM527">
        <v>0</v>
      </c>
      <c r="AN527" t="s">
        <v>7485</v>
      </c>
      <c r="AO527" t="s">
        <v>7485</v>
      </c>
      <c r="AP527">
        <v>13</v>
      </c>
      <c r="AQ527">
        <v>110.92</v>
      </c>
      <c r="AR527">
        <v>13</v>
      </c>
      <c r="AS527">
        <v>2.7</v>
      </c>
      <c r="AT527">
        <v>0</v>
      </c>
      <c r="AU527" t="s">
        <v>7485</v>
      </c>
      <c r="AV527" t="s">
        <v>7485</v>
      </c>
      <c r="AW527">
        <v>0</v>
      </c>
      <c r="AX527" t="s">
        <v>7485</v>
      </c>
      <c r="AY527">
        <v>0</v>
      </c>
      <c r="AZ527" t="s">
        <v>7485</v>
      </c>
      <c r="BA527">
        <v>0</v>
      </c>
      <c r="BB527" t="s">
        <v>7485</v>
      </c>
      <c r="BC527" t="s">
        <v>7485</v>
      </c>
      <c r="BD527">
        <v>0</v>
      </c>
      <c r="BE527" t="s">
        <v>7485</v>
      </c>
      <c r="BF527">
        <v>0</v>
      </c>
      <c r="BG527" t="s">
        <v>7485</v>
      </c>
      <c r="BH527">
        <v>0</v>
      </c>
      <c r="BI527" t="s">
        <v>7485</v>
      </c>
      <c r="BJ527" t="s">
        <v>7485</v>
      </c>
      <c r="BK527">
        <v>576</v>
      </c>
      <c r="BL527">
        <v>93.05</v>
      </c>
      <c r="BM527">
        <v>576</v>
      </c>
      <c r="BN527">
        <v>3.78</v>
      </c>
      <c r="BO527">
        <v>0</v>
      </c>
      <c r="BP527">
        <v>0</v>
      </c>
      <c r="BQ527">
        <v>0</v>
      </c>
      <c r="BR527">
        <v>576</v>
      </c>
      <c r="BS527">
        <v>93.05</v>
      </c>
      <c r="BT527">
        <v>576</v>
      </c>
      <c r="BU527">
        <v>3.78</v>
      </c>
      <c r="BV527">
        <v>0</v>
      </c>
      <c r="BW527">
        <v>0</v>
      </c>
      <c r="BX527">
        <v>0</v>
      </c>
    </row>
    <row r="528" spans="1:76" x14ac:dyDescent="0.35">
      <c r="A528" t="s">
        <v>5214</v>
      </c>
      <c r="B528" t="s">
        <v>5215</v>
      </c>
      <c r="C528" t="s">
        <v>4777</v>
      </c>
      <c r="D528" t="s">
        <v>11903</v>
      </c>
      <c r="E528" t="s">
        <v>11904</v>
      </c>
      <c r="F528" t="s">
        <v>4769</v>
      </c>
      <c r="G528">
        <v>0</v>
      </c>
      <c r="H528" t="s">
        <v>7485</v>
      </c>
      <c r="I528">
        <v>0</v>
      </c>
      <c r="J528" t="s">
        <v>7485</v>
      </c>
      <c r="K528">
        <v>0</v>
      </c>
      <c r="L528" t="s">
        <v>7485</v>
      </c>
      <c r="M528" t="s">
        <v>7485</v>
      </c>
      <c r="N528">
        <v>2</v>
      </c>
      <c r="O528">
        <v>85.99</v>
      </c>
      <c r="P528">
        <v>2</v>
      </c>
      <c r="Q528">
        <v>15.84</v>
      </c>
      <c r="R528">
        <v>0</v>
      </c>
      <c r="S528" t="s">
        <v>7485</v>
      </c>
      <c r="T528" t="s">
        <v>7485</v>
      </c>
      <c r="U528">
        <v>536</v>
      </c>
      <c r="V528">
        <v>93.13</v>
      </c>
      <c r="W528">
        <v>536</v>
      </c>
      <c r="X528">
        <v>12.56</v>
      </c>
      <c r="Y528">
        <v>0</v>
      </c>
      <c r="Z528" t="s">
        <v>7485</v>
      </c>
      <c r="AA528" t="s">
        <v>7485</v>
      </c>
      <c r="AB528">
        <v>469</v>
      </c>
      <c r="AC528">
        <v>107.04</v>
      </c>
      <c r="AD528">
        <v>412</v>
      </c>
      <c r="AE528">
        <v>8.74</v>
      </c>
      <c r="AF528">
        <v>0</v>
      </c>
      <c r="AG528" t="s">
        <v>7485</v>
      </c>
      <c r="AH528" t="s">
        <v>7485</v>
      </c>
      <c r="AI528">
        <v>327</v>
      </c>
      <c r="AJ528">
        <v>119.24</v>
      </c>
      <c r="AK528">
        <v>248</v>
      </c>
      <c r="AL528">
        <v>6.03</v>
      </c>
      <c r="AM528">
        <v>0</v>
      </c>
      <c r="AN528" t="s">
        <v>7485</v>
      </c>
      <c r="AO528" t="s">
        <v>7485</v>
      </c>
      <c r="AP528">
        <v>94</v>
      </c>
      <c r="AQ528">
        <v>139.27000000000001</v>
      </c>
      <c r="AR528">
        <v>64</v>
      </c>
      <c r="AS528">
        <v>3.96</v>
      </c>
      <c r="AT528">
        <v>0</v>
      </c>
      <c r="AU528" t="s">
        <v>7485</v>
      </c>
      <c r="AV528" t="s">
        <v>7485</v>
      </c>
      <c r="AW528">
        <v>11</v>
      </c>
      <c r="AX528">
        <v>143.66999999999999</v>
      </c>
      <c r="AY528">
        <v>8</v>
      </c>
      <c r="AZ528">
        <v>6.33</v>
      </c>
      <c r="BA528">
        <v>0</v>
      </c>
      <c r="BB528" t="s">
        <v>7485</v>
      </c>
      <c r="BC528" t="s">
        <v>7485</v>
      </c>
      <c r="BD528">
        <v>0</v>
      </c>
      <c r="BE528" t="s">
        <v>7485</v>
      </c>
      <c r="BF528">
        <v>0</v>
      </c>
      <c r="BG528" t="s">
        <v>7485</v>
      </c>
      <c r="BH528">
        <v>0</v>
      </c>
      <c r="BI528" t="s">
        <v>7485</v>
      </c>
      <c r="BJ528" t="s">
        <v>7485</v>
      </c>
      <c r="BK528">
        <v>1439</v>
      </c>
      <c r="BL528">
        <v>106.99</v>
      </c>
      <c r="BM528">
        <v>1270</v>
      </c>
      <c r="BN528">
        <v>9.58</v>
      </c>
      <c r="BO528">
        <v>0</v>
      </c>
      <c r="BP528">
        <v>0</v>
      </c>
      <c r="BQ528">
        <v>0</v>
      </c>
      <c r="BR528">
        <v>1439</v>
      </c>
      <c r="BS528">
        <v>106.99</v>
      </c>
      <c r="BT528">
        <v>1270</v>
      </c>
      <c r="BU528">
        <v>9.58</v>
      </c>
      <c r="BV528">
        <v>0</v>
      </c>
      <c r="BW528">
        <v>0</v>
      </c>
      <c r="BX528">
        <v>0</v>
      </c>
    </row>
    <row r="529" spans="1:76" x14ac:dyDescent="0.35">
      <c r="A529" t="s">
        <v>5214</v>
      </c>
      <c r="B529" t="s">
        <v>5215</v>
      </c>
      <c r="C529" t="s">
        <v>4777</v>
      </c>
      <c r="D529" t="s">
        <v>11951</v>
      </c>
      <c r="E529" t="s">
        <v>11952</v>
      </c>
      <c r="F529" t="s">
        <v>4769</v>
      </c>
      <c r="G529">
        <v>0</v>
      </c>
      <c r="H529" t="s">
        <v>7485</v>
      </c>
      <c r="I529">
        <v>0</v>
      </c>
      <c r="J529" t="s">
        <v>7485</v>
      </c>
      <c r="K529">
        <v>0</v>
      </c>
      <c r="L529" t="s">
        <v>7485</v>
      </c>
      <c r="M529" t="s">
        <v>7485</v>
      </c>
      <c r="N529">
        <v>0</v>
      </c>
      <c r="O529" t="s">
        <v>7485</v>
      </c>
      <c r="P529">
        <v>0</v>
      </c>
      <c r="Q529" t="s">
        <v>7485</v>
      </c>
      <c r="R529">
        <v>0</v>
      </c>
      <c r="S529" t="s">
        <v>7485</v>
      </c>
      <c r="T529" t="s">
        <v>7485</v>
      </c>
      <c r="U529">
        <v>0</v>
      </c>
      <c r="V529" t="s">
        <v>7485</v>
      </c>
      <c r="W529">
        <v>0</v>
      </c>
      <c r="X529" t="s">
        <v>7485</v>
      </c>
      <c r="Y529">
        <v>0</v>
      </c>
      <c r="Z529" t="s">
        <v>7485</v>
      </c>
      <c r="AA529" t="s">
        <v>7485</v>
      </c>
      <c r="AB529">
        <v>0</v>
      </c>
      <c r="AC529" t="s">
        <v>7485</v>
      </c>
      <c r="AD529">
        <v>0</v>
      </c>
      <c r="AE529" t="s">
        <v>7485</v>
      </c>
      <c r="AF529">
        <v>0</v>
      </c>
      <c r="AG529" t="s">
        <v>7485</v>
      </c>
      <c r="AH529" t="s">
        <v>7485</v>
      </c>
      <c r="AI529">
        <v>12</v>
      </c>
      <c r="AJ529">
        <v>144.91</v>
      </c>
      <c r="AK529">
        <v>12</v>
      </c>
      <c r="AL529">
        <v>1.07</v>
      </c>
      <c r="AM529">
        <v>0</v>
      </c>
      <c r="AN529" t="s">
        <v>7485</v>
      </c>
      <c r="AO529" t="s">
        <v>7485</v>
      </c>
      <c r="AP529">
        <v>0</v>
      </c>
      <c r="AQ529" t="s">
        <v>7485</v>
      </c>
      <c r="AR529">
        <v>0</v>
      </c>
      <c r="AS529" t="s">
        <v>7485</v>
      </c>
      <c r="AT529">
        <v>0</v>
      </c>
      <c r="AU529" t="s">
        <v>7485</v>
      </c>
      <c r="AV529" t="s">
        <v>7485</v>
      </c>
      <c r="AW529">
        <v>0</v>
      </c>
      <c r="AX529" t="s">
        <v>7485</v>
      </c>
      <c r="AY529">
        <v>0</v>
      </c>
      <c r="AZ529" t="s">
        <v>7485</v>
      </c>
      <c r="BA529">
        <v>0</v>
      </c>
      <c r="BB529" t="s">
        <v>7485</v>
      </c>
      <c r="BC529" t="s">
        <v>7485</v>
      </c>
      <c r="BD529">
        <v>0</v>
      </c>
      <c r="BE529" t="s">
        <v>7485</v>
      </c>
      <c r="BF529">
        <v>0</v>
      </c>
      <c r="BG529" t="s">
        <v>7485</v>
      </c>
      <c r="BH529">
        <v>0</v>
      </c>
      <c r="BI529" t="s">
        <v>7485</v>
      </c>
      <c r="BJ529" t="s">
        <v>7485</v>
      </c>
      <c r="BK529">
        <v>12</v>
      </c>
      <c r="BL529">
        <v>144.91</v>
      </c>
      <c r="BM529">
        <v>12</v>
      </c>
      <c r="BN529">
        <v>1.07</v>
      </c>
      <c r="BO529">
        <v>0</v>
      </c>
      <c r="BP529">
        <v>0</v>
      </c>
      <c r="BQ529">
        <v>0</v>
      </c>
      <c r="BR529">
        <v>12</v>
      </c>
      <c r="BS529">
        <v>144.91</v>
      </c>
      <c r="BT529">
        <v>12</v>
      </c>
      <c r="BU529">
        <v>1.07</v>
      </c>
      <c r="BV529">
        <v>0</v>
      </c>
      <c r="BW529">
        <v>0</v>
      </c>
      <c r="BX529">
        <v>0</v>
      </c>
    </row>
    <row r="530" spans="1:76" x14ac:dyDescent="0.35">
      <c r="A530" t="s">
        <v>5214</v>
      </c>
      <c r="B530" t="s">
        <v>5215</v>
      </c>
      <c r="C530" t="s">
        <v>4777</v>
      </c>
      <c r="D530" t="s">
        <v>12177</v>
      </c>
      <c r="E530" t="s">
        <v>12178</v>
      </c>
      <c r="F530" t="s">
        <v>4769</v>
      </c>
      <c r="G530">
        <v>0</v>
      </c>
      <c r="H530" t="s">
        <v>7485</v>
      </c>
      <c r="I530">
        <v>0</v>
      </c>
      <c r="J530" t="s">
        <v>7485</v>
      </c>
      <c r="K530">
        <v>0</v>
      </c>
      <c r="L530" t="s">
        <v>7485</v>
      </c>
      <c r="M530" t="s">
        <v>7485</v>
      </c>
      <c r="N530">
        <v>0</v>
      </c>
      <c r="O530" t="s">
        <v>7485</v>
      </c>
      <c r="P530">
        <v>0</v>
      </c>
      <c r="Q530" t="s">
        <v>7485</v>
      </c>
      <c r="R530">
        <v>0</v>
      </c>
      <c r="S530" t="s">
        <v>7485</v>
      </c>
      <c r="T530" t="s">
        <v>7485</v>
      </c>
      <c r="U530">
        <v>60</v>
      </c>
      <c r="V530">
        <v>108.71</v>
      </c>
      <c r="W530">
        <v>60</v>
      </c>
      <c r="X530">
        <v>4.95</v>
      </c>
      <c r="Y530">
        <v>0</v>
      </c>
      <c r="Z530" t="s">
        <v>7485</v>
      </c>
      <c r="AA530" t="s">
        <v>7485</v>
      </c>
      <c r="AB530">
        <v>16</v>
      </c>
      <c r="AC530">
        <v>125.15</v>
      </c>
      <c r="AD530">
        <v>16</v>
      </c>
      <c r="AE530">
        <v>2.41</v>
      </c>
      <c r="AF530">
        <v>0</v>
      </c>
      <c r="AG530" t="s">
        <v>7485</v>
      </c>
      <c r="AH530" t="s">
        <v>7485</v>
      </c>
      <c r="AI530">
        <v>62</v>
      </c>
      <c r="AJ530">
        <v>138.80000000000001</v>
      </c>
      <c r="AK530">
        <v>51</v>
      </c>
      <c r="AL530">
        <v>2.62</v>
      </c>
      <c r="AM530">
        <v>0</v>
      </c>
      <c r="AN530" t="s">
        <v>7485</v>
      </c>
      <c r="AO530" t="s">
        <v>7485</v>
      </c>
      <c r="AP530">
        <v>10</v>
      </c>
      <c r="AQ530">
        <v>149.01</v>
      </c>
      <c r="AR530">
        <v>9</v>
      </c>
      <c r="AS530">
        <v>3.07</v>
      </c>
      <c r="AT530">
        <v>0</v>
      </c>
      <c r="AU530" t="s">
        <v>7485</v>
      </c>
      <c r="AV530" t="s">
        <v>7485</v>
      </c>
      <c r="AW530">
        <v>0</v>
      </c>
      <c r="AX530" t="s">
        <v>7485</v>
      </c>
      <c r="AY530">
        <v>0</v>
      </c>
      <c r="AZ530" t="s">
        <v>7485</v>
      </c>
      <c r="BA530">
        <v>0</v>
      </c>
      <c r="BB530" t="s">
        <v>7485</v>
      </c>
      <c r="BC530" t="s">
        <v>7485</v>
      </c>
      <c r="BD530">
        <v>0</v>
      </c>
      <c r="BE530" t="s">
        <v>7485</v>
      </c>
      <c r="BF530">
        <v>0</v>
      </c>
      <c r="BG530" t="s">
        <v>7485</v>
      </c>
      <c r="BH530">
        <v>0</v>
      </c>
      <c r="BI530" t="s">
        <v>7485</v>
      </c>
      <c r="BJ530" t="s">
        <v>7485</v>
      </c>
      <c r="BK530">
        <v>148</v>
      </c>
      <c r="BL530">
        <v>125.82</v>
      </c>
      <c r="BM530">
        <v>136</v>
      </c>
      <c r="BN530">
        <v>3.65</v>
      </c>
      <c r="BO530">
        <v>0</v>
      </c>
      <c r="BP530">
        <v>0</v>
      </c>
      <c r="BQ530">
        <v>0</v>
      </c>
      <c r="BR530">
        <v>148</v>
      </c>
      <c r="BS530">
        <v>125.82</v>
      </c>
      <c r="BT530">
        <v>136</v>
      </c>
      <c r="BU530">
        <v>3.65</v>
      </c>
      <c r="BV530">
        <v>0</v>
      </c>
      <c r="BW530">
        <v>0</v>
      </c>
      <c r="BX530">
        <v>0</v>
      </c>
    </row>
    <row r="531" spans="1:76" x14ac:dyDescent="0.35">
      <c r="A531" t="s">
        <v>5214</v>
      </c>
      <c r="B531" t="s">
        <v>5215</v>
      </c>
      <c r="C531" t="s">
        <v>4777</v>
      </c>
      <c r="D531" t="s">
        <v>12045</v>
      </c>
      <c r="E531" t="s">
        <v>12046</v>
      </c>
      <c r="F531" t="s">
        <v>4769</v>
      </c>
      <c r="G531">
        <v>0</v>
      </c>
      <c r="H531" t="s">
        <v>7485</v>
      </c>
      <c r="I531">
        <v>0</v>
      </c>
      <c r="J531" t="s">
        <v>7485</v>
      </c>
      <c r="K531">
        <v>0</v>
      </c>
      <c r="L531" t="s">
        <v>7485</v>
      </c>
      <c r="M531" t="s">
        <v>7485</v>
      </c>
      <c r="N531">
        <v>0</v>
      </c>
      <c r="O531" t="s">
        <v>7485</v>
      </c>
      <c r="P531">
        <v>0</v>
      </c>
      <c r="Q531" t="s">
        <v>7485</v>
      </c>
      <c r="R531">
        <v>0</v>
      </c>
      <c r="S531" t="s">
        <v>7485</v>
      </c>
      <c r="T531" t="s">
        <v>7485</v>
      </c>
      <c r="U531">
        <v>114</v>
      </c>
      <c r="V531">
        <v>110.16</v>
      </c>
      <c r="W531">
        <v>111</v>
      </c>
      <c r="X531">
        <v>9.35</v>
      </c>
      <c r="Y531">
        <v>0</v>
      </c>
      <c r="Z531" t="s">
        <v>7485</v>
      </c>
      <c r="AA531" t="s">
        <v>7485</v>
      </c>
      <c r="AB531">
        <v>244</v>
      </c>
      <c r="AC531">
        <v>129.85</v>
      </c>
      <c r="AD531">
        <v>189</v>
      </c>
      <c r="AE531">
        <v>5.0599999999999996</v>
      </c>
      <c r="AF531">
        <v>0</v>
      </c>
      <c r="AG531" t="s">
        <v>7485</v>
      </c>
      <c r="AH531" t="s">
        <v>7485</v>
      </c>
      <c r="AI531">
        <v>396</v>
      </c>
      <c r="AJ531">
        <v>142.44999999999999</v>
      </c>
      <c r="AK531">
        <v>230</v>
      </c>
      <c r="AL531">
        <v>2.0699999999999998</v>
      </c>
      <c r="AM531">
        <v>0</v>
      </c>
      <c r="AN531" t="s">
        <v>7485</v>
      </c>
      <c r="AO531" t="s">
        <v>7485</v>
      </c>
      <c r="AP531">
        <v>26</v>
      </c>
      <c r="AQ531">
        <v>164.29</v>
      </c>
      <c r="AR531">
        <v>7</v>
      </c>
      <c r="AS531">
        <v>2.34</v>
      </c>
      <c r="AT531">
        <v>0</v>
      </c>
      <c r="AU531" t="s">
        <v>7485</v>
      </c>
      <c r="AV531" t="s">
        <v>7485</v>
      </c>
      <c r="AW531">
        <v>3</v>
      </c>
      <c r="AX531">
        <v>151.97999999999999</v>
      </c>
      <c r="AY531">
        <v>2</v>
      </c>
      <c r="AZ531">
        <v>3.33</v>
      </c>
      <c r="BA531">
        <v>0</v>
      </c>
      <c r="BB531" t="s">
        <v>7485</v>
      </c>
      <c r="BC531" t="s">
        <v>7485</v>
      </c>
      <c r="BD531">
        <v>1</v>
      </c>
      <c r="BE531">
        <v>219.51</v>
      </c>
      <c r="BF531">
        <v>0</v>
      </c>
      <c r="BG531" t="s">
        <v>7485</v>
      </c>
      <c r="BH531">
        <v>0</v>
      </c>
      <c r="BI531" t="s">
        <v>7485</v>
      </c>
      <c r="BJ531" t="s">
        <v>7485</v>
      </c>
      <c r="BK531">
        <v>784</v>
      </c>
      <c r="BL531">
        <v>134.69</v>
      </c>
      <c r="BM531">
        <v>539</v>
      </c>
      <c r="BN531">
        <v>4.63</v>
      </c>
      <c r="BO531">
        <v>0</v>
      </c>
      <c r="BP531">
        <v>0</v>
      </c>
      <c r="BQ531">
        <v>0</v>
      </c>
      <c r="BR531">
        <v>784</v>
      </c>
      <c r="BS531">
        <v>134.69</v>
      </c>
      <c r="BT531">
        <v>539</v>
      </c>
      <c r="BU531">
        <v>4.63</v>
      </c>
      <c r="BV531">
        <v>0</v>
      </c>
      <c r="BW531">
        <v>0</v>
      </c>
      <c r="BX531">
        <v>0</v>
      </c>
    </row>
    <row r="532" spans="1:76" x14ac:dyDescent="0.35">
      <c r="A532" t="s">
        <v>5214</v>
      </c>
      <c r="B532" t="s">
        <v>5215</v>
      </c>
      <c r="C532" t="s">
        <v>4777</v>
      </c>
      <c r="D532" t="s">
        <v>12079</v>
      </c>
      <c r="E532" t="s">
        <v>12080</v>
      </c>
      <c r="F532" t="s">
        <v>4769</v>
      </c>
      <c r="G532">
        <v>0</v>
      </c>
      <c r="H532" t="s">
        <v>7485</v>
      </c>
      <c r="I532">
        <v>0</v>
      </c>
      <c r="J532" t="s">
        <v>7485</v>
      </c>
      <c r="K532">
        <v>0</v>
      </c>
      <c r="L532" t="s">
        <v>7485</v>
      </c>
      <c r="M532" t="s">
        <v>7485</v>
      </c>
      <c r="N532">
        <v>0</v>
      </c>
      <c r="O532" t="s">
        <v>7485</v>
      </c>
      <c r="P532">
        <v>0</v>
      </c>
      <c r="Q532" t="s">
        <v>7485</v>
      </c>
      <c r="R532">
        <v>0</v>
      </c>
      <c r="S532" t="s">
        <v>7485</v>
      </c>
      <c r="T532" t="s">
        <v>7485</v>
      </c>
      <c r="U532">
        <v>194</v>
      </c>
      <c r="V532">
        <v>77.39</v>
      </c>
      <c r="W532">
        <v>194</v>
      </c>
      <c r="X532">
        <v>6.05</v>
      </c>
      <c r="Y532">
        <v>0</v>
      </c>
      <c r="Z532" t="s">
        <v>7485</v>
      </c>
      <c r="AA532" t="s">
        <v>7485</v>
      </c>
      <c r="AB532">
        <v>210</v>
      </c>
      <c r="AC532">
        <v>92.27</v>
      </c>
      <c r="AD532">
        <v>189</v>
      </c>
      <c r="AE532">
        <v>1.78</v>
      </c>
      <c r="AF532">
        <v>0</v>
      </c>
      <c r="AG532" t="s">
        <v>7485</v>
      </c>
      <c r="AH532" t="s">
        <v>7485</v>
      </c>
      <c r="AI532">
        <v>201</v>
      </c>
      <c r="AJ532">
        <v>105.02</v>
      </c>
      <c r="AK532">
        <v>173</v>
      </c>
      <c r="AL532">
        <v>1.49</v>
      </c>
      <c r="AM532">
        <v>0</v>
      </c>
      <c r="AN532" t="s">
        <v>7485</v>
      </c>
      <c r="AO532" t="s">
        <v>7485</v>
      </c>
      <c r="AP532">
        <v>14</v>
      </c>
      <c r="AQ532">
        <v>137.19</v>
      </c>
      <c r="AR532">
        <v>4</v>
      </c>
      <c r="AS532">
        <v>0.8</v>
      </c>
      <c r="AT532">
        <v>0</v>
      </c>
      <c r="AU532" t="s">
        <v>7485</v>
      </c>
      <c r="AV532" t="s">
        <v>7485</v>
      </c>
      <c r="AW532">
        <v>0</v>
      </c>
      <c r="AX532" t="s">
        <v>7485</v>
      </c>
      <c r="AY532">
        <v>0</v>
      </c>
      <c r="AZ532" t="s">
        <v>7485</v>
      </c>
      <c r="BA532">
        <v>0</v>
      </c>
      <c r="BB532" t="s">
        <v>7485</v>
      </c>
      <c r="BC532" t="s">
        <v>7485</v>
      </c>
      <c r="BD532">
        <v>0</v>
      </c>
      <c r="BE532" t="s">
        <v>7485</v>
      </c>
      <c r="BF532">
        <v>0</v>
      </c>
      <c r="BG532" t="s">
        <v>7485</v>
      </c>
      <c r="BH532">
        <v>0</v>
      </c>
      <c r="BI532" t="s">
        <v>7485</v>
      </c>
      <c r="BJ532" t="s">
        <v>7485</v>
      </c>
      <c r="BK532">
        <v>619</v>
      </c>
      <c r="BL532">
        <v>92.76</v>
      </c>
      <c r="BM532">
        <v>560</v>
      </c>
      <c r="BN532">
        <v>3.16</v>
      </c>
      <c r="BO532">
        <v>0</v>
      </c>
      <c r="BP532">
        <v>0</v>
      </c>
      <c r="BQ532">
        <v>0</v>
      </c>
      <c r="BR532">
        <v>619</v>
      </c>
      <c r="BS532">
        <v>92.76</v>
      </c>
      <c r="BT532">
        <v>560</v>
      </c>
      <c r="BU532">
        <v>3.16</v>
      </c>
      <c r="BV532">
        <v>0</v>
      </c>
      <c r="BW532">
        <v>0</v>
      </c>
      <c r="BX532">
        <v>0</v>
      </c>
    </row>
    <row r="533" spans="1:76" x14ac:dyDescent="0.35">
      <c r="A533" t="s">
        <v>5214</v>
      </c>
      <c r="B533" t="s">
        <v>5215</v>
      </c>
      <c r="C533" t="s">
        <v>4777</v>
      </c>
      <c r="D533" t="s">
        <v>12303</v>
      </c>
      <c r="E533" t="s">
        <v>12304</v>
      </c>
      <c r="F533" t="s">
        <v>4769</v>
      </c>
      <c r="G533">
        <v>0</v>
      </c>
      <c r="H533" t="s">
        <v>7485</v>
      </c>
      <c r="I533">
        <v>0</v>
      </c>
      <c r="J533" t="s">
        <v>7485</v>
      </c>
      <c r="K533">
        <v>0</v>
      </c>
      <c r="L533" t="s">
        <v>7485</v>
      </c>
      <c r="M533" t="s">
        <v>7485</v>
      </c>
      <c r="N533">
        <v>0</v>
      </c>
      <c r="O533" t="s">
        <v>7485</v>
      </c>
      <c r="P533">
        <v>0</v>
      </c>
      <c r="Q533" t="s">
        <v>7485</v>
      </c>
      <c r="R533">
        <v>0</v>
      </c>
      <c r="S533" t="s">
        <v>7485</v>
      </c>
      <c r="T533" t="s">
        <v>7485</v>
      </c>
      <c r="U533">
        <v>94</v>
      </c>
      <c r="V533">
        <v>101.34</v>
      </c>
      <c r="W533">
        <v>94</v>
      </c>
      <c r="X533">
        <v>12.98</v>
      </c>
      <c r="Y533">
        <v>0</v>
      </c>
      <c r="Z533" t="s">
        <v>7485</v>
      </c>
      <c r="AA533" t="s">
        <v>7485</v>
      </c>
      <c r="AB533">
        <v>136</v>
      </c>
      <c r="AC533">
        <v>125.81</v>
      </c>
      <c r="AD533">
        <v>135</v>
      </c>
      <c r="AE533">
        <v>6.02</v>
      </c>
      <c r="AF533">
        <v>0</v>
      </c>
      <c r="AG533" t="s">
        <v>7485</v>
      </c>
      <c r="AH533" t="s">
        <v>7485</v>
      </c>
      <c r="AI533">
        <v>331</v>
      </c>
      <c r="AJ533">
        <v>146.62</v>
      </c>
      <c r="AK533">
        <v>325</v>
      </c>
      <c r="AL533">
        <v>1.78</v>
      </c>
      <c r="AM533">
        <v>0</v>
      </c>
      <c r="AN533" t="s">
        <v>7485</v>
      </c>
      <c r="AO533" t="s">
        <v>7485</v>
      </c>
      <c r="AP533">
        <v>58</v>
      </c>
      <c r="AQ533">
        <v>160.1</v>
      </c>
      <c r="AR533">
        <v>55</v>
      </c>
      <c r="AS533">
        <v>1.76</v>
      </c>
      <c r="AT533">
        <v>0</v>
      </c>
      <c r="AU533" t="s">
        <v>7485</v>
      </c>
      <c r="AV533" t="s">
        <v>7485</v>
      </c>
      <c r="AW533">
        <v>0</v>
      </c>
      <c r="AX533" t="s">
        <v>7485</v>
      </c>
      <c r="AY533">
        <v>0</v>
      </c>
      <c r="AZ533" t="s">
        <v>7485</v>
      </c>
      <c r="BA533">
        <v>0</v>
      </c>
      <c r="BB533" t="s">
        <v>7485</v>
      </c>
      <c r="BC533" t="s">
        <v>7485</v>
      </c>
      <c r="BD533">
        <v>0</v>
      </c>
      <c r="BE533" t="s">
        <v>7485</v>
      </c>
      <c r="BF533">
        <v>0</v>
      </c>
      <c r="BG533" t="s">
        <v>7485</v>
      </c>
      <c r="BH533">
        <v>0</v>
      </c>
      <c r="BI533" t="s">
        <v>7485</v>
      </c>
      <c r="BJ533" t="s">
        <v>7485</v>
      </c>
      <c r="BK533">
        <v>619</v>
      </c>
      <c r="BL533">
        <v>136.43</v>
      </c>
      <c r="BM533">
        <v>609</v>
      </c>
      <c r="BN533">
        <v>4.45</v>
      </c>
      <c r="BO533">
        <v>0</v>
      </c>
      <c r="BP533">
        <v>0</v>
      </c>
      <c r="BQ533">
        <v>0</v>
      </c>
      <c r="BR533">
        <v>619</v>
      </c>
      <c r="BS533">
        <v>136.43</v>
      </c>
      <c r="BT533">
        <v>609</v>
      </c>
      <c r="BU533">
        <v>4.45</v>
      </c>
      <c r="BV533">
        <v>0</v>
      </c>
      <c r="BW533">
        <v>0</v>
      </c>
      <c r="BX533">
        <v>0</v>
      </c>
    </row>
    <row r="534" spans="1:76" x14ac:dyDescent="0.35">
      <c r="A534" t="s">
        <v>5214</v>
      </c>
      <c r="B534" t="s">
        <v>5215</v>
      </c>
      <c r="C534" t="s">
        <v>4777</v>
      </c>
      <c r="D534" t="s">
        <v>12481</v>
      </c>
      <c r="E534" t="s">
        <v>12482</v>
      </c>
      <c r="F534" t="s">
        <v>4769</v>
      </c>
      <c r="G534">
        <v>0</v>
      </c>
      <c r="H534" t="s">
        <v>7485</v>
      </c>
      <c r="I534">
        <v>0</v>
      </c>
      <c r="J534" t="s">
        <v>7485</v>
      </c>
      <c r="K534">
        <v>0</v>
      </c>
      <c r="L534" t="s">
        <v>7485</v>
      </c>
      <c r="M534" t="s">
        <v>7485</v>
      </c>
      <c r="N534">
        <v>0</v>
      </c>
      <c r="O534" t="s">
        <v>7485</v>
      </c>
      <c r="P534">
        <v>0</v>
      </c>
      <c r="Q534" t="s">
        <v>7485</v>
      </c>
      <c r="R534">
        <v>0</v>
      </c>
      <c r="S534" t="s">
        <v>7485</v>
      </c>
      <c r="T534" t="s">
        <v>7485</v>
      </c>
      <c r="U534">
        <v>12</v>
      </c>
      <c r="V534">
        <v>104.96</v>
      </c>
      <c r="W534">
        <v>10</v>
      </c>
      <c r="X534">
        <v>4.8099999999999996</v>
      </c>
      <c r="Y534">
        <v>0</v>
      </c>
      <c r="Z534" t="s">
        <v>7485</v>
      </c>
      <c r="AA534" t="s">
        <v>7485</v>
      </c>
      <c r="AB534">
        <v>330</v>
      </c>
      <c r="AC534">
        <v>133.1</v>
      </c>
      <c r="AD534">
        <v>45</v>
      </c>
      <c r="AE534">
        <v>15.23</v>
      </c>
      <c r="AF534">
        <v>5</v>
      </c>
      <c r="AG534">
        <v>20.74</v>
      </c>
      <c r="AH534" t="s">
        <v>7485</v>
      </c>
      <c r="AI534">
        <v>164</v>
      </c>
      <c r="AJ534">
        <v>150</v>
      </c>
      <c r="AK534">
        <v>26</v>
      </c>
      <c r="AL534">
        <v>2.25</v>
      </c>
      <c r="AM534">
        <v>0</v>
      </c>
      <c r="AN534" t="s">
        <v>7485</v>
      </c>
      <c r="AO534" t="s">
        <v>7485</v>
      </c>
      <c r="AP534">
        <v>8</v>
      </c>
      <c r="AQ534">
        <v>167</v>
      </c>
      <c r="AR534">
        <v>5</v>
      </c>
      <c r="AS534">
        <v>5.42</v>
      </c>
      <c r="AT534">
        <v>0</v>
      </c>
      <c r="AU534" t="s">
        <v>7485</v>
      </c>
      <c r="AV534" t="s">
        <v>7485</v>
      </c>
      <c r="AW534">
        <v>7</v>
      </c>
      <c r="AX534">
        <v>171.81</v>
      </c>
      <c r="AY534">
        <v>7</v>
      </c>
      <c r="AZ534">
        <v>6.14</v>
      </c>
      <c r="BA534">
        <v>0</v>
      </c>
      <c r="BB534" t="s">
        <v>7485</v>
      </c>
      <c r="BC534" t="s">
        <v>7485</v>
      </c>
      <c r="BD534">
        <v>0</v>
      </c>
      <c r="BE534" t="s">
        <v>7485</v>
      </c>
      <c r="BF534">
        <v>0</v>
      </c>
      <c r="BG534" t="s">
        <v>7485</v>
      </c>
      <c r="BH534">
        <v>0</v>
      </c>
      <c r="BI534" t="s">
        <v>7485</v>
      </c>
      <c r="BJ534" t="s">
        <v>7485</v>
      </c>
      <c r="BK534">
        <v>521</v>
      </c>
      <c r="BL534">
        <v>138.81</v>
      </c>
      <c r="BM534">
        <v>93</v>
      </c>
      <c r="BN534">
        <v>9.27</v>
      </c>
      <c r="BO534">
        <v>5</v>
      </c>
      <c r="BP534">
        <v>20.74</v>
      </c>
      <c r="BQ534">
        <v>0</v>
      </c>
      <c r="BR534">
        <v>521</v>
      </c>
      <c r="BS534">
        <v>138.81</v>
      </c>
      <c r="BT534">
        <v>93</v>
      </c>
      <c r="BU534">
        <v>9.27</v>
      </c>
      <c r="BV534">
        <v>5</v>
      </c>
      <c r="BW534">
        <v>20.74</v>
      </c>
      <c r="BX534">
        <v>0</v>
      </c>
    </row>
    <row r="535" spans="1:76" x14ac:dyDescent="0.35">
      <c r="A535" t="s">
        <v>5214</v>
      </c>
      <c r="B535" t="s">
        <v>5215</v>
      </c>
      <c r="C535" t="s">
        <v>4777</v>
      </c>
      <c r="D535" t="s">
        <v>12175</v>
      </c>
      <c r="E535" t="s">
        <v>12176</v>
      </c>
      <c r="F535" t="s">
        <v>4769</v>
      </c>
      <c r="G535">
        <v>0</v>
      </c>
      <c r="H535" t="s">
        <v>7485</v>
      </c>
      <c r="I535">
        <v>0</v>
      </c>
      <c r="J535" t="s">
        <v>7485</v>
      </c>
      <c r="K535">
        <v>0</v>
      </c>
      <c r="L535" t="s">
        <v>7485</v>
      </c>
      <c r="M535" t="s">
        <v>7485</v>
      </c>
      <c r="N535">
        <v>0</v>
      </c>
      <c r="O535" t="s">
        <v>7485</v>
      </c>
      <c r="P535">
        <v>0</v>
      </c>
      <c r="Q535" t="s">
        <v>7485</v>
      </c>
      <c r="R535">
        <v>0</v>
      </c>
      <c r="S535" t="s">
        <v>7485</v>
      </c>
      <c r="T535" t="s">
        <v>7485</v>
      </c>
      <c r="U535">
        <v>58</v>
      </c>
      <c r="V535">
        <v>103.86</v>
      </c>
      <c r="W535">
        <v>58</v>
      </c>
      <c r="X535">
        <v>11.13</v>
      </c>
      <c r="Y535">
        <v>0</v>
      </c>
      <c r="Z535" t="s">
        <v>7485</v>
      </c>
      <c r="AA535" t="s">
        <v>7485</v>
      </c>
      <c r="AB535">
        <v>120</v>
      </c>
      <c r="AC535">
        <v>118.49</v>
      </c>
      <c r="AD535">
        <v>120</v>
      </c>
      <c r="AE535">
        <v>5.43</v>
      </c>
      <c r="AF535">
        <v>0</v>
      </c>
      <c r="AG535" t="s">
        <v>7485</v>
      </c>
      <c r="AH535" t="s">
        <v>7485</v>
      </c>
      <c r="AI535">
        <v>57</v>
      </c>
      <c r="AJ535">
        <v>137.74</v>
      </c>
      <c r="AK535">
        <v>47</v>
      </c>
      <c r="AL535">
        <v>1.75</v>
      </c>
      <c r="AM535">
        <v>0</v>
      </c>
      <c r="AN535" t="s">
        <v>7485</v>
      </c>
      <c r="AO535" t="s">
        <v>7485</v>
      </c>
      <c r="AP535">
        <v>4</v>
      </c>
      <c r="AQ535">
        <v>171.64</v>
      </c>
      <c r="AR535">
        <v>3</v>
      </c>
      <c r="AS535">
        <v>1.72</v>
      </c>
      <c r="AT535">
        <v>0</v>
      </c>
      <c r="AU535" t="s">
        <v>7485</v>
      </c>
      <c r="AV535" t="s">
        <v>7485</v>
      </c>
      <c r="AW535">
        <v>1</v>
      </c>
      <c r="AX535">
        <v>207.32</v>
      </c>
      <c r="AY535">
        <v>1</v>
      </c>
      <c r="AZ535">
        <v>1.62</v>
      </c>
      <c r="BA535">
        <v>0</v>
      </c>
      <c r="BB535" t="s">
        <v>7485</v>
      </c>
      <c r="BC535" t="s">
        <v>7485</v>
      </c>
      <c r="BD535">
        <v>0</v>
      </c>
      <c r="BE535" t="s">
        <v>7485</v>
      </c>
      <c r="BF535">
        <v>0</v>
      </c>
      <c r="BG535" t="s">
        <v>7485</v>
      </c>
      <c r="BH535">
        <v>0</v>
      </c>
      <c r="BI535" t="s">
        <v>7485</v>
      </c>
      <c r="BJ535" t="s">
        <v>7485</v>
      </c>
      <c r="BK535">
        <v>240</v>
      </c>
      <c r="BL535">
        <v>120.78</v>
      </c>
      <c r="BM535">
        <v>229</v>
      </c>
      <c r="BN535">
        <v>6.05</v>
      </c>
      <c r="BO535">
        <v>0</v>
      </c>
      <c r="BP535">
        <v>0</v>
      </c>
      <c r="BQ535">
        <v>0</v>
      </c>
      <c r="BR535">
        <v>240</v>
      </c>
      <c r="BS535">
        <v>120.78</v>
      </c>
      <c r="BT535">
        <v>229</v>
      </c>
      <c r="BU535">
        <v>6.05</v>
      </c>
      <c r="BV535">
        <v>0</v>
      </c>
      <c r="BW535">
        <v>0</v>
      </c>
      <c r="BX535">
        <v>0</v>
      </c>
    </row>
    <row r="536" spans="1:76" x14ac:dyDescent="0.35">
      <c r="A536" t="s">
        <v>5214</v>
      </c>
      <c r="B536" t="s">
        <v>5215</v>
      </c>
      <c r="C536" t="s">
        <v>4777</v>
      </c>
      <c r="D536" t="s">
        <v>12107</v>
      </c>
      <c r="E536" t="s">
        <v>12108</v>
      </c>
      <c r="F536" t="s">
        <v>4769</v>
      </c>
      <c r="G536">
        <v>0</v>
      </c>
      <c r="H536" t="s">
        <v>7485</v>
      </c>
      <c r="I536">
        <v>0</v>
      </c>
      <c r="J536" t="s">
        <v>7485</v>
      </c>
      <c r="K536">
        <v>0</v>
      </c>
      <c r="L536" t="s">
        <v>7485</v>
      </c>
      <c r="M536" t="s">
        <v>7485</v>
      </c>
      <c r="N536">
        <v>0</v>
      </c>
      <c r="O536" t="s">
        <v>7485</v>
      </c>
      <c r="P536">
        <v>0</v>
      </c>
      <c r="Q536" t="s">
        <v>7485</v>
      </c>
      <c r="R536">
        <v>0</v>
      </c>
      <c r="S536" t="s">
        <v>7485</v>
      </c>
      <c r="T536" t="s">
        <v>7485</v>
      </c>
      <c r="U536">
        <v>14</v>
      </c>
      <c r="V536">
        <v>109.21</v>
      </c>
      <c r="W536">
        <v>14</v>
      </c>
      <c r="X536">
        <v>13.11</v>
      </c>
      <c r="Y536">
        <v>6</v>
      </c>
      <c r="Z536">
        <v>0.46</v>
      </c>
      <c r="AA536" t="s">
        <v>7485</v>
      </c>
      <c r="AB536">
        <v>79</v>
      </c>
      <c r="AC536">
        <v>124.03</v>
      </c>
      <c r="AD536">
        <v>73</v>
      </c>
      <c r="AE536">
        <v>8.9499999999999993</v>
      </c>
      <c r="AF536">
        <v>19</v>
      </c>
      <c r="AG536">
        <v>0.46</v>
      </c>
      <c r="AH536" t="s">
        <v>7485</v>
      </c>
      <c r="AI536">
        <v>86</v>
      </c>
      <c r="AJ536">
        <v>146.59</v>
      </c>
      <c r="AK536">
        <v>71</v>
      </c>
      <c r="AL536">
        <v>3.14</v>
      </c>
      <c r="AM536">
        <v>1</v>
      </c>
      <c r="AN536">
        <v>0.46</v>
      </c>
      <c r="AO536" t="s">
        <v>7485</v>
      </c>
      <c r="AP536">
        <v>15</v>
      </c>
      <c r="AQ536">
        <v>186.82</v>
      </c>
      <c r="AR536">
        <v>13</v>
      </c>
      <c r="AS536">
        <v>3.47</v>
      </c>
      <c r="AT536">
        <v>0</v>
      </c>
      <c r="AU536" t="s">
        <v>7485</v>
      </c>
      <c r="AV536" t="s">
        <v>7485</v>
      </c>
      <c r="AW536">
        <v>0</v>
      </c>
      <c r="AX536" t="s">
        <v>7485</v>
      </c>
      <c r="AY536">
        <v>0</v>
      </c>
      <c r="AZ536" t="s">
        <v>7485</v>
      </c>
      <c r="BA536">
        <v>0</v>
      </c>
      <c r="BB536" t="s">
        <v>7485</v>
      </c>
      <c r="BC536" t="s">
        <v>7485</v>
      </c>
      <c r="BD536">
        <v>0</v>
      </c>
      <c r="BE536" t="s">
        <v>7485</v>
      </c>
      <c r="BF536">
        <v>0</v>
      </c>
      <c r="BG536" t="s">
        <v>7485</v>
      </c>
      <c r="BH536">
        <v>0</v>
      </c>
      <c r="BI536" t="s">
        <v>7485</v>
      </c>
      <c r="BJ536" t="s">
        <v>7485</v>
      </c>
      <c r="BK536">
        <v>194</v>
      </c>
      <c r="BL536">
        <v>137.82</v>
      </c>
      <c r="BM536">
        <v>171</v>
      </c>
      <c r="BN536">
        <v>6.46</v>
      </c>
      <c r="BO536">
        <v>26</v>
      </c>
      <c r="BP536">
        <v>0.46</v>
      </c>
      <c r="BQ536">
        <v>0</v>
      </c>
      <c r="BR536">
        <v>194</v>
      </c>
      <c r="BS536">
        <v>137.82</v>
      </c>
      <c r="BT536">
        <v>171</v>
      </c>
      <c r="BU536">
        <v>6.46</v>
      </c>
      <c r="BV536">
        <v>26</v>
      </c>
      <c r="BW536">
        <v>0.46</v>
      </c>
      <c r="BX536">
        <v>0</v>
      </c>
    </row>
    <row r="537" spans="1:76" x14ac:dyDescent="0.35">
      <c r="A537" t="s">
        <v>5214</v>
      </c>
      <c r="B537" t="s">
        <v>5215</v>
      </c>
      <c r="C537" t="s">
        <v>4777</v>
      </c>
      <c r="D537" t="s">
        <v>12495</v>
      </c>
      <c r="E537" t="s">
        <v>12496</v>
      </c>
      <c r="F537" t="s">
        <v>4769</v>
      </c>
      <c r="G537">
        <v>0</v>
      </c>
      <c r="H537" t="s">
        <v>7485</v>
      </c>
      <c r="I537">
        <v>0</v>
      </c>
      <c r="J537" t="s">
        <v>7485</v>
      </c>
      <c r="K537">
        <v>0</v>
      </c>
      <c r="L537" t="s">
        <v>7485</v>
      </c>
      <c r="M537" t="s">
        <v>7485</v>
      </c>
      <c r="N537">
        <v>0</v>
      </c>
      <c r="O537" t="s">
        <v>7485</v>
      </c>
      <c r="P537">
        <v>0</v>
      </c>
      <c r="Q537" t="s">
        <v>7485</v>
      </c>
      <c r="R537">
        <v>0</v>
      </c>
      <c r="S537" t="s">
        <v>7485</v>
      </c>
      <c r="T537" t="s">
        <v>7485</v>
      </c>
      <c r="U537">
        <v>9</v>
      </c>
      <c r="V537">
        <v>130.05000000000001</v>
      </c>
      <c r="W537">
        <v>9</v>
      </c>
      <c r="X537">
        <v>17.86</v>
      </c>
      <c r="Y537">
        <v>0</v>
      </c>
      <c r="Z537" t="s">
        <v>7485</v>
      </c>
      <c r="AA537" t="s">
        <v>7485</v>
      </c>
      <c r="AB537">
        <v>47</v>
      </c>
      <c r="AC537">
        <v>145.63</v>
      </c>
      <c r="AD537">
        <v>45</v>
      </c>
      <c r="AE537">
        <v>15.6</v>
      </c>
      <c r="AF537">
        <v>1</v>
      </c>
      <c r="AG537">
        <v>28.72</v>
      </c>
      <c r="AH537" t="s">
        <v>7485</v>
      </c>
      <c r="AI537">
        <v>66</v>
      </c>
      <c r="AJ537">
        <v>151.63</v>
      </c>
      <c r="AK537">
        <v>23</v>
      </c>
      <c r="AL537">
        <v>4.8899999999999997</v>
      </c>
      <c r="AM537">
        <v>0</v>
      </c>
      <c r="AN537" t="s">
        <v>7485</v>
      </c>
      <c r="AO537" t="s">
        <v>7485</v>
      </c>
      <c r="AP537">
        <v>10</v>
      </c>
      <c r="AQ537">
        <v>181.77</v>
      </c>
      <c r="AR537">
        <v>7</v>
      </c>
      <c r="AS537">
        <v>3.82</v>
      </c>
      <c r="AT537">
        <v>0</v>
      </c>
      <c r="AU537" t="s">
        <v>7485</v>
      </c>
      <c r="AV537" t="s">
        <v>7485</v>
      </c>
      <c r="AW537">
        <v>0</v>
      </c>
      <c r="AX537" t="s">
        <v>7485</v>
      </c>
      <c r="AY537">
        <v>0</v>
      </c>
      <c r="AZ537" t="s">
        <v>7485</v>
      </c>
      <c r="BA537">
        <v>0</v>
      </c>
      <c r="BB537" t="s">
        <v>7485</v>
      </c>
      <c r="BC537" t="s">
        <v>7485</v>
      </c>
      <c r="BD537">
        <v>0</v>
      </c>
      <c r="BE537" t="s">
        <v>7485</v>
      </c>
      <c r="BF537">
        <v>0</v>
      </c>
      <c r="BG537" t="s">
        <v>7485</v>
      </c>
      <c r="BH537">
        <v>0</v>
      </c>
      <c r="BI537" t="s">
        <v>7485</v>
      </c>
      <c r="BJ537" t="s">
        <v>7485</v>
      </c>
      <c r="BK537">
        <v>132</v>
      </c>
      <c r="BL537">
        <v>150.31</v>
      </c>
      <c r="BM537">
        <v>84</v>
      </c>
      <c r="BN537">
        <v>11.93</v>
      </c>
      <c r="BO537">
        <v>1</v>
      </c>
      <c r="BP537">
        <v>28.72</v>
      </c>
      <c r="BQ537">
        <v>0</v>
      </c>
      <c r="BR537">
        <v>132</v>
      </c>
      <c r="BS537">
        <v>150.31</v>
      </c>
      <c r="BT537">
        <v>84</v>
      </c>
      <c r="BU537">
        <v>11.93</v>
      </c>
      <c r="BV537">
        <v>1</v>
      </c>
      <c r="BW537">
        <v>28.72</v>
      </c>
      <c r="BX537">
        <v>0</v>
      </c>
    </row>
    <row r="538" spans="1:76" x14ac:dyDescent="0.35">
      <c r="A538" t="s">
        <v>5214</v>
      </c>
      <c r="B538" t="s">
        <v>5215</v>
      </c>
      <c r="C538" t="s">
        <v>4777</v>
      </c>
      <c r="D538" t="s">
        <v>12039</v>
      </c>
      <c r="E538" t="s">
        <v>12040</v>
      </c>
      <c r="F538" t="s">
        <v>4769</v>
      </c>
      <c r="G538">
        <v>0</v>
      </c>
      <c r="H538" t="s">
        <v>7485</v>
      </c>
      <c r="I538">
        <v>0</v>
      </c>
      <c r="J538" t="s">
        <v>7485</v>
      </c>
      <c r="K538">
        <v>0</v>
      </c>
      <c r="L538" t="s">
        <v>7485</v>
      </c>
      <c r="M538" t="s">
        <v>7485</v>
      </c>
      <c r="N538">
        <v>0</v>
      </c>
      <c r="O538" t="s">
        <v>7485</v>
      </c>
      <c r="P538">
        <v>0</v>
      </c>
      <c r="Q538" t="s">
        <v>7485</v>
      </c>
      <c r="R538">
        <v>0</v>
      </c>
      <c r="S538" t="s">
        <v>7485</v>
      </c>
      <c r="T538" t="s">
        <v>7485</v>
      </c>
      <c r="U538">
        <v>41</v>
      </c>
      <c r="V538">
        <v>102.74</v>
      </c>
      <c r="W538">
        <v>40</v>
      </c>
      <c r="X538">
        <v>9.69</v>
      </c>
      <c r="Y538">
        <v>1</v>
      </c>
      <c r="Z538">
        <v>0.96</v>
      </c>
      <c r="AA538" t="s">
        <v>7485</v>
      </c>
      <c r="AB538">
        <v>209</v>
      </c>
      <c r="AC538">
        <v>117.26</v>
      </c>
      <c r="AD538">
        <v>158</v>
      </c>
      <c r="AE538">
        <v>5.48</v>
      </c>
      <c r="AF538">
        <v>8</v>
      </c>
      <c r="AG538">
        <v>0.96</v>
      </c>
      <c r="AH538" t="s">
        <v>7485</v>
      </c>
      <c r="AI538">
        <v>212</v>
      </c>
      <c r="AJ538">
        <v>133.83000000000001</v>
      </c>
      <c r="AK538">
        <v>146</v>
      </c>
      <c r="AL538">
        <v>2.92</v>
      </c>
      <c r="AM538">
        <v>6</v>
      </c>
      <c r="AN538">
        <v>0.96</v>
      </c>
      <c r="AO538" t="s">
        <v>7485</v>
      </c>
      <c r="AP538">
        <v>17</v>
      </c>
      <c r="AQ538">
        <v>158.36000000000001</v>
      </c>
      <c r="AR538">
        <v>9</v>
      </c>
      <c r="AS538">
        <v>6.3</v>
      </c>
      <c r="AT538">
        <v>1</v>
      </c>
      <c r="AU538">
        <v>0.96</v>
      </c>
      <c r="AV538" t="s">
        <v>7485</v>
      </c>
      <c r="AW538">
        <v>0</v>
      </c>
      <c r="AX538" t="s">
        <v>7485</v>
      </c>
      <c r="AY538">
        <v>0</v>
      </c>
      <c r="AZ538" t="s">
        <v>7485</v>
      </c>
      <c r="BA538">
        <v>0</v>
      </c>
      <c r="BB538" t="s">
        <v>7485</v>
      </c>
      <c r="BC538" t="s">
        <v>7485</v>
      </c>
      <c r="BD538">
        <v>0</v>
      </c>
      <c r="BE538" t="s">
        <v>7485</v>
      </c>
      <c r="BF538">
        <v>0</v>
      </c>
      <c r="BG538" t="s">
        <v>7485</v>
      </c>
      <c r="BH538">
        <v>0</v>
      </c>
      <c r="BI538" t="s">
        <v>7485</v>
      </c>
      <c r="BJ538" t="s">
        <v>7485</v>
      </c>
      <c r="BK538">
        <v>479</v>
      </c>
      <c r="BL538">
        <v>124.81</v>
      </c>
      <c r="BM538">
        <v>353</v>
      </c>
      <c r="BN538">
        <v>4.92</v>
      </c>
      <c r="BO538">
        <v>16</v>
      </c>
      <c r="BP538">
        <v>0.96</v>
      </c>
      <c r="BQ538">
        <v>0</v>
      </c>
      <c r="BR538">
        <v>479</v>
      </c>
      <c r="BS538">
        <v>124.81</v>
      </c>
      <c r="BT538">
        <v>353</v>
      </c>
      <c r="BU538">
        <v>4.92</v>
      </c>
      <c r="BV538">
        <v>16</v>
      </c>
      <c r="BW538">
        <v>0.96</v>
      </c>
      <c r="BX538">
        <v>0</v>
      </c>
    </row>
    <row r="539" spans="1:76" x14ac:dyDescent="0.35">
      <c r="A539" t="s">
        <v>5214</v>
      </c>
      <c r="B539" t="s">
        <v>5215</v>
      </c>
      <c r="C539" t="s">
        <v>4777</v>
      </c>
      <c r="D539" t="s">
        <v>12381</v>
      </c>
      <c r="E539" t="s">
        <v>12382</v>
      </c>
      <c r="F539" t="s">
        <v>4769</v>
      </c>
      <c r="G539">
        <v>0</v>
      </c>
      <c r="H539" t="s">
        <v>7485</v>
      </c>
      <c r="I539">
        <v>0</v>
      </c>
      <c r="J539" t="s">
        <v>7485</v>
      </c>
      <c r="K539">
        <v>0</v>
      </c>
      <c r="L539" t="s">
        <v>7485</v>
      </c>
      <c r="M539" t="s">
        <v>7485</v>
      </c>
      <c r="N539">
        <v>0</v>
      </c>
      <c r="O539" t="s">
        <v>7485</v>
      </c>
      <c r="P539">
        <v>0</v>
      </c>
      <c r="Q539" t="s">
        <v>7485</v>
      </c>
      <c r="R539">
        <v>0</v>
      </c>
      <c r="S539" t="s">
        <v>7485</v>
      </c>
      <c r="T539" t="s">
        <v>7485</v>
      </c>
      <c r="U539">
        <v>83</v>
      </c>
      <c r="V539">
        <v>116.83</v>
      </c>
      <c r="W539">
        <v>83</v>
      </c>
      <c r="X539">
        <v>16.809999999999999</v>
      </c>
      <c r="Y539">
        <v>24</v>
      </c>
      <c r="Z539">
        <v>25.79</v>
      </c>
      <c r="AA539" t="s">
        <v>7485</v>
      </c>
      <c r="AB539">
        <v>134</v>
      </c>
      <c r="AC539">
        <v>140.13</v>
      </c>
      <c r="AD539">
        <v>128</v>
      </c>
      <c r="AE539">
        <v>9.27</v>
      </c>
      <c r="AF539">
        <v>12</v>
      </c>
      <c r="AG539">
        <v>28.32</v>
      </c>
      <c r="AH539" t="s">
        <v>7485</v>
      </c>
      <c r="AI539">
        <v>114</v>
      </c>
      <c r="AJ539">
        <v>158.79</v>
      </c>
      <c r="AK539">
        <v>83</v>
      </c>
      <c r="AL539">
        <v>2.68</v>
      </c>
      <c r="AM539">
        <v>0</v>
      </c>
      <c r="AN539" t="s">
        <v>7485</v>
      </c>
      <c r="AO539" t="s">
        <v>7485</v>
      </c>
      <c r="AP539">
        <v>11</v>
      </c>
      <c r="AQ539">
        <v>173.92</v>
      </c>
      <c r="AR539">
        <v>11</v>
      </c>
      <c r="AS539">
        <v>2.02</v>
      </c>
      <c r="AT539">
        <v>0</v>
      </c>
      <c r="AU539" t="s">
        <v>7485</v>
      </c>
      <c r="AV539" t="s">
        <v>7485</v>
      </c>
      <c r="AW539">
        <v>1</v>
      </c>
      <c r="AX539">
        <v>227.77</v>
      </c>
      <c r="AY539">
        <v>1</v>
      </c>
      <c r="AZ539">
        <v>2.41</v>
      </c>
      <c r="BA539">
        <v>0</v>
      </c>
      <c r="BB539" t="s">
        <v>7485</v>
      </c>
      <c r="BC539" t="s">
        <v>7485</v>
      </c>
      <c r="BD539">
        <v>0</v>
      </c>
      <c r="BE539" t="s">
        <v>7485</v>
      </c>
      <c r="BF539">
        <v>0</v>
      </c>
      <c r="BG539" t="s">
        <v>7485</v>
      </c>
      <c r="BH539">
        <v>0</v>
      </c>
      <c r="BI539" t="s">
        <v>7485</v>
      </c>
      <c r="BJ539" t="s">
        <v>7485</v>
      </c>
      <c r="BK539">
        <v>343</v>
      </c>
      <c r="BL539">
        <v>142.03</v>
      </c>
      <c r="BM539">
        <v>306</v>
      </c>
      <c r="BN539">
        <v>9.24</v>
      </c>
      <c r="BO539">
        <v>36</v>
      </c>
      <c r="BP539">
        <v>26.63</v>
      </c>
      <c r="BQ539">
        <v>0</v>
      </c>
      <c r="BR539">
        <v>343</v>
      </c>
      <c r="BS539">
        <v>142.03</v>
      </c>
      <c r="BT539">
        <v>306</v>
      </c>
      <c r="BU539">
        <v>9.24</v>
      </c>
      <c r="BV539">
        <v>36</v>
      </c>
      <c r="BW539">
        <v>26.63</v>
      </c>
      <c r="BX539">
        <v>0</v>
      </c>
    </row>
    <row r="540" spans="1:76" x14ac:dyDescent="0.35">
      <c r="A540" t="s">
        <v>5214</v>
      </c>
      <c r="B540" t="s">
        <v>5215</v>
      </c>
      <c r="C540" t="s">
        <v>4777</v>
      </c>
      <c r="D540" t="s">
        <v>12055</v>
      </c>
      <c r="E540" t="s">
        <v>12056</v>
      </c>
      <c r="F540" t="s">
        <v>4769</v>
      </c>
      <c r="G540">
        <v>0</v>
      </c>
      <c r="H540" t="s">
        <v>7485</v>
      </c>
      <c r="I540">
        <v>0</v>
      </c>
      <c r="J540" t="s">
        <v>7485</v>
      </c>
      <c r="K540">
        <v>0</v>
      </c>
      <c r="L540" t="s">
        <v>7485</v>
      </c>
      <c r="M540" t="s">
        <v>7485</v>
      </c>
      <c r="N540">
        <v>0</v>
      </c>
      <c r="O540" t="s">
        <v>7485</v>
      </c>
      <c r="P540">
        <v>0</v>
      </c>
      <c r="Q540" t="s">
        <v>7485</v>
      </c>
      <c r="R540">
        <v>0</v>
      </c>
      <c r="S540" t="s">
        <v>7485</v>
      </c>
      <c r="T540" t="s">
        <v>7485</v>
      </c>
      <c r="U540">
        <v>0</v>
      </c>
      <c r="V540" t="s">
        <v>7485</v>
      </c>
      <c r="W540">
        <v>0</v>
      </c>
      <c r="X540" t="s">
        <v>7485</v>
      </c>
      <c r="Y540">
        <v>0</v>
      </c>
      <c r="Z540" t="s">
        <v>7485</v>
      </c>
      <c r="AA540" t="s">
        <v>7485</v>
      </c>
      <c r="AB540">
        <v>6</v>
      </c>
      <c r="AC540">
        <v>126.07</v>
      </c>
      <c r="AD540">
        <v>4</v>
      </c>
      <c r="AE540">
        <v>2.56</v>
      </c>
      <c r="AF540">
        <v>0</v>
      </c>
      <c r="AG540" t="s">
        <v>7485</v>
      </c>
      <c r="AH540" t="s">
        <v>7485</v>
      </c>
      <c r="AI540">
        <v>3</v>
      </c>
      <c r="AJ540">
        <v>140.47</v>
      </c>
      <c r="AK540">
        <v>2</v>
      </c>
      <c r="AL540">
        <v>2.56</v>
      </c>
      <c r="AM540">
        <v>0</v>
      </c>
      <c r="AN540" t="s">
        <v>7485</v>
      </c>
      <c r="AO540" t="s">
        <v>7485</v>
      </c>
      <c r="AP540">
        <v>0</v>
      </c>
      <c r="AQ540" t="s">
        <v>7485</v>
      </c>
      <c r="AR540">
        <v>0</v>
      </c>
      <c r="AS540" t="s">
        <v>7485</v>
      </c>
      <c r="AT540">
        <v>0</v>
      </c>
      <c r="AU540" t="s">
        <v>7485</v>
      </c>
      <c r="AV540" t="s">
        <v>7485</v>
      </c>
      <c r="AW540">
        <v>0</v>
      </c>
      <c r="AX540" t="s">
        <v>7485</v>
      </c>
      <c r="AY540">
        <v>0</v>
      </c>
      <c r="AZ540" t="s">
        <v>7485</v>
      </c>
      <c r="BA540">
        <v>0</v>
      </c>
      <c r="BB540" t="s">
        <v>7485</v>
      </c>
      <c r="BC540" t="s">
        <v>7485</v>
      </c>
      <c r="BD540">
        <v>0</v>
      </c>
      <c r="BE540" t="s">
        <v>7485</v>
      </c>
      <c r="BF540">
        <v>0</v>
      </c>
      <c r="BG540" t="s">
        <v>7485</v>
      </c>
      <c r="BH540">
        <v>0</v>
      </c>
      <c r="BI540" t="s">
        <v>7485</v>
      </c>
      <c r="BJ540" t="s">
        <v>7485</v>
      </c>
      <c r="BK540">
        <v>9</v>
      </c>
      <c r="BL540">
        <v>130.87</v>
      </c>
      <c r="BM540">
        <v>6</v>
      </c>
      <c r="BN540">
        <v>2.56</v>
      </c>
      <c r="BO540">
        <v>0</v>
      </c>
      <c r="BP540">
        <v>0</v>
      </c>
      <c r="BQ540">
        <v>0</v>
      </c>
      <c r="BR540">
        <v>9</v>
      </c>
      <c r="BS540">
        <v>130.87</v>
      </c>
      <c r="BT540">
        <v>6</v>
      </c>
      <c r="BU540">
        <v>2.56</v>
      </c>
      <c r="BV540">
        <v>0</v>
      </c>
      <c r="BW540">
        <v>0</v>
      </c>
      <c r="BX540">
        <v>0</v>
      </c>
    </row>
    <row r="541" spans="1:76" x14ac:dyDescent="0.35">
      <c r="A541" t="s">
        <v>5214</v>
      </c>
      <c r="B541" t="s">
        <v>5215</v>
      </c>
      <c r="C541" t="s">
        <v>4777</v>
      </c>
      <c r="D541" t="s">
        <v>11959</v>
      </c>
      <c r="E541" t="s">
        <v>11960</v>
      </c>
      <c r="F541" t="s">
        <v>4769</v>
      </c>
      <c r="G541">
        <v>0</v>
      </c>
      <c r="H541" t="s">
        <v>7485</v>
      </c>
      <c r="I541">
        <v>0</v>
      </c>
      <c r="J541" t="s">
        <v>7485</v>
      </c>
      <c r="K541">
        <v>0</v>
      </c>
      <c r="L541" t="s">
        <v>7485</v>
      </c>
      <c r="M541" t="s">
        <v>7485</v>
      </c>
      <c r="N541">
        <v>0</v>
      </c>
      <c r="O541" t="s">
        <v>7485</v>
      </c>
      <c r="P541">
        <v>0</v>
      </c>
      <c r="Q541" t="s">
        <v>7485</v>
      </c>
      <c r="R541">
        <v>0</v>
      </c>
      <c r="S541" t="s">
        <v>7485</v>
      </c>
      <c r="T541" t="s">
        <v>7485</v>
      </c>
      <c r="U541">
        <v>18</v>
      </c>
      <c r="V541">
        <v>128.49</v>
      </c>
      <c r="W541">
        <v>9</v>
      </c>
      <c r="X541">
        <v>9.35</v>
      </c>
      <c r="Y541">
        <v>0</v>
      </c>
      <c r="Z541" t="s">
        <v>7485</v>
      </c>
      <c r="AA541" t="s">
        <v>7485</v>
      </c>
      <c r="AB541">
        <v>63</v>
      </c>
      <c r="AC541">
        <v>149.59</v>
      </c>
      <c r="AD541">
        <v>37</v>
      </c>
      <c r="AE541">
        <v>15.56</v>
      </c>
      <c r="AF541">
        <v>0</v>
      </c>
      <c r="AG541" t="s">
        <v>7485</v>
      </c>
      <c r="AH541" t="s">
        <v>7485</v>
      </c>
      <c r="AI541">
        <v>17</v>
      </c>
      <c r="AJ541">
        <v>170.69</v>
      </c>
      <c r="AK541">
        <v>12</v>
      </c>
      <c r="AL541">
        <v>15.91</v>
      </c>
      <c r="AM541">
        <v>0</v>
      </c>
      <c r="AN541" t="s">
        <v>7485</v>
      </c>
      <c r="AO541" t="s">
        <v>7485</v>
      </c>
      <c r="AP541">
        <v>3</v>
      </c>
      <c r="AQ541">
        <v>193.28</v>
      </c>
      <c r="AR541">
        <v>3</v>
      </c>
      <c r="AS541">
        <v>17.100000000000001</v>
      </c>
      <c r="AT541">
        <v>0</v>
      </c>
      <c r="AU541" t="s">
        <v>7485</v>
      </c>
      <c r="AV541" t="s">
        <v>7485</v>
      </c>
      <c r="AW541">
        <v>0</v>
      </c>
      <c r="AX541" t="s">
        <v>7485</v>
      </c>
      <c r="AY541">
        <v>0</v>
      </c>
      <c r="AZ541" t="s">
        <v>7485</v>
      </c>
      <c r="BA541">
        <v>0</v>
      </c>
      <c r="BB541" t="s">
        <v>7485</v>
      </c>
      <c r="BC541" t="s">
        <v>7485</v>
      </c>
      <c r="BD541">
        <v>0</v>
      </c>
      <c r="BE541" t="s">
        <v>7485</v>
      </c>
      <c r="BF541">
        <v>0</v>
      </c>
      <c r="BG541" t="s">
        <v>7485</v>
      </c>
      <c r="BH541">
        <v>0</v>
      </c>
      <c r="BI541" t="s">
        <v>7485</v>
      </c>
      <c r="BJ541" t="s">
        <v>7485</v>
      </c>
      <c r="BK541">
        <v>101</v>
      </c>
      <c r="BL541">
        <v>150.68</v>
      </c>
      <c r="BM541">
        <v>61</v>
      </c>
      <c r="BN541">
        <v>14.79</v>
      </c>
      <c r="BO541">
        <v>0</v>
      </c>
      <c r="BP541">
        <v>0</v>
      </c>
      <c r="BQ541">
        <v>0</v>
      </c>
      <c r="BR541">
        <v>101</v>
      </c>
      <c r="BS541">
        <v>150.68</v>
      </c>
      <c r="BT541">
        <v>61</v>
      </c>
      <c r="BU541">
        <v>14.79</v>
      </c>
      <c r="BV541">
        <v>0</v>
      </c>
      <c r="BW541">
        <v>0</v>
      </c>
      <c r="BX541">
        <v>0</v>
      </c>
    </row>
    <row r="542" spans="1:76" x14ac:dyDescent="0.35">
      <c r="A542" t="s">
        <v>5214</v>
      </c>
      <c r="B542" t="s">
        <v>5215</v>
      </c>
      <c r="C542" t="s">
        <v>4777</v>
      </c>
      <c r="D542" t="s">
        <v>12363</v>
      </c>
      <c r="E542" t="s">
        <v>12364</v>
      </c>
      <c r="F542" t="s">
        <v>4769</v>
      </c>
      <c r="G542">
        <v>0</v>
      </c>
      <c r="H542" t="s">
        <v>7485</v>
      </c>
      <c r="I542">
        <v>0</v>
      </c>
      <c r="J542" t="s">
        <v>7485</v>
      </c>
      <c r="K542">
        <v>0</v>
      </c>
      <c r="L542" t="s">
        <v>7485</v>
      </c>
      <c r="M542" t="s">
        <v>7485</v>
      </c>
      <c r="N542">
        <v>0</v>
      </c>
      <c r="O542" t="s">
        <v>7485</v>
      </c>
      <c r="P542">
        <v>0</v>
      </c>
      <c r="Q542" t="s">
        <v>7485</v>
      </c>
      <c r="R542">
        <v>0</v>
      </c>
      <c r="S542" t="s">
        <v>7485</v>
      </c>
      <c r="T542" t="s">
        <v>7485</v>
      </c>
      <c r="U542">
        <v>57</v>
      </c>
      <c r="V542">
        <v>107.47</v>
      </c>
      <c r="W542">
        <v>57</v>
      </c>
      <c r="X542">
        <v>11.05</v>
      </c>
      <c r="Y542">
        <v>7</v>
      </c>
      <c r="Z542">
        <v>24.88</v>
      </c>
      <c r="AA542" t="s">
        <v>7485</v>
      </c>
      <c r="AB542">
        <v>215</v>
      </c>
      <c r="AC542">
        <v>137.59</v>
      </c>
      <c r="AD542">
        <v>187</v>
      </c>
      <c r="AE542">
        <v>15.64</v>
      </c>
      <c r="AF542">
        <v>30</v>
      </c>
      <c r="AG542">
        <v>21.3</v>
      </c>
      <c r="AH542" t="s">
        <v>7485</v>
      </c>
      <c r="AI542">
        <v>120</v>
      </c>
      <c r="AJ542">
        <v>158.72999999999999</v>
      </c>
      <c r="AK542">
        <v>95</v>
      </c>
      <c r="AL542">
        <v>4.12</v>
      </c>
      <c r="AM542">
        <v>0</v>
      </c>
      <c r="AN542" t="s">
        <v>7485</v>
      </c>
      <c r="AO542" t="s">
        <v>7485</v>
      </c>
      <c r="AP542">
        <v>36</v>
      </c>
      <c r="AQ542">
        <v>179.61</v>
      </c>
      <c r="AR542">
        <v>32</v>
      </c>
      <c r="AS542">
        <v>3.36</v>
      </c>
      <c r="AT542">
        <v>0</v>
      </c>
      <c r="AU542" t="s">
        <v>7485</v>
      </c>
      <c r="AV542" t="s">
        <v>7485</v>
      </c>
      <c r="AW542">
        <v>2</v>
      </c>
      <c r="AX542">
        <v>178.72</v>
      </c>
      <c r="AY542">
        <v>1</v>
      </c>
      <c r="AZ542">
        <v>10.25</v>
      </c>
      <c r="BA542">
        <v>0</v>
      </c>
      <c r="BB542" t="s">
        <v>7485</v>
      </c>
      <c r="BC542" t="s">
        <v>7485</v>
      </c>
      <c r="BD542">
        <v>0</v>
      </c>
      <c r="BE542" t="s">
        <v>7485</v>
      </c>
      <c r="BF542">
        <v>0</v>
      </c>
      <c r="BG542" t="s">
        <v>7485</v>
      </c>
      <c r="BH542">
        <v>0</v>
      </c>
      <c r="BI542" t="s">
        <v>7485</v>
      </c>
      <c r="BJ542" t="s">
        <v>7485</v>
      </c>
      <c r="BK542">
        <v>430</v>
      </c>
      <c r="BL542">
        <v>143.21</v>
      </c>
      <c r="BM542">
        <v>372</v>
      </c>
      <c r="BN542">
        <v>10.92</v>
      </c>
      <c r="BO542">
        <v>37</v>
      </c>
      <c r="BP542">
        <v>21.98</v>
      </c>
      <c r="BQ542">
        <v>0</v>
      </c>
      <c r="BR542">
        <v>430</v>
      </c>
      <c r="BS542">
        <v>143.21</v>
      </c>
      <c r="BT542">
        <v>372</v>
      </c>
      <c r="BU542">
        <v>10.92</v>
      </c>
      <c r="BV542">
        <v>37</v>
      </c>
      <c r="BW542">
        <v>21.98</v>
      </c>
      <c r="BX542">
        <v>0</v>
      </c>
    </row>
    <row r="543" spans="1:76" x14ac:dyDescent="0.35">
      <c r="A543" t="s">
        <v>5214</v>
      </c>
      <c r="B543" t="s">
        <v>5215</v>
      </c>
      <c r="C543" t="s">
        <v>4777</v>
      </c>
      <c r="D543" t="s">
        <v>12287</v>
      </c>
      <c r="E543" t="s">
        <v>12288</v>
      </c>
      <c r="F543" t="s">
        <v>4769</v>
      </c>
      <c r="G543">
        <v>0</v>
      </c>
      <c r="H543" t="s">
        <v>7485</v>
      </c>
      <c r="I543">
        <v>0</v>
      </c>
      <c r="J543" t="s">
        <v>7485</v>
      </c>
      <c r="K543">
        <v>0</v>
      </c>
      <c r="L543" t="s">
        <v>7485</v>
      </c>
      <c r="M543" t="s">
        <v>7485</v>
      </c>
      <c r="N543">
        <v>0</v>
      </c>
      <c r="O543" t="s">
        <v>7485</v>
      </c>
      <c r="P543">
        <v>0</v>
      </c>
      <c r="Q543" t="s">
        <v>7485</v>
      </c>
      <c r="R543">
        <v>0</v>
      </c>
      <c r="S543" t="s">
        <v>7485</v>
      </c>
      <c r="T543" t="s">
        <v>7485</v>
      </c>
      <c r="U543">
        <v>32</v>
      </c>
      <c r="V543">
        <v>91.19</v>
      </c>
      <c r="W543">
        <v>31</v>
      </c>
      <c r="X543">
        <v>19.97</v>
      </c>
      <c r="Y543">
        <v>0</v>
      </c>
      <c r="Z543" t="s">
        <v>7485</v>
      </c>
      <c r="AA543" t="s">
        <v>7485</v>
      </c>
      <c r="AB543">
        <v>62</v>
      </c>
      <c r="AC543">
        <v>106.82</v>
      </c>
      <c r="AD543">
        <v>60</v>
      </c>
      <c r="AE543">
        <v>11.88</v>
      </c>
      <c r="AF543">
        <v>0</v>
      </c>
      <c r="AG543" t="s">
        <v>7485</v>
      </c>
      <c r="AH543" t="s">
        <v>7485</v>
      </c>
      <c r="AI543">
        <v>27</v>
      </c>
      <c r="AJ543">
        <v>118.82</v>
      </c>
      <c r="AK543">
        <v>21</v>
      </c>
      <c r="AL543">
        <v>5.84</v>
      </c>
      <c r="AM543">
        <v>0</v>
      </c>
      <c r="AN543" t="s">
        <v>7485</v>
      </c>
      <c r="AO543" t="s">
        <v>7485</v>
      </c>
      <c r="AP543">
        <v>3</v>
      </c>
      <c r="AQ543">
        <v>126.79</v>
      </c>
      <c r="AR543">
        <v>0</v>
      </c>
      <c r="AS543" t="s">
        <v>7485</v>
      </c>
      <c r="AT543">
        <v>0</v>
      </c>
      <c r="AU543" t="s">
        <v>7485</v>
      </c>
      <c r="AV543" t="s">
        <v>7485</v>
      </c>
      <c r="AW543">
        <v>1</v>
      </c>
      <c r="AX543">
        <v>138.65</v>
      </c>
      <c r="AY543">
        <v>0</v>
      </c>
      <c r="AZ543" t="s">
        <v>7485</v>
      </c>
      <c r="BA543">
        <v>0</v>
      </c>
      <c r="BB543" t="s">
        <v>7485</v>
      </c>
      <c r="BC543" t="s">
        <v>7485</v>
      </c>
      <c r="BD543">
        <v>0</v>
      </c>
      <c r="BE543" t="s">
        <v>7485</v>
      </c>
      <c r="BF543">
        <v>0</v>
      </c>
      <c r="BG543" t="s">
        <v>7485</v>
      </c>
      <c r="BH543">
        <v>0</v>
      </c>
      <c r="BI543" t="s">
        <v>7485</v>
      </c>
      <c r="BJ543" t="s">
        <v>7485</v>
      </c>
      <c r="BK543">
        <v>125</v>
      </c>
      <c r="BL543">
        <v>106.14</v>
      </c>
      <c r="BM543">
        <v>112</v>
      </c>
      <c r="BN543">
        <v>12.99</v>
      </c>
      <c r="BO543">
        <v>0</v>
      </c>
      <c r="BP543">
        <v>0</v>
      </c>
      <c r="BQ543">
        <v>0</v>
      </c>
      <c r="BR543">
        <v>125</v>
      </c>
      <c r="BS543">
        <v>106.14</v>
      </c>
      <c r="BT543">
        <v>112</v>
      </c>
      <c r="BU543">
        <v>12.99</v>
      </c>
      <c r="BV543">
        <v>0</v>
      </c>
      <c r="BW543">
        <v>0</v>
      </c>
      <c r="BX543">
        <v>0</v>
      </c>
    </row>
    <row r="544" spans="1:76" x14ac:dyDescent="0.35">
      <c r="A544" t="s">
        <v>5214</v>
      </c>
      <c r="B544" t="s">
        <v>5215</v>
      </c>
      <c r="C544" t="s">
        <v>4777</v>
      </c>
      <c r="D544" t="s">
        <v>12003</v>
      </c>
      <c r="E544" t="s">
        <v>12004</v>
      </c>
      <c r="F544" t="s">
        <v>4769</v>
      </c>
      <c r="G544">
        <v>0</v>
      </c>
      <c r="H544" t="s">
        <v>7485</v>
      </c>
      <c r="I544">
        <v>0</v>
      </c>
      <c r="J544" t="s">
        <v>7485</v>
      </c>
      <c r="K544">
        <v>0</v>
      </c>
      <c r="L544" t="s">
        <v>7485</v>
      </c>
      <c r="M544" t="s">
        <v>7485</v>
      </c>
      <c r="N544">
        <v>0</v>
      </c>
      <c r="O544" t="s">
        <v>7485</v>
      </c>
      <c r="P544">
        <v>0</v>
      </c>
      <c r="Q544" t="s">
        <v>7485</v>
      </c>
      <c r="R544">
        <v>0</v>
      </c>
      <c r="S544" t="s">
        <v>7485</v>
      </c>
      <c r="T544" t="s">
        <v>7485</v>
      </c>
      <c r="U544">
        <v>5</v>
      </c>
      <c r="V544">
        <v>103.53</v>
      </c>
      <c r="W544">
        <v>5</v>
      </c>
      <c r="X544">
        <v>9.98</v>
      </c>
      <c r="Y544">
        <v>0</v>
      </c>
      <c r="Z544" t="s">
        <v>7485</v>
      </c>
      <c r="AA544" t="s">
        <v>7485</v>
      </c>
      <c r="AB544">
        <v>17</v>
      </c>
      <c r="AC544">
        <v>157.91999999999999</v>
      </c>
      <c r="AD544">
        <v>17</v>
      </c>
      <c r="AE544">
        <v>11.15</v>
      </c>
      <c r="AF544">
        <v>0</v>
      </c>
      <c r="AG544" t="s">
        <v>7485</v>
      </c>
      <c r="AH544" t="s">
        <v>7485</v>
      </c>
      <c r="AI544">
        <v>40</v>
      </c>
      <c r="AJ544">
        <v>158.03</v>
      </c>
      <c r="AK544">
        <v>36</v>
      </c>
      <c r="AL544">
        <v>6.85</v>
      </c>
      <c r="AM544">
        <v>0</v>
      </c>
      <c r="AN544" t="s">
        <v>7485</v>
      </c>
      <c r="AO544" t="s">
        <v>7485</v>
      </c>
      <c r="AP544">
        <v>0</v>
      </c>
      <c r="AQ544" t="s">
        <v>7485</v>
      </c>
      <c r="AR544">
        <v>0</v>
      </c>
      <c r="AS544" t="s">
        <v>7485</v>
      </c>
      <c r="AT544">
        <v>0</v>
      </c>
      <c r="AU544" t="s">
        <v>7485</v>
      </c>
      <c r="AV544" t="s">
        <v>7485</v>
      </c>
      <c r="AW544">
        <v>0</v>
      </c>
      <c r="AX544" t="s">
        <v>7485</v>
      </c>
      <c r="AY544">
        <v>0</v>
      </c>
      <c r="AZ544" t="s">
        <v>7485</v>
      </c>
      <c r="BA544">
        <v>0</v>
      </c>
      <c r="BB544" t="s">
        <v>7485</v>
      </c>
      <c r="BC544" t="s">
        <v>7485</v>
      </c>
      <c r="BD544">
        <v>0</v>
      </c>
      <c r="BE544" t="s">
        <v>7485</v>
      </c>
      <c r="BF544">
        <v>0</v>
      </c>
      <c r="BG544" t="s">
        <v>7485</v>
      </c>
      <c r="BH544">
        <v>0</v>
      </c>
      <c r="BI544" t="s">
        <v>7485</v>
      </c>
      <c r="BJ544" t="s">
        <v>7485</v>
      </c>
      <c r="BK544">
        <v>62</v>
      </c>
      <c r="BL544">
        <v>153.6</v>
      </c>
      <c r="BM544">
        <v>58</v>
      </c>
      <c r="BN544">
        <v>8.3800000000000008</v>
      </c>
      <c r="BO544">
        <v>0</v>
      </c>
      <c r="BP544">
        <v>0</v>
      </c>
      <c r="BQ544">
        <v>0</v>
      </c>
      <c r="BR544">
        <v>62</v>
      </c>
      <c r="BS544">
        <v>153.6</v>
      </c>
      <c r="BT544">
        <v>58</v>
      </c>
      <c r="BU544">
        <v>8.3800000000000008</v>
      </c>
      <c r="BV544">
        <v>0</v>
      </c>
      <c r="BW544">
        <v>0</v>
      </c>
      <c r="BX544">
        <v>0</v>
      </c>
    </row>
    <row r="545" spans="1:76" x14ac:dyDescent="0.35">
      <c r="A545" t="s">
        <v>5214</v>
      </c>
      <c r="B545" t="s">
        <v>5215</v>
      </c>
      <c r="C545" t="s">
        <v>4777</v>
      </c>
      <c r="D545" t="s">
        <v>12001</v>
      </c>
      <c r="E545" t="s">
        <v>12002</v>
      </c>
      <c r="F545" t="s">
        <v>4769</v>
      </c>
      <c r="G545">
        <v>0</v>
      </c>
      <c r="H545" t="s">
        <v>7485</v>
      </c>
      <c r="I545">
        <v>0</v>
      </c>
      <c r="J545" t="s">
        <v>7485</v>
      </c>
      <c r="K545">
        <v>0</v>
      </c>
      <c r="L545" t="s">
        <v>7485</v>
      </c>
      <c r="M545" t="s">
        <v>7485</v>
      </c>
      <c r="N545">
        <v>0</v>
      </c>
      <c r="O545" t="s">
        <v>7485</v>
      </c>
      <c r="P545">
        <v>0</v>
      </c>
      <c r="Q545" t="s">
        <v>7485</v>
      </c>
      <c r="R545">
        <v>0</v>
      </c>
      <c r="S545" t="s">
        <v>7485</v>
      </c>
      <c r="T545" t="s">
        <v>7485</v>
      </c>
      <c r="U545">
        <v>156</v>
      </c>
      <c r="V545">
        <v>113.01</v>
      </c>
      <c r="W545">
        <v>150</v>
      </c>
      <c r="X545">
        <v>19.25</v>
      </c>
      <c r="Y545">
        <v>1</v>
      </c>
      <c r="Z545">
        <v>7.68</v>
      </c>
      <c r="AA545" t="s">
        <v>7485</v>
      </c>
      <c r="AB545">
        <v>312</v>
      </c>
      <c r="AC545">
        <v>130.74</v>
      </c>
      <c r="AD545">
        <v>269</v>
      </c>
      <c r="AE545">
        <v>22.46</v>
      </c>
      <c r="AF545">
        <v>0</v>
      </c>
      <c r="AG545" t="s">
        <v>7485</v>
      </c>
      <c r="AH545" t="s">
        <v>7485</v>
      </c>
      <c r="AI545">
        <v>107</v>
      </c>
      <c r="AJ545">
        <v>154.51</v>
      </c>
      <c r="AK545">
        <v>85</v>
      </c>
      <c r="AL545">
        <v>34.659999999999997</v>
      </c>
      <c r="AM545">
        <v>0</v>
      </c>
      <c r="AN545" t="s">
        <v>7485</v>
      </c>
      <c r="AO545" t="s">
        <v>7485</v>
      </c>
      <c r="AP545">
        <v>33</v>
      </c>
      <c r="AQ545">
        <v>173.19</v>
      </c>
      <c r="AR545">
        <v>31</v>
      </c>
      <c r="AS545">
        <v>22.79</v>
      </c>
      <c r="AT545">
        <v>0</v>
      </c>
      <c r="AU545" t="s">
        <v>7485</v>
      </c>
      <c r="AV545" t="s">
        <v>7485</v>
      </c>
      <c r="AW545">
        <v>0</v>
      </c>
      <c r="AX545" t="s">
        <v>7485</v>
      </c>
      <c r="AY545">
        <v>0</v>
      </c>
      <c r="AZ545" t="s">
        <v>7485</v>
      </c>
      <c r="BA545">
        <v>0</v>
      </c>
      <c r="BB545" t="s">
        <v>7485</v>
      </c>
      <c r="BC545" t="s">
        <v>7485</v>
      </c>
      <c r="BD545">
        <v>0</v>
      </c>
      <c r="BE545" t="s">
        <v>7485</v>
      </c>
      <c r="BF545">
        <v>0</v>
      </c>
      <c r="BG545" t="s">
        <v>7485</v>
      </c>
      <c r="BH545">
        <v>0</v>
      </c>
      <c r="BI545" t="s">
        <v>7485</v>
      </c>
      <c r="BJ545" t="s">
        <v>7485</v>
      </c>
      <c r="BK545">
        <v>608</v>
      </c>
      <c r="BL545">
        <v>132.68</v>
      </c>
      <c r="BM545">
        <v>535</v>
      </c>
      <c r="BN545">
        <v>23.52</v>
      </c>
      <c r="BO545">
        <v>1</v>
      </c>
      <c r="BP545">
        <v>7.68</v>
      </c>
      <c r="BQ545">
        <v>0</v>
      </c>
      <c r="BR545">
        <v>608</v>
      </c>
      <c r="BS545">
        <v>132.68</v>
      </c>
      <c r="BT545">
        <v>535</v>
      </c>
      <c r="BU545">
        <v>23.52</v>
      </c>
      <c r="BV545">
        <v>1</v>
      </c>
      <c r="BW545">
        <v>7.68</v>
      </c>
      <c r="BX545">
        <v>0</v>
      </c>
    </row>
    <row r="546" spans="1:76" x14ac:dyDescent="0.35">
      <c r="A546" t="s">
        <v>5214</v>
      </c>
      <c r="B546" t="s">
        <v>5215</v>
      </c>
      <c r="C546" t="s">
        <v>4777</v>
      </c>
      <c r="D546" t="s">
        <v>12277</v>
      </c>
      <c r="E546" t="s">
        <v>12278</v>
      </c>
      <c r="F546" t="s">
        <v>4769</v>
      </c>
      <c r="G546">
        <v>0</v>
      </c>
      <c r="H546" t="s">
        <v>7485</v>
      </c>
      <c r="I546">
        <v>0</v>
      </c>
      <c r="J546" t="s">
        <v>7485</v>
      </c>
      <c r="K546">
        <v>0</v>
      </c>
      <c r="L546" t="s">
        <v>7485</v>
      </c>
      <c r="M546" t="s">
        <v>7485</v>
      </c>
      <c r="N546">
        <v>0</v>
      </c>
      <c r="O546" t="s">
        <v>7485</v>
      </c>
      <c r="P546">
        <v>0</v>
      </c>
      <c r="Q546" t="s">
        <v>7485</v>
      </c>
      <c r="R546">
        <v>0</v>
      </c>
      <c r="S546" t="s">
        <v>7485</v>
      </c>
      <c r="T546" t="s">
        <v>7485</v>
      </c>
      <c r="U546">
        <v>0</v>
      </c>
      <c r="V546" t="s">
        <v>7485</v>
      </c>
      <c r="W546">
        <v>0</v>
      </c>
      <c r="X546" t="s">
        <v>7485</v>
      </c>
      <c r="Y546">
        <v>0</v>
      </c>
      <c r="Z546" t="s">
        <v>7485</v>
      </c>
      <c r="AA546" t="s">
        <v>7485</v>
      </c>
      <c r="AB546">
        <v>1</v>
      </c>
      <c r="AC546">
        <v>103.43</v>
      </c>
      <c r="AD546">
        <v>1</v>
      </c>
      <c r="AE546">
        <v>7.55</v>
      </c>
      <c r="AF546">
        <v>0</v>
      </c>
      <c r="AG546" t="s">
        <v>7485</v>
      </c>
      <c r="AH546" t="s">
        <v>7485</v>
      </c>
      <c r="AI546">
        <v>8</v>
      </c>
      <c r="AJ546">
        <v>113.52</v>
      </c>
      <c r="AK546">
        <v>0</v>
      </c>
      <c r="AL546" t="s">
        <v>7485</v>
      </c>
      <c r="AM546">
        <v>0</v>
      </c>
      <c r="AN546" t="s">
        <v>7485</v>
      </c>
      <c r="AO546" t="s">
        <v>7485</v>
      </c>
      <c r="AP546">
        <v>0</v>
      </c>
      <c r="AQ546" t="s">
        <v>7485</v>
      </c>
      <c r="AR546">
        <v>0</v>
      </c>
      <c r="AS546" t="s">
        <v>7485</v>
      </c>
      <c r="AT546">
        <v>0</v>
      </c>
      <c r="AU546" t="s">
        <v>7485</v>
      </c>
      <c r="AV546" t="s">
        <v>7485</v>
      </c>
      <c r="AW546">
        <v>0</v>
      </c>
      <c r="AX546" t="s">
        <v>7485</v>
      </c>
      <c r="AY546">
        <v>0</v>
      </c>
      <c r="AZ546" t="s">
        <v>7485</v>
      </c>
      <c r="BA546">
        <v>0</v>
      </c>
      <c r="BB546" t="s">
        <v>7485</v>
      </c>
      <c r="BC546" t="s">
        <v>7485</v>
      </c>
      <c r="BD546">
        <v>0</v>
      </c>
      <c r="BE546" t="s">
        <v>7485</v>
      </c>
      <c r="BF546">
        <v>0</v>
      </c>
      <c r="BG546" t="s">
        <v>7485</v>
      </c>
      <c r="BH546">
        <v>0</v>
      </c>
      <c r="BI546" t="s">
        <v>7485</v>
      </c>
      <c r="BJ546" t="s">
        <v>7485</v>
      </c>
      <c r="BK546">
        <v>9</v>
      </c>
      <c r="BL546">
        <v>112.4</v>
      </c>
      <c r="BM546">
        <v>1</v>
      </c>
      <c r="BN546">
        <v>7.55</v>
      </c>
      <c r="BO546">
        <v>0</v>
      </c>
      <c r="BP546">
        <v>0</v>
      </c>
      <c r="BQ546">
        <v>0</v>
      </c>
      <c r="BR546">
        <v>9</v>
      </c>
      <c r="BS546">
        <v>112.4</v>
      </c>
      <c r="BT546">
        <v>1</v>
      </c>
      <c r="BU546">
        <v>7.55</v>
      </c>
      <c r="BV546">
        <v>0</v>
      </c>
      <c r="BW546">
        <v>0</v>
      </c>
      <c r="BX546">
        <v>0</v>
      </c>
    </row>
    <row r="547" spans="1:76" x14ac:dyDescent="0.35">
      <c r="A547" t="s">
        <v>5214</v>
      </c>
      <c r="B547" t="s">
        <v>5215</v>
      </c>
      <c r="C547" t="s">
        <v>4777</v>
      </c>
      <c r="D547" t="s">
        <v>12311</v>
      </c>
      <c r="E547" t="s">
        <v>12312</v>
      </c>
      <c r="F547" t="s">
        <v>4769</v>
      </c>
      <c r="G547">
        <v>0</v>
      </c>
      <c r="H547" t="s">
        <v>7485</v>
      </c>
      <c r="I547">
        <v>0</v>
      </c>
      <c r="J547" t="s">
        <v>7485</v>
      </c>
      <c r="K547">
        <v>0</v>
      </c>
      <c r="L547" t="s">
        <v>7485</v>
      </c>
      <c r="M547" t="s">
        <v>7485</v>
      </c>
      <c r="N547">
        <v>0</v>
      </c>
      <c r="O547" t="s">
        <v>7485</v>
      </c>
      <c r="P547">
        <v>0</v>
      </c>
      <c r="Q547" t="s">
        <v>7485</v>
      </c>
      <c r="R547">
        <v>0</v>
      </c>
      <c r="S547" t="s">
        <v>7485</v>
      </c>
      <c r="T547" t="s">
        <v>7485</v>
      </c>
      <c r="U547">
        <v>109</v>
      </c>
      <c r="V547">
        <v>98.38</v>
      </c>
      <c r="W547">
        <v>102</v>
      </c>
      <c r="X547">
        <v>10.19</v>
      </c>
      <c r="Y547">
        <v>0</v>
      </c>
      <c r="Z547" t="s">
        <v>7485</v>
      </c>
      <c r="AA547" t="s">
        <v>7485</v>
      </c>
      <c r="AB547">
        <v>247</v>
      </c>
      <c r="AC547">
        <v>114.92</v>
      </c>
      <c r="AD547">
        <v>172</v>
      </c>
      <c r="AE547">
        <v>7.6</v>
      </c>
      <c r="AF547">
        <v>0</v>
      </c>
      <c r="AG547" t="s">
        <v>7485</v>
      </c>
      <c r="AH547" t="s">
        <v>7485</v>
      </c>
      <c r="AI547">
        <v>276</v>
      </c>
      <c r="AJ547">
        <v>128.72999999999999</v>
      </c>
      <c r="AK547">
        <v>142</v>
      </c>
      <c r="AL547">
        <v>5.58</v>
      </c>
      <c r="AM547">
        <v>0</v>
      </c>
      <c r="AN547" t="s">
        <v>7485</v>
      </c>
      <c r="AO547" t="s">
        <v>7485</v>
      </c>
      <c r="AP547">
        <v>66</v>
      </c>
      <c r="AQ547">
        <v>141.91999999999999</v>
      </c>
      <c r="AR547">
        <v>49</v>
      </c>
      <c r="AS547">
        <v>2.41</v>
      </c>
      <c r="AT547">
        <v>0</v>
      </c>
      <c r="AU547" t="s">
        <v>7485</v>
      </c>
      <c r="AV547" t="s">
        <v>7485</v>
      </c>
      <c r="AW547">
        <v>14</v>
      </c>
      <c r="AX547">
        <v>155.33000000000001</v>
      </c>
      <c r="AY547">
        <v>13</v>
      </c>
      <c r="AZ547">
        <v>2.42</v>
      </c>
      <c r="BA547">
        <v>0</v>
      </c>
      <c r="BB547" t="s">
        <v>7485</v>
      </c>
      <c r="BC547" t="s">
        <v>7485</v>
      </c>
      <c r="BD547">
        <v>2</v>
      </c>
      <c r="BE547">
        <v>152.33000000000001</v>
      </c>
      <c r="BF547">
        <v>2</v>
      </c>
      <c r="BG547">
        <v>5.43</v>
      </c>
      <c r="BH547">
        <v>0</v>
      </c>
      <c r="BI547" t="s">
        <v>7485</v>
      </c>
      <c r="BJ547" t="s">
        <v>7485</v>
      </c>
      <c r="BK547">
        <v>714</v>
      </c>
      <c r="BL547">
        <v>121.13</v>
      </c>
      <c r="BM547">
        <v>480</v>
      </c>
      <c r="BN547">
        <v>6.87</v>
      </c>
      <c r="BO547">
        <v>0</v>
      </c>
      <c r="BP547">
        <v>0</v>
      </c>
      <c r="BQ547">
        <v>0</v>
      </c>
      <c r="BR547">
        <v>714</v>
      </c>
      <c r="BS547">
        <v>121.13</v>
      </c>
      <c r="BT547">
        <v>480</v>
      </c>
      <c r="BU547">
        <v>6.87</v>
      </c>
      <c r="BV547">
        <v>0</v>
      </c>
      <c r="BW547">
        <v>0</v>
      </c>
      <c r="BX547">
        <v>0</v>
      </c>
    </row>
    <row r="548" spans="1:76" x14ac:dyDescent="0.35">
      <c r="A548" t="s">
        <v>5214</v>
      </c>
      <c r="B548" t="s">
        <v>5215</v>
      </c>
      <c r="C548" t="s">
        <v>4777</v>
      </c>
      <c r="D548" t="s">
        <v>12201</v>
      </c>
      <c r="E548" t="s">
        <v>12202</v>
      </c>
      <c r="F548" t="s">
        <v>4769</v>
      </c>
      <c r="G548">
        <v>0</v>
      </c>
      <c r="H548" t="s">
        <v>7485</v>
      </c>
      <c r="I548">
        <v>0</v>
      </c>
      <c r="J548" t="s">
        <v>7485</v>
      </c>
      <c r="K548">
        <v>0</v>
      </c>
      <c r="L548" t="s">
        <v>7485</v>
      </c>
      <c r="M548" t="s">
        <v>7485</v>
      </c>
      <c r="N548">
        <v>0</v>
      </c>
      <c r="O548" t="s">
        <v>7485</v>
      </c>
      <c r="P548">
        <v>0</v>
      </c>
      <c r="Q548" t="s">
        <v>7485</v>
      </c>
      <c r="R548">
        <v>0</v>
      </c>
      <c r="S548" t="s">
        <v>7485</v>
      </c>
      <c r="T548" t="s">
        <v>7485</v>
      </c>
      <c r="U548">
        <v>8</v>
      </c>
      <c r="V548">
        <v>116.79</v>
      </c>
      <c r="W548">
        <v>3</v>
      </c>
      <c r="X548">
        <v>13.44</v>
      </c>
      <c r="Y548">
        <v>0</v>
      </c>
      <c r="Z548" t="s">
        <v>7485</v>
      </c>
      <c r="AA548" t="s">
        <v>7485</v>
      </c>
      <c r="AB548">
        <v>52</v>
      </c>
      <c r="AC548">
        <v>144.33000000000001</v>
      </c>
      <c r="AD548">
        <v>25</v>
      </c>
      <c r="AE548">
        <v>11.9</v>
      </c>
      <c r="AF548">
        <v>0</v>
      </c>
      <c r="AG548" t="s">
        <v>7485</v>
      </c>
      <c r="AH548" t="s">
        <v>7485</v>
      </c>
      <c r="AI548">
        <v>58</v>
      </c>
      <c r="AJ548">
        <v>161.31</v>
      </c>
      <c r="AK548">
        <v>10</v>
      </c>
      <c r="AL548">
        <v>0.81</v>
      </c>
      <c r="AM548">
        <v>0</v>
      </c>
      <c r="AN548" t="s">
        <v>7485</v>
      </c>
      <c r="AO548" t="s">
        <v>7485</v>
      </c>
      <c r="AP548">
        <v>3</v>
      </c>
      <c r="AQ548">
        <v>192.17</v>
      </c>
      <c r="AR548">
        <v>3</v>
      </c>
      <c r="AS548">
        <v>0.86</v>
      </c>
      <c r="AT548">
        <v>0</v>
      </c>
      <c r="AU548" t="s">
        <v>7485</v>
      </c>
      <c r="AV548" t="s">
        <v>7485</v>
      </c>
      <c r="AW548">
        <v>0</v>
      </c>
      <c r="AX548" t="s">
        <v>7485</v>
      </c>
      <c r="AY548">
        <v>0</v>
      </c>
      <c r="AZ548" t="s">
        <v>7485</v>
      </c>
      <c r="BA548">
        <v>0</v>
      </c>
      <c r="BB548" t="s">
        <v>7485</v>
      </c>
      <c r="BC548" t="s">
        <v>7485</v>
      </c>
      <c r="BD548">
        <v>0</v>
      </c>
      <c r="BE548" t="s">
        <v>7485</v>
      </c>
      <c r="BF548">
        <v>0</v>
      </c>
      <c r="BG548" t="s">
        <v>7485</v>
      </c>
      <c r="BH548">
        <v>0</v>
      </c>
      <c r="BI548" t="s">
        <v>7485</v>
      </c>
      <c r="BJ548" t="s">
        <v>7485</v>
      </c>
      <c r="BK548">
        <v>121</v>
      </c>
      <c r="BL548">
        <v>151.83000000000001</v>
      </c>
      <c r="BM548">
        <v>41</v>
      </c>
      <c r="BN548">
        <v>8.5</v>
      </c>
      <c r="BO548">
        <v>0</v>
      </c>
      <c r="BP548">
        <v>0</v>
      </c>
      <c r="BQ548">
        <v>0</v>
      </c>
      <c r="BR548">
        <v>121</v>
      </c>
      <c r="BS548">
        <v>151.83000000000001</v>
      </c>
      <c r="BT548">
        <v>41</v>
      </c>
      <c r="BU548">
        <v>8.5</v>
      </c>
      <c r="BV548">
        <v>0</v>
      </c>
      <c r="BW548">
        <v>0</v>
      </c>
      <c r="BX548">
        <v>0</v>
      </c>
    </row>
    <row r="549" spans="1:76" x14ac:dyDescent="0.35">
      <c r="A549" t="s">
        <v>5214</v>
      </c>
      <c r="B549" t="s">
        <v>5215</v>
      </c>
      <c r="C549" t="s">
        <v>4777</v>
      </c>
      <c r="D549" t="s">
        <v>12375</v>
      </c>
      <c r="E549" t="s">
        <v>12376</v>
      </c>
      <c r="F549" t="s">
        <v>4769</v>
      </c>
      <c r="G549">
        <v>0</v>
      </c>
      <c r="H549" t="s">
        <v>7485</v>
      </c>
      <c r="I549">
        <v>0</v>
      </c>
      <c r="J549" t="s">
        <v>7485</v>
      </c>
      <c r="K549">
        <v>0</v>
      </c>
      <c r="L549" t="s">
        <v>7485</v>
      </c>
      <c r="M549" t="s">
        <v>7485</v>
      </c>
      <c r="N549">
        <v>0</v>
      </c>
      <c r="O549" t="s">
        <v>7485</v>
      </c>
      <c r="P549">
        <v>0</v>
      </c>
      <c r="Q549" t="s">
        <v>7485</v>
      </c>
      <c r="R549">
        <v>0</v>
      </c>
      <c r="S549" t="s">
        <v>7485</v>
      </c>
      <c r="T549" t="s">
        <v>7485</v>
      </c>
      <c r="U549">
        <v>33</v>
      </c>
      <c r="V549">
        <v>77.39</v>
      </c>
      <c r="W549">
        <v>33</v>
      </c>
      <c r="X549">
        <v>8.15</v>
      </c>
      <c r="Y549">
        <v>0</v>
      </c>
      <c r="Z549" t="s">
        <v>7485</v>
      </c>
      <c r="AA549" t="s">
        <v>7485</v>
      </c>
      <c r="AB549">
        <v>123</v>
      </c>
      <c r="AC549">
        <v>90.55</v>
      </c>
      <c r="AD549">
        <v>123</v>
      </c>
      <c r="AE549">
        <v>2.2999999999999998</v>
      </c>
      <c r="AF549">
        <v>0</v>
      </c>
      <c r="AG549" t="s">
        <v>7485</v>
      </c>
      <c r="AH549" t="s">
        <v>7485</v>
      </c>
      <c r="AI549">
        <v>249</v>
      </c>
      <c r="AJ549">
        <v>103.02</v>
      </c>
      <c r="AK549">
        <v>249</v>
      </c>
      <c r="AL549">
        <v>1.56</v>
      </c>
      <c r="AM549">
        <v>1</v>
      </c>
      <c r="AN549">
        <v>4.62</v>
      </c>
      <c r="AO549" t="s">
        <v>7485</v>
      </c>
      <c r="AP549">
        <v>3</v>
      </c>
      <c r="AQ549">
        <v>116.25</v>
      </c>
      <c r="AR549">
        <v>3</v>
      </c>
      <c r="AS549">
        <v>1.41</v>
      </c>
      <c r="AT549">
        <v>0</v>
      </c>
      <c r="AU549" t="s">
        <v>7485</v>
      </c>
      <c r="AV549" t="s">
        <v>7485</v>
      </c>
      <c r="AW549">
        <v>0</v>
      </c>
      <c r="AX549" t="s">
        <v>7485</v>
      </c>
      <c r="AY549">
        <v>0</v>
      </c>
      <c r="AZ549" t="s">
        <v>7485</v>
      </c>
      <c r="BA549">
        <v>0</v>
      </c>
      <c r="BB549" t="s">
        <v>7485</v>
      </c>
      <c r="BC549" t="s">
        <v>7485</v>
      </c>
      <c r="BD549">
        <v>0</v>
      </c>
      <c r="BE549" t="s">
        <v>7485</v>
      </c>
      <c r="BF549">
        <v>0</v>
      </c>
      <c r="BG549" t="s">
        <v>7485</v>
      </c>
      <c r="BH549">
        <v>0</v>
      </c>
      <c r="BI549" t="s">
        <v>7485</v>
      </c>
      <c r="BJ549" t="s">
        <v>7485</v>
      </c>
      <c r="BK549">
        <v>408</v>
      </c>
      <c r="BL549">
        <v>97.28</v>
      </c>
      <c r="BM549">
        <v>408</v>
      </c>
      <c r="BN549">
        <v>2.3199999999999998</v>
      </c>
      <c r="BO549">
        <v>1</v>
      </c>
      <c r="BP549">
        <v>4.62</v>
      </c>
      <c r="BQ549">
        <v>0</v>
      </c>
      <c r="BR549">
        <v>408</v>
      </c>
      <c r="BS549">
        <v>97.28</v>
      </c>
      <c r="BT549">
        <v>408</v>
      </c>
      <c r="BU549">
        <v>2.3199999999999998</v>
      </c>
      <c r="BV549">
        <v>1</v>
      </c>
      <c r="BW549">
        <v>4.62</v>
      </c>
      <c r="BX549">
        <v>0</v>
      </c>
    </row>
    <row r="550" spans="1:76" x14ac:dyDescent="0.35">
      <c r="A550" t="s">
        <v>5214</v>
      </c>
      <c r="B550" t="s">
        <v>5215</v>
      </c>
      <c r="C550" t="s">
        <v>4777</v>
      </c>
      <c r="D550" t="s">
        <v>12299</v>
      </c>
      <c r="E550" t="s">
        <v>12300</v>
      </c>
      <c r="F550" t="s">
        <v>4769</v>
      </c>
      <c r="G550">
        <v>0</v>
      </c>
      <c r="H550" t="s">
        <v>7485</v>
      </c>
      <c r="I550">
        <v>0</v>
      </c>
      <c r="J550" t="s">
        <v>7485</v>
      </c>
      <c r="K550">
        <v>0</v>
      </c>
      <c r="L550" t="s">
        <v>7485</v>
      </c>
      <c r="M550" t="s">
        <v>7485</v>
      </c>
      <c r="N550">
        <v>0</v>
      </c>
      <c r="O550" t="s">
        <v>7485</v>
      </c>
      <c r="P550">
        <v>0</v>
      </c>
      <c r="Q550" t="s">
        <v>7485</v>
      </c>
      <c r="R550">
        <v>0</v>
      </c>
      <c r="S550" t="s">
        <v>7485</v>
      </c>
      <c r="T550" t="s">
        <v>7485</v>
      </c>
      <c r="U550">
        <v>29</v>
      </c>
      <c r="V550">
        <v>91.33</v>
      </c>
      <c r="W550">
        <v>29</v>
      </c>
      <c r="X550">
        <v>13.22</v>
      </c>
      <c r="Y550">
        <v>0</v>
      </c>
      <c r="Z550" t="s">
        <v>7485</v>
      </c>
      <c r="AA550" t="s">
        <v>7485</v>
      </c>
      <c r="AB550">
        <v>123</v>
      </c>
      <c r="AC550">
        <v>125.55</v>
      </c>
      <c r="AD550">
        <v>122</v>
      </c>
      <c r="AE550">
        <v>9.1</v>
      </c>
      <c r="AF550">
        <v>0</v>
      </c>
      <c r="AG550" t="s">
        <v>7485</v>
      </c>
      <c r="AH550" t="s">
        <v>7485</v>
      </c>
      <c r="AI550">
        <v>26</v>
      </c>
      <c r="AJ550">
        <v>160.04</v>
      </c>
      <c r="AK550">
        <v>25</v>
      </c>
      <c r="AL550">
        <v>5.34</v>
      </c>
      <c r="AM550">
        <v>0</v>
      </c>
      <c r="AN550" t="s">
        <v>7485</v>
      </c>
      <c r="AO550" t="s">
        <v>7485</v>
      </c>
      <c r="AP550">
        <v>2</v>
      </c>
      <c r="AQ550">
        <v>180.12</v>
      </c>
      <c r="AR550">
        <v>2</v>
      </c>
      <c r="AS550">
        <v>5.58</v>
      </c>
      <c r="AT550">
        <v>0</v>
      </c>
      <c r="AU550" t="s">
        <v>7485</v>
      </c>
      <c r="AV550" t="s">
        <v>7485</v>
      </c>
      <c r="AW550">
        <v>0</v>
      </c>
      <c r="AX550" t="s">
        <v>7485</v>
      </c>
      <c r="AY550">
        <v>0</v>
      </c>
      <c r="AZ550" t="s">
        <v>7485</v>
      </c>
      <c r="BA550">
        <v>0</v>
      </c>
      <c r="BB550" t="s">
        <v>7485</v>
      </c>
      <c r="BC550" t="s">
        <v>7485</v>
      </c>
      <c r="BD550">
        <v>0</v>
      </c>
      <c r="BE550" t="s">
        <v>7485</v>
      </c>
      <c r="BF550">
        <v>0</v>
      </c>
      <c r="BG550" t="s">
        <v>7485</v>
      </c>
      <c r="BH550">
        <v>0</v>
      </c>
      <c r="BI550" t="s">
        <v>7485</v>
      </c>
      <c r="BJ550" t="s">
        <v>7485</v>
      </c>
      <c r="BK550">
        <v>180</v>
      </c>
      <c r="BL550">
        <v>125.62</v>
      </c>
      <c r="BM550">
        <v>178</v>
      </c>
      <c r="BN550">
        <v>9.1999999999999993</v>
      </c>
      <c r="BO550">
        <v>0</v>
      </c>
      <c r="BP550">
        <v>0</v>
      </c>
      <c r="BQ550">
        <v>0</v>
      </c>
      <c r="BR550">
        <v>180</v>
      </c>
      <c r="BS550">
        <v>125.62</v>
      </c>
      <c r="BT550">
        <v>178</v>
      </c>
      <c r="BU550">
        <v>9.1999999999999993</v>
      </c>
      <c r="BV550">
        <v>0</v>
      </c>
      <c r="BW550">
        <v>0</v>
      </c>
      <c r="BX550">
        <v>0</v>
      </c>
    </row>
    <row r="551" spans="1:76" x14ac:dyDescent="0.35">
      <c r="A551" t="s">
        <v>5214</v>
      </c>
      <c r="B551" t="s">
        <v>5215</v>
      </c>
      <c r="C551" t="s">
        <v>4777</v>
      </c>
      <c r="D551" t="s">
        <v>12095</v>
      </c>
      <c r="E551" t="s">
        <v>12096</v>
      </c>
      <c r="F551" t="s">
        <v>4769</v>
      </c>
      <c r="G551">
        <v>0</v>
      </c>
      <c r="H551" t="s">
        <v>7485</v>
      </c>
      <c r="I551">
        <v>0</v>
      </c>
      <c r="J551" t="s">
        <v>7485</v>
      </c>
      <c r="K551">
        <v>0</v>
      </c>
      <c r="L551" t="s">
        <v>7485</v>
      </c>
      <c r="M551" t="s">
        <v>7485</v>
      </c>
      <c r="N551">
        <v>21</v>
      </c>
      <c r="O551">
        <v>98.59</v>
      </c>
      <c r="P551">
        <v>21</v>
      </c>
      <c r="Q551">
        <v>17.25</v>
      </c>
      <c r="R551">
        <v>5</v>
      </c>
      <c r="S551">
        <v>19.86</v>
      </c>
      <c r="T551" t="s">
        <v>7485</v>
      </c>
      <c r="U551">
        <v>1397</v>
      </c>
      <c r="V551">
        <v>114.27</v>
      </c>
      <c r="W551">
        <v>1187</v>
      </c>
      <c r="X551">
        <v>12.12</v>
      </c>
      <c r="Y551">
        <v>120</v>
      </c>
      <c r="Z551">
        <v>14.76</v>
      </c>
      <c r="AA551" t="s">
        <v>7485</v>
      </c>
      <c r="AB551">
        <v>1832</v>
      </c>
      <c r="AC551">
        <v>134.26</v>
      </c>
      <c r="AD551">
        <v>954</v>
      </c>
      <c r="AE551">
        <v>11.97</v>
      </c>
      <c r="AF551">
        <v>21</v>
      </c>
      <c r="AG551">
        <v>15.22</v>
      </c>
      <c r="AH551" t="s">
        <v>7485</v>
      </c>
      <c r="AI551">
        <v>1821</v>
      </c>
      <c r="AJ551">
        <v>149.79</v>
      </c>
      <c r="AK551">
        <v>808</v>
      </c>
      <c r="AL551">
        <v>10.5</v>
      </c>
      <c r="AM551">
        <v>40</v>
      </c>
      <c r="AN551">
        <v>14.84</v>
      </c>
      <c r="AO551" t="s">
        <v>7485</v>
      </c>
      <c r="AP551">
        <v>95</v>
      </c>
      <c r="AQ551">
        <v>168.46</v>
      </c>
      <c r="AR551">
        <v>49</v>
      </c>
      <c r="AS551">
        <v>9.1999999999999993</v>
      </c>
      <c r="AT551">
        <v>0</v>
      </c>
      <c r="AU551" t="s">
        <v>7485</v>
      </c>
      <c r="AV551" t="s">
        <v>7485</v>
      </c>
      <c r="AW551">
        <v>1</v>
      </c>
      <c r="AX551">
        <v>171.46</v>
      </c>
      <c r="AY551">
        <v>0</v>
      </c>
      <c r="AZ551" t="s">
        <v>7485</v>
      </c>
      <c r="BA551">
        <v>0</v>
      </c>
      <c r="BB551" t="s">
        <v>7485</v>
      </c>
      <c r="BC551" t="s">
        <v>7485</v>
      </c>
      <c r="BD551">
        <v>0</v>
      </c>
      <c r="BE551" t="s">
        <v>7485</v>
      </c>
      <c r="BF551">
        <v>0</v>
      </c>
      <c r="BG551" t="s">
        <v>7485</v>
      </c>
      <c r="BH551">
        <v>0</v>
      </c>
      <c r="BI551" t="s">
        <v>7485</v>
      </c>
      <c r="BJ551" t="s">
        <v>7485</v>
      </c>
      <c r="BK551">
        <v>5167</v>
      </c>
      <c r="BL551">
        <v>134.82</v>
      </c>
      <c r="BM551">
        <v>3019</v>
      </c>
      <c r="BN551">
        <v>11.63</v>
      </c>
      <c r="BO551">
        <v>186</v>
      </c>
      <c r="BP551">
        <v>14.97</v>
      </c>
      <c r="BQ551">
        <v>0</v>
      </c>
      <c r="BR551">
        <v>5167</v>
      </c>
      <c r="BS551">
        <v>134.82</v>
      </c>
      <c r="BT551">
        <v>3019</v>
      </c>
      <c r="BU551">
        <v>11.63</v>
      </c>
      <c r="BV551">
        <v>186</v>
      </c>
      <c r="BW551">
        <v>14.97</v>
      </c>
      <c r="BX551">
        <v>0</v>
      </c>
    </row>
    <row r="552" spans="1:76" x14ac:dyDescent="0.35">
      <c r="A552" t="s">
        <v>5214</v>
      </c>
      <c r="B552" t="s">
        <v>5215</v>
      </c>
      <c r="C552" t="s">
        <v>4777</v>
      </c>
      <c r="D552" t="s">
        <v>12113</v>
      </c>
      <c r="E552" t="s">
        <v>12114</v>
      </c>
      <c r="F552" t="s">
        <v>4769</v>
      </c>
      <c r="G552">
        <v>0</v>
      </c>
      <c r="H552" t="s">
        <v>7485</v>
      </c>
      <c r="I552">
        <v>0</v>
      </c>
      <c r="J552" t="s">
        <v>7485</v>
      </c>
      <c r="K552">
        <v>0</v>
      </c>
      <c r="L552" t="s">
        <v>7485</v>
      </c>
      <c r="M552" t="s">
        <v>7485</v>
      </c>
      <c r="N552">
        <v>0</v>
      </c>
      <c r="O552" t="s">
        <v>7485</v>
      </c>
      <c r="P552">
        <v>0</v>
      </c>
      <c r="Q552" t="s">
        <v>7485</v>
      </c>
      <c r="R552">
        <v>0</v>
      </c>
      <c r="S552" t="s">
        <v>7485</v>
      </c>
      <c r="T552" t="s">
        <v>7485</v>
      </c>
      <c r="U552">
        <v>0</v>
      </c>
      <c r="V552" t="s">
        <v>7485</v>
      </c>
      <c r="W552">
        <v>0</v>
      </c>
      <c r="X552" t="s">
        <v>7485</v>
      </c>
      <c r="Y552">
        <v>0</v>
      </c>
      <c r="Z552" t="s">
        <v>7485</v>
      </c>
      <c r="AA552" t="s">
        <v>7485</v>
      </c>
      <c r="AB552">
        <v>5</v>
      </c>
      <c r="AC552">
        <v>105.9</v>
      </c>
      <c r="AD552">
        <v>5</v>
      </c>
      <c r="AE552">
        <v>1.55</v>
      </c>
      <c r="AF552">
        <v>0</v>
      </c>
      <c r="AG552" t="s">
        <v>7485</v>
      </c>
      <c r="AH552" t="s">
        <v>7485</v>
      </c>
      <c r="AI552">
        <v>9</v>
      </c>
      <c r="AJ552">
        <v>121.48</v>
      </c>
      <c r="AK552">
        <v>9</v>
      </c>
      <c r="AL552">
        <v>1.55</v>
      </c>
      <c r="AM552">
        <v>0</v>
      </c>
      <c r="AN552" t="s">
        <v>7485</v>
      </c>
      <c r="AO552" t="s">
        <v>7485</v>
      </c>
      <c r="AP552">
        <v>1</v>
      </c>
      <c r="AQ552">
        <v>141.26</v>
      </c>
      <c r="AR552">
        <v>0</v>
      </c>
      <c r="AS552" t="s">
        <v>7485</v>
      </c>
      <c r="AT552">
        <v>0</v>
      </c>
      <c r="AU552" t="s">
        <v>7485</v>
      </c>
      <c r="AV552" t="s">
        <v>7485</v>
      </c>
      <c r="AW552">
        <v>0</v>
      </c>
      <c r="AX552" t="s">
        <v>7485</v>
      </c>
      <c r="AY552">
        <v>0</v>
      </c>
      <c r="AZ552" t="s">
        <v>7485</v>
      </c>
      <c r="BA552">
        <v>0</v>
      </c>
      <c r="BB552" t="s">
        <v>7485</v>
      </c>
      <c r="BC552" t="s">
        <v>7485</v>
      </c>
      <c r="BD552">
        <v>0</v>
      </c>
      <c r="BE552" t="s">
        <v>7485</v>
      </c>
      <c r="BF552">
        <v>0</v>
      </c>
      <c r="BG552" t="s">
        <v>7485</v>
      </c>
      <c r="BH552">
        <v>0</v>
      </c>
      <c r="BI552" t="s">
        <v>7485</v>
      </c>
      <c r="BJ552" t="s">
        <v>7485</v>
      </c>
      <c r="BK552">
        <v>15</v>
      </c>
      <c r="BL552">
        <v>117.61</v>
      </c>
      <c r="BM552">
        <v>14</v>
      </c>
      <c r="BN552">
        <v>1.55</v>
      </c>
      <c r="BO552">
        <v>0</v>
      </c>
      <c r="BP552">
        <v>0</v>
      </c>
      <c r="BQ552">
        <v>0</v>
      </c>
      <c r="BR552">
        <v>15</v>
      </c>
      <c r="BS552">
        <v>117.61</v>
      </c>
      <c r="BT552">
        <v>14</v>
      </c>
      <c r="BU552">
        <v>1.55</v>
      </c>
      <c r="BV552">
        <v>0</v>
      </c>
      <c r="BW552">
        <v>0</v>
      </c>
      <c r="BX552">
        <v>0</v>
      </c>
    </row>
    <row r="553" spans="1:76" x14ac:dyDescent="0.35">
      <c r="A553" t="s">
        <v>5214</v>
      </c>
      <c r="B553" t="s">
        <v>5215</v>
      </c>
      <c r="C553" t="s">
        <v>4777</v>
      </c>
      <c r="D553" t="s">
        <v>12115</v>
      </c>
      <c r="E553" t="s">
        <v>12116</v>
      </c>
      <c r="F553" t="s">
        <v>4769</v>
      </c>
      <c r="G553">
        <v>0</v>
      </c>
      <c r="H553" t="s">
        <v>7485</v>
      </c>
      <c r="I553">
        <v>0</v>
      </c>
      <c r="J553" t="s">
        <v>7485</v>
      </c>
      <c r="K553">
        <v>0</v>
      </c>
      <c r="L553" t="s">
        <v>7485</v>
      </c>
      <c r="M553" t="s">
        <v>7485</v>
      </c>
      <c r="N553">
        <v>0</v>
      </c>
      <c r="O553" t="s">
        <v>7485</v>
      </c>
      <c r="P553">
        <v>0</v>
      </c>
      <c r="Q553" t="s">
        <v>7485</v>
      </c>
      <c r="R553">
        <v>0</v>
      </c>
      <c r="S553" t="s">
        <v>7485</v>
      </c>
      <c r="T553" t="s">
        <v>7485</v>
      </c>
      <c r="U553">
        <v>840</v>
      </c>
      <c r="V553">
        <v>115.78</v>
      </c>
      <c r="W553">
        <v>800</v>
      </c>
      <c r="X553">
        <v>8.8699999999999992</v>
      </c>
      <c r="Y553">
        <v>38</v>
      </c>
      <c r="Z553">
        <v>17.34</v>
      </c>
      <c r="AA553" t="s">
        <v>7485</v>
      </c>
      <c r="AB553">
        <v>1019</v>
      </c>
      <c r="AC553">
        <v>138.22</v>
      </c>
      <c r="AD553">
        <v>766</v>
      </c>
      <c r="AE553">
        <v>5.16</v>
      </c>
      <c r="AF553">
        <v>10</v>
      </c>
      <c r="AG553">
        <v>19.739999999999998</v>
      </c>
      <c r="AH553" t="s">
        <v>7485</v>
      </c>
      <c r="AI553">
        <v>1244</v>
      </c>
      <c r="AJ553">
        <v>162.32</v>
      </c>
      <c r="AK553">
        <v>673</v>
      </c>
      <c r="AL553">
        <v>2.0299999999999998</v>
      </c>
      <c r="AM553">
        <v>0</v>
      </c>
      <c r="AN553" t="s">
        <v>7485</v>
      </c>
      <c r="AO553" t="s">
        <v>7485</v>
      </c>
      <c r="AP553">
        <v>72</v>
      </c>
      <c r="AQ553">
        <v>180.01</v>
      </c>
      <c r="AR553">
        <v>48</v>
      </c>
      <c r="AS553">
        <v>3.18</v>
      </c>
      <c r="AT553">
        <v>0</v>
      </c>
      <c r="AU553" t="s">
        <v>7485</v>
      </c>
      <c r="AV553" t="s">
        <v>7485</v>
      </c>
      <c r="AW553">
        <v>1</v>
      </c>
      <c r="AX553">
        <v>170.95</v>
      </c>
      <c r="AY553">
        <v>1</v>
      </c>
      <c r="AZ553">
        <v>0.38</v>
      </c>
      <c r="BA553">
        <v>0</v>
      </c>
      <c r="BB553" t="s">
        <v>7485</v>
      </c>
      <c r="BC553" t="s">
        <v>7485</v>
      </c>
      <c r="BD553">
        <v>0</v>
      </c>
      <c r="BE553" t="s">
        <v>7485</v>
      </c>
      <c r="BF553">
        <v>0</v>
      </c>
      <c r="BG553" t="s">
        <v>7485</v>
      </c>
      <c r="BH553">
        <v>0</v>
      </c>
      <c r="BI553" t="s">
        <v>7485</v>
      </c>
      <c r="BJ553" t="s">
        <v>7485</v>
      </c>
      <c r="BK553">
        <v>3176</v>
      </c>
      <c r="BL553">
        <v>142.68</v>
      </c>
      <c r="BM553">
        <v>2288</v>
      </c>
      <c r="BN553">
        <v>5.49</v>
      </c>
      <c r="BO553">
        <v>48</v>
      </c>
      <c r="BP553">
        <v>17.84</v>
      </c>
      <c r="BQ553">
        <v>0</v>
      </c>
      <c r="BR553">
        <v>3176</v>
      </c>
      <c r="BS553">
        <v>142.68</v>
      </c>
      <c r="BT553">
        <v>2288</v>
      </c>
      <c r="BU553">
        <v>5.49</v>
      </c>
      <c r="BV553">
        <v>48</v>
      </c>
      <c r="BW553">
        <v>17.84</v>
      </c>
      <c r="BX553">
        <v>0</v>
      </c>
    </row>
    <row r="554" spans="1:76" x14ac:dyDescent="0.35">
      <c r="A554" t="s">
        <v>5214</v>
      </c>
      <c r="B554" t="s">
        <v>5215</v>
      </c>
      <c r="C554" t="s">
        <v>4777</v>
      </c>
      <c r="D554" t="s">
        <v>11905</v>
      </c>
      <c r="E554" t="s">
        <v>11906</v>
      </c>
      <c r="F554" t="s">
        <v>4769</v>
      </c>
      <c r="G554">
        <v>0</v>
      </c>
      <c r="H554" t="s">
        <v>7485</v>
      </c>
      <c r="I554">
        <v>0</v>
      </c>
      <c r="J554" t="s">
        <v>7485</v>
      </c>
      <c r="K554">
        <v>0</v>
      </c>
      <c r="L554" t="s">
        <v>7485</v>
      </c>
      <c r="M554" t="s">
        <v>7485</v>
      </c>
      <c r="N554">
        <v>0</v>
      </c>
      <c r="O554" t="s">
        <v>7485</v>
      </c>
      <c r="P554">
        <v>0</v>
      </c>
      <c r="Q554" t="s">
        <v>7485</v>
      </c>
      <c r="R554">
        <v>0</v>
      </c>
      <c r="S554" t="s">
        <v>7485</v>
      </c>
      <c r="T554" t="s">
        <v>7485</v>
      </c>
      <c r="U554">
        <v>51</v>
      </c>
      <c r="V554">
        <v>109.08</v>
      </c>
      <c r="W554">
        <v>51</v>
      </c>
      <c r="X554">
        <v>6.96</v>
      </c>
      <c r="Y554">
        <v>0</v>
      </c>
      <c r="Z554" t="s">
        <v>7485</v>
      </c>
      <c r="AA554" t="s">
        <v>7485</v>
      </c>
      <c r="AB554">
        <v>196</v>
      </c>
      <c r="AC554">
        <v>129.38999999999999</v>
      </c>
      <c r="AD554">
        <v>175</v>
      </c>
      <c r="AE554">
        <v>7.08</v>
      </c>
      <c r="AF554">
        <v>0</v>
      </c>
      <c r="AG554" t="s">
        <v>7485</v>
      </c>
      <c r="AH554" t="s">
        <v>7485</v>
      </c>
      <c r="AI554">
        <v>91</v>
      </c>
      <c r="AJ554">
        <v>151.63</v>
      </c>
      <c r="AK554">
        <v>82</v>
      </c>
      <c r="AL554">
        <v>4.66</v>
      </c>
      <c r="AM554">
        <v>0</v>
      </c>
      <c r="AN554" t="s">
        <v>7485</v>
      </c>
      <c r="AO554" t="s">
        <v>7485</v>
      </c>
      <c r="AP554">
        <v>16</v>
      </c>
      <c r="AQ554">
        <v>164.69</v>
      </c>
      <c r="AR554">
        <v>16</v>
      </c>
      <c r="AS554">
        <v>5.94</v>
      </c>
      <c r="AT554">
        <v>0</v>
      </c>
      <c r="AU554" t="s">
        <v>7485</v>
      </c>
      <c r="AV554" t="s">
        <v>7485</v>
      </c>
      <c r="AW554">
        <v>2</v>
      </c>
      <c r="AX554">
        <v>149.84</v>
      </c>
      <c r="AY554">
        <v>2</v>
      </c>
      <c r="AZ554">
        <v>4.93</v>
      </c>
      <c r="BA554">
        <v>0</v>
      </c>
      <c r="BB554" t="s">
        <v>7485</v>
      </c>
      <c r="BC554" t="s">
        <v>7485</v>
      </c>
      <c r="BD554">
        <v>0</v>
      </c>
      <c r="BE554" t="s">
        <v>7485</v>
      </c>
      <c r="BF554">
        <v>0</v>
      </c>
      <c r="BG554" t="s">
        <v>7485</v>
      </c>
      <c r="BH554">
        <v>0</v>
      </c>
      <c r="BI554" t="s">
        <v>7485</v>
      </c>
      <c r="BJ554" t="s">
        <v>7485</v>
      </c>
      <c r="BK554">
        <v>356</v>
      </c>
      <c r="BL554">
        <v>133.87</v>
      </c>
      <c r="BM554">
        <v>326</v>
      </c>
      <c r="BN554">
        <v>6.38</v>
      </c>
      <c r="BO554">
        <v>0</v>
      </c>
      <c r="BP554">
        <v>0</v>
      </c>
      <c r="BQ554">
        <v>0</v>
      </c>
      <c r="BR554">
        <v>356</v>
      </c>
      <c r="BS554">
        <v>133.87</v>
      </c>
      <c r="BT554">
        <v>326</v>
      </c>
      <c r="BU554">
        <v>6.38</v>
      </c>
      <c r="BV554">
        <v>0</v>
      </c>
      <c r="BW554">
        <v>0</v>
      </c>
      <c r="BX554">
        <v>0</v>
      </c>
    </row>
    <row r="555" spans="1:76" x14ac:dyDescent="0.35">
      <c r="A555" t="s">
        <v>5214</v>
      </c>
      <c r="B555" t="s">
        <v>5215</v>
      </c>
      <c r="C555" t="s">
        <v>4777</v>
      </c>
      <c r="D555" t="s">
        <v>11981</v>
      </c>
      <c r="E555" t="s">
        <v>11982</v>
      </c>
      <c r="F555" t="s">
        <v>4769</v>
      </c>
      <c r="G555">
        <v>0</v>
      </c>
      <c r="H555" t="s">
        <v>7485</v>
      </c>
      <c r="I555">
        <v>0</v>
      </c>
      <c r="J555" t="s">
        <v>7485</v>
      </c>
      <c r="K555">
        <v>0</v>
      </c>
      <c r="L555" t="s">
        <v>7485</v>
      </c>
      <c r="M555" t="s">
        <v>7485</v>
      </c>
      <c r="N555">
        <v>30</v>
      </c>
      <c r="O555">
        <v>97.61</v>
      </c>
      <c r="P555">
        <v>30</v>
      </c>
      <c r="Q555">
        <v>11.06</v>
      </c>
      <c r="R555">
        <v>0</v>
      </c>
      <c r="S555" t="s">
        <v>7485</v>
      </c>
      <c r="T555" t="s">
        <v>7485</v>
      </c>
      <c r="U555">
        <v>888</v>
      </c>
      <c r="V555">
        <v>118.22</v>
      </c>
      <c r="W555">
        <v>773</v>
      </c>
      <c r="X555">
        <v>6.67</v>
      </c>
      <c r="Y555">
        <v>25</v>
      </c>
      <c r="Z555">
        <v>10.69</v>
      </c>
      <c r="AA555" t="s">
        <v>7485</v>
      </c>
      <c r="AB555">
        <v>622</v>
      </c>
      <c r="AC555">
        <v>140.28</v>
      </c>
      <c r="AD555">
        <v>453</v>
      </c>
      <c r="AE555">
        <v>5.68</v>
      </c>
      <c r="AF555">
        <v>10</v>
      </c>
      <c r="AG555">
        <v>9.4499999999999993</v>
      </c>
      <c r="AH555" t="s">
        <v>7485</v>
      </c>
      <c r="AI555">
        <v>944</v>
      </c>
      <c r="AJ555">
        <v>155.96</v>
      </c>
      <c r="AK555">
        <v>399</v>
      </c>
      <c r="AL555">
        <v>1.17</v>
      </c>
      <c r="AM555">
        <v>21</v>
      </c>
      <c r="AN555">
        <v>7.52</v>
      </c>
      <c r="AO555" t="s">
        <v>7485</v>
      </c>
      <c r="AP555">
        <v>52</v>
      </c>
      <c r="AQ555">
        <v>176.14</v>
      </c>
      <c r="AR555">
        <v>25</v>
      </c>
      <c r="AS555">
        <v>0.99</v>
      </c>
      <c r="AT555">
        <v>2</v>
      </c>
      <c r="AU555">
        <v>6.27</v>
      </c>
      <c r="AV555" t="s">
        <v>7485</v>
      </c>
      <c r="AW555">
        <v>1</v>
      </c>
      <c r="AX555">
        <v>192.08</v>
      </c>
      <c r="AY555">
        <v>0</v>
      </c>
      <c r="AZ555" t="s">
        <v>7485</v>
      </c>
      <c r="BA555">
        <v>0</v>
      </c>
      <c r="BB555" t="s">
        <v>7485</v>
      </c>
      <c r="BC555" t="s">
        <v>7485</v>
      </c>
      <c r="BD555">
        <v>0</v>
      </c>
      <c r="BE555" t="s">
        <v>7485</v>
      </c>
      <c r="BF555">
        <v>0</v>
      </c>
      <c r="BG555" t="s">
        <v>7485</v>
      </c>
      <c r="BH555">
        <v>0</v>
      </c>
      <c r="BI555" t="s">
        <v>7485</v>
      </c>
      <c r="BJ555" t="s">
        <v>7485</v>
      </c>
      <c r="BK555">
        <v>2537</v>
      </c>
      <c r="BL555">
        <v>138.63999999999999</v>
      </c>
      <c r="BM555">
        <v>1680</v>
      </c>
      <c r="BN555">
        <v>5.09</v>
      </c>
      <c r="BO555">
        <v>58</v>
      </c>
      <c r="BP555">
        <v>9.18</v>
      </c>
      <c r="BQ555">
        <v>0</v>
      </c>
      <c r="BR555">
        <v>2537</v>
      </c>
      <c r="BS555">
        <v>138.63999999999999</v>
      </c>
      <c r="BT555">
        <v>1680</v>
      </c>
      <c r="BU555">
        <v>5.09</v>
      </c>
      <c r="BV555">
        <v>58</v>
      </c>
      <c r="BW555">
        <v>9.18</v>
      </c>
      <c r="BX555">
        <v>0</v>
      </c>
    </row>
    <row r="556" spans="1:76" x14ac:dyDescent="0.35">
      <c r="A556" t="s">
        <v>5214</v>
      </c>
      <c r="B556" t="s">
        <v>5215</v>
      </c>
      <c r="C556" t="s">
        <v>4777</v>
      </c>
      <c r="D556" t="s">
        <v>12385</v>
      </c>
      <c r="E556" t="s">
        <v>12386</v>
      </c>
      <c r="F556" t="s">
        <v>4769</v>
      </c>
      <c r="G556">
        <v>0</v>
      </c>
      <c r="H556" t="s">
        <v>7485</v>
      </c>
      <c r="I556">
        <v>0</v>
      </c>
      <c r="J556" t="s">
        <v>7485</v>
      </c>
      <c r="K556">
        <v>0</v>
      </c>
      <c r="L556" t="s">
        <v>7485</v>
      </c>
      <c r="M556" t="s">
        <v>7485</v>
      </c>
      <c r="N556">
        <v>0</v>
      </c>
      <c r="O556" t="s">
        <v>7485</v>
      </c>
      <c r="P556">
        <v>0</v>
      </c>
      <c r="Q556" t="s">
        <v>7485</v>
      </c>
      <c r="R556">
        <v>0</v>
      </c>
      <c r="S556" t="s">
        <v>7485</v>
      </c>
      <c r="T556" t="s">
        <v>7485</v>
      </c>
      <c r="U556">
        <v>0</v>
      </c>
      <c r="V556" t="s">
        <v>7485</v>
      </c>
      <c r="W556">
        <v>0</v>
      </c>
      <c r="X556" t="s">
        <v>7485</v>
      </c>
      <c r="Y556">
        <v>0</v>
      </c>
      <c r="Z556" t="s">
        <v>7485</v>
      </c>
      <c r="AA556" t="s">
        <v>7485</v>
      </c>
      <c r="AB556">
        <v>24</v>
      </c>
      <c r="AC556">
        <v>90.86</v>
      </c>
      <c r="AD556">
        <v>24</v>
      </c>
      <c r="AE556">
        <v>3.91</v>
      </c>
      <c r="AF556">
        <v>0</v>
      </c>
      <c r="AG556" t="s">
        <v>7485</v>
      </c>
      <c r="AH556" t="s">
        <v>7485</v>
      </c>
      <c r="AI556">
        <v>55</v>
      </c>
      <c r="AJ556">
        <v>109.46</v>
      </c>
      <c r="AK556">
        <v>55</v>
      </c>
      <c r="AL556">
        <v>2.61</v>
      </c>
      <c r="AM556">
        <v>0</v>
      </c>
      <c r="AN556" t="s">
        <v>7485</v>
      </c>
      <c r="AO556" t="s">
        <v>7485</v>
      </c>
      <c r="AP556">
        <v>0</v>
      </c>
      <c r="AQ556" t="s">
        <v>7485</v>
      </c>
      <c r="AR556">
        <v>0</v>
      </c>
      <c r="AS556" t="s">
        <v>7485</v>
      </c>
      <c r="AT556">
        <v>0</v>
      </c>
      <c r="AU556" t="s">
        <v>7485</v>
      </c>
      <c r="AV556" t="s">
        <v>7485</v>
      </c>
      <c r="AW556">
        <v>0</v>
      </c>
      <c r="AX556" t="s">
        <v>7485</v>
      </c>
      <c r="AY556">
        <v>0</v>
      </c>
      <c r="AZ556" t="s">
        <v>7485</v>
      </c>
      <c r="BA556">
        <v>0</v>
      </c>
      <c r="BB556" t="s">
        <v>7485</v>
      </c>
      <c r="BC556" t="s">
        <v>7485</v>
      </c>
      <c r="BD556">
        <v>0</v>
      </c>
      <c r="BE556" t="s">
        <v>7485</v>
      </c>
      <c r="BF556">
        <v>0</v>
      </c>
      <c r="BG556" t="s">
        <v>7485</v>
      </c>
      <c r="BH556">
        <v>0</v>
      </c>
      <c r="BI556" t="s">
        <v>7485</v>
      </c>
      <c r="BJ556" t="s">
        <v>7485</v>
      </c>
      <c r="BK556">
        <v>79</v>
      </c>
      <c r="BL556">
        <v>103.81</v>
      </c>
      <c r="BM556">
        <v>79</v>
      </c>
      <c r="BN556">
        <v>3</v>
      </c>
      <c r="BO556">
        <v>0</v>
      </c>
      <c r="BP556">
        <v>0</v>
      </c>
      <c r="BQ556">
        <v>0</v>
      </c>
      <c r="BR556">
        <v>79</v>
      </c>
      <c r="BS556">
        <v>103.81</v>
      </c>
      <c r="BT556">
        <v>79</v>
      </c>
      <c r="BU556">
        <v>3</v>
      </c>
      <c r="BV556">
        <v>0</v>
      </c>
      <c r="BW556">
        <v>0</v>
      </c>
      <c r="BX556">
        <v>0</v>
      </c>
    </row>
    <row r="557" spans="1:76" x14ac:dyDescent="0.35">
      <c r="A557" t="s">
        <v>5214</v>
      </c>
      <c r="B557" t="s">
        <v>5215</v>
      </c>
      <c r="C557" t="s">
        <v>4777</v>
      </c>
      <c r="D557" t="s">
        <v>11955</v>
      </c>
      <c r="E557" t="s">
        <v>11956</v>
      </c>
      <c r="F557" t="s">
        <v>4769</v>
      </c>
      <c r="G557">
        <v>0</v>
      </c>
      <c r="H557" t="s">
        <v>7485</v>
      </c>
      <c r="I557">
        <v>0</v>
      </c>
      <c r="J557" t="s">
        <v>7485</v>
      </c>
      <c r="K557">
        <v>0</v>
      </c>
      <c r="L557" t="s">
        <v>7485</v>
      </c>
      <c r="M557" t="s">
        <v>7485</v>
      </c>
      <c r="N557">
        <v>0</v>
      </c>
      <c r="O557" t="s">
        <v>7485</v>
      </c>
      <c r="P557">
        <v>0</v>
      </c>
      <c r="Q557" t="s">
        <v>7485</v>
      </c>
      <c r="R557">
        <v>0</v>
      </c>
      <c r="S557" t="s">
        <v>7485</v>
      </c>
      <c r="T557" t="s">
        <v>7485</v>
      </c>
      <c r="U557">
        <v>25</v>
      </c>
      <c r="V557">
        <v>118.57</v>
      </c>
      <c r="W557">
        <v>25</v>
      </c>
      <c r="X557">
        <v>14.01</v>
      </c>
      <c r="Y557">
        <v>0</v>
      </c>
      <c r="Z557" t="s">
        <v>7485</v>
      </c>
      <c r="AA557" t="s">
        <v>7485</v>
      </c>
      <c r="AB557">
        <v>64</v>
      </c>
      <c r="AC557">
        <v>137.43</v>
      </c>
      <c r="AD557">
        <v>48</v>
      </c>
      <c r="AE557">
        <v>14.96</v>
      </c>
      <c r="AF557">
        <v>0</v>
      </c>
      <c r="AG557" t="s">
        <v>7485</v>
      </c>
      <c r="AH557" t="s">
        <v>7485</v>
      </c>
      <c r="AI557">
        <v>78</v>
      </c>
      <c r="AJ557">
        <v>156.22999999999999</v>
      </c>
      <c r="AK557">
        <v>51</v>
      </c>
      <c r="AL557">
        <v>6.8</v>
      </c>
      <c r="AM557">
        <v>0</v>
      </c>
      <c r="AN557" t="s">
        <v>7485</v>
      </c>
      <c r="AO557" t="s">
        <v>7485</v>
      </c>
      <c r="AP557">
        <v>15</v>
      </c>
      <c r="AQ557">
        <v>170.16</v>
      </c>
      <c r="AR557">
        <v>9</v>
      </c>
      <c r="AS557">
        <v>4.53</v>
      </c>
      <c r="AT557">
        <v>0</v>
      </c>
      <c r="AU557" t="s">
        <v>7485</v>
      </c>
      <c r="AV557" t="s">
        <v>7485</v>
      </c>
      <c r="AW557">
        <v>5</v>
      </c>
      <c r="AX557">
        <v>182.11</v>
      </c>
      <c r="AY557">
        <v>0</v>
      </c>
      <c r="AZ557" t="s">
        <v>7485</v>
      </c>
      <c r="BA557">
        <v>0</v>
      </c>
      <c r="BB557" t="s">
        <v>7485</v>
      </c>
      <c r="BC557" t="s">
        <v>7485</v>
      </c>
      <c r="BD557">
        <v>0</v>
      </c>
      <c r="BE557" t="s">
        <v>7485</v>
      </c>
      <c r="BF557">
        <v>0</v>
      </c>
      <c r="BG557" t="s">
        <v>7485</v>
      </c>
      <c r="BH557">
        <v>0</v>
      </c>
      <c r="BI557" t="s">
        <v>7485</v>
      </c>
      <c r="BJ557" t="s">
        <v>7485</v>
      </c>
      <c r="BK557">
        <v>187</v>
      </c>
      <c r="BL557">
        <v>146.57</v>
      </c>
      <c r="BM557">
        <v>133</v>
      </c>
      <c r="BN557">
        <v>10.95</v>
      </c>
      <c r="BO557">
        <v>0</v>
      </c>
      <c r="BP557">
        <v>0</v>
      </c>
      <c r="BQ557">
        <v>0</v>
      </c>
      <c r="BR557">
        <v>187</v>
      </c>
      <c r="BS557">
        <v>146.57</v>
      </c>
      <c r="BT557">
        <v>133</v>
      </c>
      <c r="BU557">
        <v>10.95</v>
      </c>
      <c r="BV557">
        <v>0</v>
      </c>
      <c r="BW557">
        <v>0</v>
      </c>
      <c r="BX557">
        <v>0</v>
      </c>
    </row>
    <row r="558" spans="1:76" x14ac:dyDescent="0.35">
      <c r="A558" t="s">
        <v>5214</v>
      </c>
      <c r="B558" t="s">
        <v>5215</v>
      </c>
      <c r="C558" t="s">
        <v>4777</v>
      </c>
      <c r="D558" t="s">
        <v>12367</v>
      </c>
      <c r="E558" t="s">
        <v>12368</v>
      </c>
      <c r="F558" t="s">
        <v>4769</v>
      </c>
      <c r="G558">
        <v>0</v>
      </c>
      <c r="H558" t="s">
        <v>7485</v>
      </c>
      <c r="I558">
        <v>0</v>
      </c>
      <c r="J558" t="s">
        <v>7485</v>
      </c>
      <c r="K558">
        <v>0</v>
      </c>
      <c r="L558" t="s">
        <v>7485</v>
      </c>
      <c r="M558" t="s">
        <v>7485</v>
      </c>
      <c r="N558">
        <v>0</v>
      </c>
      <c r="O558" t="s">
        <v>7485</v>
      </c>
      <c r="P558">
        <v>0</v>
      </c>
      <c r="Q558" t="s">
        <v>7485</v>
      </c>
      <c r="R558">
        <v>0</v>
      </c>
      <c r="S558" t="s">
        <v>7485</v>
      </c>
      <c r="T558" t="s">
        <v>7485</v>
      </c>
      <c r="U558">
        <v>75</v>
      </c>
      <c r="V558">
        <v>113.54</v>
      </c>
      <c r="W558">
        <v>74</v>
      </c>
      <c r="X558">
        <v>6.68</v>
      </c>
      <c r="Y558">
        <v>0</v>
      </c>
      <c r="Z558" t="s">
        <v>7485</v>
      </c>
      <c r="AA558" t="s">
        <v>7485</v>
      </c>
      <c r="AB558">
        <v>104</v>
      </c>
      <c r="AC558">
        <v>140.55000000000001</v>
      </c>
      <c r="AD558">
        <v>61</v>
      </c>
      <c r="AE558">
        <v>2.89</v>
      </c>
      <c r="AF558">
        <v>0</v>
      </c>
      <c r="AG558" t="s">
        <v>7485</v>
      </c>
      <c r="AH558" t="s">
        <v>7485</v>
      </c>
      <c r="AI558">
        <v>109</v>
      </c>
      <c r="AJ558">
        <v>148.78</v>
      </c>
      <c r="AK558">
        <v>38</v>
      </c>
      <c r="AL558">
        <v>2.0699999999999998</v>
      </c>
      <c r="AM558">
        <v>0</v>
      </c>
      <c r="AN558" t="s">
        <v>7485</v>
      </c>
      <c r="AO558" t="s">
        <v>7485</v>
      </c>
      <c r="AP558">
        <v>5</v>
      </c>
      <c r="AQ558">
        <v>170.95</v>
      </c>
      <c r="AR558">
        <v>2</v>
      </c>
      <c r="AS558">
        <v>2.3199999999999998</v>
      </c>
      <c r="AT558">
        <v>0</v>
      </c>
      <c r="AU558" t="s">
        <v>7485</v>
      </c>
      <c r="AV558" t="s">
        <v>7485</v>
      </c>
      <c r="AW558">
        <v>0</v>
      </c>
      <c r="AX558" t="s">
        <v>7485</v>
      </c>
      <c r="AY558">
        <v>0</v>
      </c>
      <c r="AZ558" t="s">
        <v>7485</v>
      </c>
      <c r="BA558">
        <v>0</v>
      </c>
      <c r="BB558" t="s">
        <v>7485</v>
      </c>
      <c r="BC558" t="s">
        <v>7485</v>
      </c>
      <c r="BD558">
        <v>0</v>
      </c>
      <c r="BE558" t="s">
        <v>7485</v>
      </c>
      <c r="BF558">
        <v>0</v>
      </c>
      <c r="BG558" t="s">
        <v>7485</v>
      </c>
      <c r="BH558">
        <v>0</v>
      </c>
      <c r="BI558" t="s">
        <v>7485</v>
      </c>
      <c r="BJ558" t="s">
        <v>7485</v>
      </c>
      <c r="BK558">
        <v>293</v>
      </c>
      <c r="BL558">
        <v>137.22</v>
      </c>
      <c r="BM558">
        <v>175</v>
      </c>
      <c r="BN558">
        <v>4.3099999999999996</v>
      </c>
      <c r="BO558">
        <v>0</v>
      </c>
      <c r="BP558">
        <v>0</v>
      </c>
      <c r="BQ558">
        <v>0</v>
      </c>
      <c r="BR558">
        <v>293</v>
      </c>
      <c r="BS558">
        <v>137.22</v>
      </c>
      <c r="BT558">
        <v>175</v>
      </c>
      <c r="BU558">
        <v>4.3099999999999996</v>
      </c>
      <c r="BV558">
        <v>0</v>
      </c>
      <c r="BW558">
        <v>0</v>
      </c>
      <c r="BX558">
        <v>0</v>
      </c>
    </row>
    <row r="559" spans="1:76" x14ac:dyDescent="0.35">
      <c r="A559" t="s">
        <v>5214</v>
      </c>
      <c r="B559" t="s">
        <v>5215</v>
      </c>
      <c r="C559" t="s">
        <v>4777</v>
      </c>
      <c r="D559" t="s">
        <v>12473</v>
      </c>
      <c r="E559" t="s">
        <v>12474</v>
      </c>
      <c r="F559" t="s">
        <v>4769</v>
      </c>
      <c r="G559">
        <v>0</v>
      </c>
      <c r="H559" t="s">
        <v>7485</v>
      </c>
      <c r="I559">
        <v>0</v>
      </c>
      <c r="J559" t="s">
        <v>7485</v>
      </c>
      <c r="K559">
        <v>0</v>
      </c>
      <c r="L559" t="s">
        <v>7485</v>
      </c>
      <c r="M559" t="s">
        <v>7485</v>
      </c>
      <c r="N559">
        <v>0</v>
      </c>
      <c r="O559" t="s">
        <v>7485</v>
      </c>
      <c r="P559">
        <v>0</v>
      </c>
      <c r="Q559" t="s">
        <v>7485</v>
      </c>
      <c r="R559">
        <v>0</v>
      </c>
      <c r="S559" t="s">
        <v>7485</v>
      </c>
      <c r="T559" t="s">
        <v>7485</v>
      </c>
      <c r="U559">
        <v>15</v>
      </c>
      <c r="V559">
        <v>90.82</v>
      </c>
      <c r="W559">
        <v>15</v>
      </c>
      <c r="X559">
        <v>3.76</v>
      </c>
      <c r="Y559">
        <v>0</v>
      </c>
      <c r="Z559" t="s">
        <v>7485</v>
      </c>
      <c r="AA559" t="s">
        <v>7485</v>
      </c>
      <c r="AB559">
        <v>64</v>
      </c>
      <c r="AC559">
        <v>112.66</v>
      </c>
      <c r="AD559">
        <v>64</v>
      </c>
      <c r="AE559">
        <v>3.38</v>
      </c>
      <c r="AF559">
        <v>0</v>
      </c>
      <c r="AG559" t="s">
        <v>7485</v>
      </c>
      <c r="AH559" t="s">
        <v>7485</v>
      </c>
      <c r="AI559">
        <v>37</v>
      </c>
      <c r="AJ559">
        <v>120.77</v>
      </c>
      <c r="AK559">
        <v>36</v>
      </c>
      <c r="AL559">
        <v>2.1</v>
      </c>
      <c r="AM559">
        <v>0</v>
      </c>
      <c r="AN559" t="s">
        <v>7485</v>
      </c>
      <c r="AO559" t="s">
        <v>7485</v>
      </c>
      <c r="AP559">
        <v>2</v>
      </c>
      <c r="AQ559">
        <v>142.28</v>
      </c>
      <c r="AR559">
        <v>1</v>
      </c>
      <c r="AS559">
        <v>3.35</v>
      </c>
      <c r="AT559">
        <v>0</v>
      </c>
      <c r="AU559" t="s">
        <v>7485</v>
      </c>
      <c r="AV559" t="s">
        <v>7485</v>
      </c>
      <c r="AW559">
        <v>0</v>
      </c>
      <c r="AX559" t="s">
        <v>7485</v>
      </c>
      <c r="AY559">
        <v>0</v>
      </c>
      <c r="AZ559" t="s">
        <v>7485</v>
      </c>
      <c r="BA559">
        <v>0</v>
      </c>
      <c r="BB559" t="s">
        <v>7485</v>
      </c>
      <c r="BC559" t="s">
        <v>7485</v>
      </c>
      <c r="BD559">
        <v>1</v>
      </c>
      <c r="BE559">
        <v>218.51</v>
      </c>
      <c r="BF559">
        <v>1</v>
      </c>
      <c r="BG559">
        <v>2.61</v>
      </c>
      <c r="BH559">
        <v>0</v>
      </c>
      <c r="BI559" t="s">
        <v>7485</v>
      </c>
      <c r="BJ559" t="s">
        <v>7485</v>
      </c>
      <c r="BK559">
        <v>119</v>
      </c>
      <c r="BL559">
        <v>113.82</v>
      </c>
      <c r="BM559">
        <v>117</v>
      </c>
      <c r="BN559">
        <v>3.03</v>
      </c>
      <c r="BO559">
        <v>0</v>
      </c>
      <c r="BP559">
        <v>0</v>
      </c>
      <c r="BQ559">
        <v>0</v>
      </c>
      <c r="BR559">
        <v>119</v>
      </c>
      <c r="BS559">
        <v>113.82</v>
      </c>
      <c r="BT559">
        <v>117</v>
      </c>
      <c r="BU559">
        <v>3.03</v>
      </c>
      <c r="BV559">
        <v>0</v>
      </c>
      <c r="BW559">
        <v>0</v>
      </c>
      <c r="BX559">
        <v>0</v>
      </c>
    </row>
    <row r="560" spans="1:76" x14ac:dyDescent="0.35">
      <c r="A560" t="s">
        <v>5214</v>
      </c>
      <c r="B560" t="s">
        <v>5215</v>
      </c>
      <c r="C560" t="s">
        <v>4777</v>
      </c>
      <c r="D560" t="s">
        <v>12475</v>
      </c>
      <c r="E560" t="s">
        <v>12476</v>
      </c>
      <c r="F560" t="s">
        <v>4769</v>
      </c>
      <c r="G560">
        <v>0</v>
      </c>
      <c r="H560" t="s">
        <v>7485</v>
      </c>
      <c r="I560">
        <v>0</v>
      </c>
      <c r="J560" t="s">
        <v>7485</v>
      </c>
      <c r="K560">
        <v>0</v>
      </c>
      <c r="L560" t="s">
        <v>7485</v>
      </c>
      <c r="M560" t="s">
        <v>7485</v>
      </c>
      <c r="N560">
        <v>0</v>
      </c>
      <c r="O560" t="s">
        <v>7485</v>
      </c>
      <c r="P560">
        <v>0</v>
      </c>
      <c r="Q560" t="s">
        <v>7485</v>
      </c>
      <c r="R560">
        <v>0</v>
      </c>
      <c r="S560" t="s">
        <v>7485</v>
      </c>
      <c r="T560" t="s">
        <v>7485</v>
      </c>
      <c r="U560">
        <v>43</v>
      </c>
      <c r="V560">
        <v>91.03</v>
      </c>
      <c r="W560">
        <v>42</v>
      </c>
      <c r="X560">
        <v>14</v>
      </c>
      <c r="Y560">
        <v>10</v>
      </c>
      <c r="Z560">
        <v>4.03</v>
      </c>
      <c r="AA560" t="s">
        <v>7485</v>
      </c>
      <c r="AB560">
        <v>78</v>
      </c>
      <c r="AC560">
        <v>110.27</v>
      </c>
      <c r="AD560">
        <v>73</v>
      </c>
      <c r="AE560">
        <v>10.029999999999999</v>
      </c>
      <c r="AF560">
        <v>7</v>
      </c>
      <c r="AG560">
        <v>5.32</v>
      </c>
      <c r="AH560" t="s">
        <v>7485</v>
      </c>
      <c r="AI560">
        <v>15</v>
      </c>
      <c r="AJ560">
        <v>119.58</v>
      </c>
      <c r="AK560">
        <v>11</v>
      </c>
      <c r="AL560">
        <v>2.74</v>
      </c>
      <c r="AM560">
        <v>0</v>
      </c>
      <c r="AN560" t="s">
        <v>7485</v>
      </c>
      <c r="AO560" t="s">
        <v>7485</v>
      </c>
      <c r="AP560">
        <v>11</v>
      </c>
      <c r="AQ560">
        <v>143.6</v>
      </c>
      <c r="AR560">
        <v>11</v>
      </c>
      <c r="AS560">
        <v>3.53</v>
      </c>
      <c r="AT560">
        <v>1</v>
      </c>
      <c r="AU560">
        <v>0.24</v>
      </c>
      <c r="AV560" t="s">
        <v>7485</v>
      </c>
      <c r="AW560">
        <v>0</v>
      </c>
      <c r="AX560" t="s">
        <v>7485</v>
      </c>
      <c r="AY560">
        <v>0</v>
      </c>
      <c r="AZ560" t="s">
        <v>7485</v>
      </c>
      <c r="BA560">
        <v>0</v>
      </c>
      <c r="BB560" t="s">
        <v>7485</v>
      </c>
      <c r="BC560" t="s">
        <v>7485</v>
      </c>
      <c r="BD560">
        <v>0</v>
      </c>
      <c r="BE560" t="s">
        <v>7485</v>
      </c>
      <c r="BF560">
        <v>0</v>
      </c>
      <c r="BG560" t="s">
        <v>7485</v>
      </c>
      <c r="BH560">
        <v>0</v>
      </c>
      <c r="BI560" t="s">
        <v>7485</v>
      </c>
      <c r="BJ560" t="s">
        <v>7485</v>
      </c>
      <c r="BK560">
        <v>147</v>
      </c>
      <c r="BL560">
        <v>108.09</v>
      </c>
      <c r="BM560">
        <v>137</v>
      </c>
      <c r="BN560">
        <v>10.14</v>
      </c>
      <c r="BO560">
        <v>18</v>
      </c>
      <c r="BP560">
        <v>4.32</v>
      </c>
      <c r="BQ560">
        <v>0</v>
      </c>
      <c r="BR560">
        <v>147</v>
      </c>
      <c r="BS560">
        <v>108.09</v>
      </c>
      <c r="BT560">
        <v>137</v>
      </c>
      <c r="BU560">
        <v>10.14</v>
      </c>
      <c r="BV560">
        <v>18</v>
      </c>
      <c r="BW560">
        <v>4.32</v>
      </c>
      <c r="BX560">
        <v>0</v>
      </c>
    </row>
    <row r="561" spans="1:76" x14ac:dyDescent="0.35">
      <c r="A561" t="s">
        <v>5214</v>
      </c>
      <c r="B561" t="s">
        <v>5215</v>
      </c>
      <c r="C561" t="s">
        <v>4777</v>
      </c>
      <c r="D561" t="s">
        <v>12349</v>
      </c>
      <c r="E561" t="s">
        <v>12350</v>
      </c>
      <c r="F561" t="s">
        <v>4769</v>
      </c>
      <c r="G561">
        <v>0</v>
      </c>
      <c r="H561" t="s">
        <v>7485</v>
      </c>
      <c r="I561">
        <v>0</v>
      </c>
      <c r="J561" t="s">
        <v>7485</v>
      </c>
      <c r="K561">
        <v>0</v>
      </c>
      <c r="L561" t="s">
        <v>7485</v>
      </c>
      <c r="M561" t="s">
        <v>7485</v>
      </c>
      <c r="N561">
        <v>0</v>
      </c>
      <c r="O561" t="s">
        <v>7485</v>
      </c>
      <c r="P561">
        <v>0</v>
      </c>
      <c r="Q561" t="s">
        <v>7485</v>
      </c>
      <c r="R561">
        <v>0</v>
      </c>
      <c r="S561" t="s">
        <v>7485</v>
      </c>
      <c r="T561" t="s">
        <v>7485</v>
      </c>
      <c r="U561">
        <v>0</v>
      </c>
      <c r="V561" t="s">
        <v>7485</v>
      </c>
      <c r="W561">
        <v>0</v>
      </c>
      <c r="X561" t="s">
        <v>7485</v>
      </c>
      <c r="Y561">
        <v>0</v>
      </c>
      <c r="Z561" t="s">
        <v>7485</v>
      </c>
      <c r="AA561" t="s">
        <v>7485</v>
      </c>
      <c r="AB561">
        <v>27</v>
      </c>
      <c r="AC561">
        <v>111.98</v>
      </c>
      <c r="AD561">
        <v>22</v>
      </c>
      <c r="AE561">
        <v>8.4499999999999993</v>
      </c>
      <c r="AF561">
        <v>0</v>
      </c>
      <c r="AG561" t="s">
        <v>7485</v>
      </c>
      <c r="AH561" t="s">
        <v>7485</v>
      </c>
      <c r="AI561">
        <v>16</v>
      </c>
      <c r="AJ561">
        <v>129.65</v>
      </c>
      <c r="AK561">
        <v>11</v>
      </c>
      <c r="AL561">
        <v>8.75</v>
      </c>
      <c r="AM561">
        <v>0</v>
      </c>
      <c r="AN561" t="s">
        <v>7485</v>
      </c>
      <c r="AO561" t="s">
        <v>7485</v>
      </c>
      <c r="AP561">
        <v>1</v>
      </c>
      <c r="AQ561">
        <v>140.03</v>
      </c>
      <c r="AR561">
        <v>1</v>
      </c>
      <c r="AS561">
        <v>6.69</v>
      </c>
      <c r="AT561">
        <v>0</v>
      </c>
      <c r="AU561" t="s">
        <v>7485</v>
      </c>
      <c r="AV561" t="s">
        <v>7485</v>
      </c>
      <c r="AW561">
        <v>0</v>
      </c>
      <c r="AX561" t="s">
        <v>7485</v>
      </c>
      <c r="AY561">
        <v>0</v>
      </c>
      <c r="AZ561" t="s">
        <v>7485</v>
      </c>
      <c r="BA561">
        <v>0</v>
      </c>
      <c r="BB561" t="s">
        <v>7485</v>
      </c>
      <c r="BC561" t="s">
        <v>7485</v>
      </c>
      <c r="BD561">
        <v>0</v>
      </c>
      <c r="BE561" t="s">
        <v>7485</v>
      </c>
      <c r="BF561">
        <v>0</v>
      </c>
      <c r="BG561" t="s">
        <v>7485</v>
      </c>
      <c r="BH561">
        <v>0</v>
      </c>
      <c r="BI561" t="s">
        <v>7485</v>
      </c>
      <c r="BJ561" t="s">
        <v>7485</v>
      </c>
      <c r="BK561">
        <v>44</v>
      </c>
      <c r="BL561">
        <v>119.04</v>
      </c>
      <c r="BM561">
        <v>34</v>
      </c>
      <c r="BN561">
        <v>8.5</v>
      </c>
      <c r="BO561">
        <v>0</v>
      </c>
      <c r="BP561">
        <v>0</v>
      </c>
      <c r="BQ561">
        <v>0</v>
      </c>
      <c r="BR561">
        <v>44</v>
      </c>
      <c r="BS561">
        <v>119.04</v>
      </c>
      <c r="BT561">
        <v>34</v>
      </c>
      <c r="BU561">
        <v>8.5</v>
      </c>
      <c r="BV561">
        <v>0</v>
      </c>
      <c r="BW561">
        <v>0</v>
      </c>
      <c r="BX561">
        <v>0</v>
      </c>
    </row>
    <row r="562" spans="1:76" x14ac:dyDescent="0.35">
      <c r="A562" t="s">
        <v>5214</v>
      </c>
      <c r="B562" t="s">
        <v>5215</v>
      </c>
      <c r="C562" t="s">
        <v>4777</v>
      </c>
      <c r="D562" t="s">
        <v>12135</v>
      </c>
      <c r="E562" t="s">
        <v>12136</v>
      </c>
      <c r="F562" t="s">
        <v>4769</v>
      </c>
      <c r="G562">
        <v>0</v>
      </c>
      <c r="H562" t="s">
        <v>7485</v>
      </c>
      <c r="I562">
        <v>0</v>
      </c>
      <c r="J562" t="s">
        <v>7485</v>
      </c>
      <c r="K562">
        <v>0</v>
      </c>
      <c r="L562" t="s">
        <v>7485</v>
      </c>
      <c r="M562" t="s">
        <v>7485</v>
      </c>
      <c r="N562">
        <v>0</v>
      </c>
      <c r="O562" t="s">
        <v>7485</v>
      </c>
      <c r="P562">
        <v>0</v>
      </c>
      <c r="Q562" t="s">
        <v>7485</v>
      </c>
      <c r="R562">
        <v>0</v>
      </c>
      <c r="S562" t="s">
        <v>7485</v>
      </c>
      <c r="T562" t="s">
        <v>7485</v>
      </c>
      <c r="U562">
        <v>60</v>
      </c>
      <c r="V562">
        <v>101.05</v>
      </c>
      <c r="W562">
        <v>58</v>
      </c>
      <c r="X562">
        <v>4.17</v>
      </c>
      <c r="Y562">
        <v>0</v>
      </c>
      <c r="Z562" t="s">
        <v>7485</v>
      </c>
      <c r="AA562" t="s">
        <v>7485</v>
      </c>
      <c r="AB562">
        <v>125</v>
      </c>
      <c r="AC562">
        <v>116.9</v>
      </c>
      <c r="AD562">
        <v>103</v>
      </c>
      <c r="AE562">
        <v>2.1800000000000002</v>
      </c>
      <c r="AF562">
        <v>0</v>
      </c>
      <c r="AG562" t="s">
        <v>7485</v>
      </c>
      <c r="AH562" t="s">
        <v>7485</v>
      </c>
      <c r="AI562">
        <v>80</v>
      </c>
      <c r="AJ562">
        <v>129.79</v>
      </c>
      <c r="AK562">
        <v>26</v>
      </c>
      <c r="AL562">
        <v>1.45</v>
      </c>
      <c r="AM562">
        <v>0</v>
      </c>
      <c r="AN562" t="s">
        <v>7485</v>
      </c>
      <c r="AO562" t="s">
        <v>7485</v>
      </c>
      <c r="AP562">
        <v>23</v>
      </c>
      <c r="AQ562">
        <v>141.25</v>
      </c>
      <c r="AR562">
        <v>8</v>
      </c>
      <c r="AS562">
        <v>3.54</v>
      </c>
      <c r="AT562">
        <v>0</v>
      </c>
      <c r="AU562" t="s">
        <v>7485</v>
      </c>
      <c r="AV562" t="s">
        <v>7485</v>
      </c>
      <c r="AW562">
        <v>0</v>
      </c>
      <c r="AX562" t="s">
        <v>7485</v>
      </c>
      <c r="AY562">
        <v>0</v>
      </c>
      <c r="AZ562" t="s">
        <v>7485</v>
      </c>
      <c r="BA562">
        <v>0</v>
      </c>
      <c r="BB562" t="s">
        <v>7485</v>
      </c>
      <c r="BC562" t="s">
        <v>7485</v>
      </c>
      <c r="BD562">
        <v>0</v>
      </c>
      <c r="BE562" t="s">
        <v>7485</v>
      </c>
      <c r="BF562">
        <v>0</v>
      </c>
      <c r="BG562" t="s">
        <v>7485</v>
      </c>
      <c r="BH562">
        <v>0</v>
      </c>
      <c r="BI562" t="s">
        <v>7485</v>
      </c>
      <c r="BJ562" t="s">
        <v>7485</v>
      </c>
      <c r="BK562">
        <v>288</v>
      </c>
      <c r="BL562">
        <v>119.12</v>
      </c>
      <c r="BM562">
        <v>195</v>
      </c>
      <c r="BN562">
        <v>2.73</v>
      </c>
      <c r="BO562">
        <v>0</v>
      </c>
      <c r="BP562">
        <v>0</v>
      </c>
      <c r="BQ562">
        <v>0</v>
      </c>
      <c r="BR562">
        <v>288</v>
      </c>
      <c r="BS562">
        <v>119.12</v>
      </c>
      <c r="BT562">
        <v>195</v>
      </c>
      <c r="BU562">
        <v>2.73</v>
      </c>
      <c r="BV562">
        <v>0</v>
      </c>
      <c r="BW562">
        <v>0</v>
      </c>
      <c r="BX562">
        <v>0</v>
      </c>
    </row>
    <row r="563" spans="1:76" x14ac:dyDescent="0.35">
      <c r="A563" t="s">
        <v>5214</v>
      </c>
      <c r="B563" t="s">
        <v>5215</v>
      </c>
      <c r="C563" t="s">
        <v>4777</v>
      </c>
      <c r="D563" t="s">
        <v>12313</v>
      </c>
      <c r="E563" t="s">
        <v>12314</v>
      </c>
      <c r="F563" t="s">
        <v>4769</v>
      </c>
      <c r="G563">
        <v>0</v>
      </c>
      <c r="H563" t="s">
        <v>7485</v>
      </c>
      <c r="I563">
        <v>0</v>
      </c>
      <c r="J563" t="s">
        <v>7485</v>
      </c>
      <c r="K563">
        <v>0</v>
      </c>
      <c r="L563" t="s">
        <v>7485</v>
      </c>
      <c r="M563" t="s">
        <v>7485</v>
      </c>
      <c r="N563">
        <v>0</v>
      </c>
      <c r="O563" t="s">
        <v>7485</v>
      </c>
      <c r="P563">
        <v>0</v>
      </c>
      <c r="Q563" t="s">
        <v>7485</v>
      </c>
      <c r="R563">
        <v>0</v>
      </c>
      <c r="S563" t="s">
        <v>7485</v>
      </c>
      <c r="T563" t="s">
        <v>7485</v>
      </c>
      <c r="U563">
        <v>300</v>
      </c>
      <c r="V563">
        <v>80.52</v>
      </c>
      <c r="W563">
        <v>299</v>
      </c>
      <c r="X563">
        <v>5.88</v>
      </c>
      <c r="Y563">
        <v>0</v>
      </c>
      <c r="Z563" t="s">
        <v>7485</v>
      </c>
      <c r="AA563" t="s">
        <v>7485</v>
      </c>
      <c r="AB563">
        <v>419</v>
      </c>
      <c r="AC563">
        <v>90.61</v>
      </c>
      <c r="AD563">
        <v>409</v>
      </c>
      <c r="AE563">
        <v>5.94</v>
      </c>
      <c r="AF563">
        <v>0</v>
      </c>
      <c r="AG563" t="s">
        <v>7485</v>
      </c>
      <c r="AH563" t="s">
        <v>7485</v>
      </c>
      <c r="AI563">
        <v>312</v>
      </c>
      <c r="AJ563">
        <v>103.02</v>
      </c>
      <c r="AK563">
        <v>294</v>
      </c>
      <c r="AL563">
        <v>3.62</v>
      </c>
      <c r="AM563">
        <v>1</v>
      </c>
      <c r="AN563">
        <v>4.1900000000000004</v>
      </c>
      <c r="AO563" t="s">
        <v>7485</v>
      </c>
      <c r="AP563">
        <v>37</v>
      </c>
      <c r="AQ563">
        <v>119</v>
      </c>
      <c r="AR563">
        <v>29</v>
      </c>
      <c r="AS563">
        <v>4.87</v>
      </c>
      <c r="AT563">
        <v>0</v>
      </c>
      <c r="AU563" t="s">
        <v>7485</v>
      </c>
      <c r="AV563" t="s">
        <v>7485</v>
      </c>
      <c r="AW563">
        <v>2</v>
      </c>
      <c r="AX563">
        <v>125.22</v>
      </c>
      <c r="AY563">
        <v>0</v>
      </c>
      <c r="AZ563" t="s">
        <v>7485</v>
      </c>
      <c r="BA563">
        <v>0</v>
      </c>
      <c r="BB563" t="s">
        <v>7485</v>
      </c>
      <c r="BC563" t="s">
        <v>7485</v>
      </c>
      <c r="BD563">
        <v>1</v>
      </c>
      <c r="BE563">
        <v>169.03</v>
      </c>
      <c r="BF563">
        <v>0</v>
      </c>
      <c r="BG563" t="s">
        <v>7485</v>
      </c>
      <c r="BH563">
        <v>0</v>
      </c>
      <c r="BI563" t="s">
        <v>7485</v>
      </c>
      <c r="BJ563" t="s">
        <v>7485</v>
      </c>
      <c r="BK563">
        <v>1071</v>
      </c>
      <c r="BL563">
        <v>92.52</v>
      </c>
      <c r="BM563">
        <v>1031</v>
      </c>
      <c r="BN563">
        <v>5.23</v>
      </c>
      <c r="BO563">
        <v>1</v>
      </c>
      <c r="BP563">
        <v>4.1900000000000004</v>
      </c>
      <c r="BQ563">
        <v>0</v>
      </c>
      <c r="BR563">
        <v>1071</v>
      </c>
      <c r="BS563">
        <v>92.52</v>
      </c>
      <c r="BT563">
        <v>1031</v>
      </c>
      <c r="BU563">
        <v>5.23</v>
      </c>
      <c r="BV563">
        <v>1</v>
      </c>
      <c r="BW563">
        <v>4.1900000000000004</v>
      </c>
      <c r="BX563">
        <v>0</v>
      </c>
    </row>
    <row r="564" spans="1:76" x14ac:dyDescent="0.35">
      <c r="A564" t="s">
        <v>5214</v>
      </c>
      <c r="B564" t="s">
        <v>5215</v>
      </c>
      <c r="C564" t="s">
        <v>4777</v>
      </c>
      <c r="D564" t="s">
        <v>12109</v>
      </c>
      <c r="E564" t="s">
        <v>12110</v>
      </c>
      <c r="F564" t="s">
        <v>4769</v>
      </c>
      <c r="G564">
        <v>0</v>
      </c>
      <c r="H564" t="s">
        <v>7485</v>
      </c>
      <c r="I564">
        <v>0</v>
      </c>
      <c r="J564" t="s">
        <v>7485</v>
      </c>
      <c r="K564">
        <v>0</v>
      </c>
      <c r="L564" t="s">
        <v>7485</v>
      </c>
      <c r="M564" t="s">
        <v>7485</v>
      </c>
      <c r="N564">
        <v>0</v>
      </c>
      <c r="O564" t="s">
        <v>7485</v>
      </c>
      <c r="P564">
        <v>0</v>
      </c>
      <c r="Q564" t="s">
        <v>7485</v>
      </c>
      <c r="R564">
        <v>0</v>
      </c>
      <c r="S564" t="s">
        <v>7485</v>
      </c>
      <c r="T564" t="s">
        <v>7485</v>
      </c>
      <c r="U564">
        <v>12</v>
      </c>
      <c r="V564">
        <v>103.58</v>
      </c>
      <c r="W564">
        <v>12</v>
      </c>
      <c r="X564">
        <v>35.130000000000003</v>
      </c>
      <c r="Y564">
        <v>0</v>
      </c>
      <c r="Z564" t="s">
        <v>7485</v>
      </c>
      <c r="AA564" t="s">
        <v>7485</v>
      </c>
      <c r="AB564">
        <v>18</v>
      </c>
      <c r="AC564">
        <v>120.4</v>
      </c>
      <c r="AD564">
        <v>18</v>
      </c>
      <c r="AE564">
        <v>37.159999999999997</v>
      </c>
      <c r="AF564">
        <v>0</v>
      </c>
      <c r="AG564" t="s">
        <v>7485</v>
      </c>
      <c r="AH564" t="s">
        <v>7485</v>
      </c>
      <c r="AI564">
        <v>0</v>
      </c>
      <c r="AJ564" t="s">
        <v>7485</v>
      </c>
      <c r="AK564">
        <v>0</v>
      </c>
      <c r="AL564" t="s">
        <v>7485</v>
      </c>
      <c r="AM564">
        <v>0</v>
      </c>
      <c r="AN564" t="s">
        <v>7485</v>
      </c>
      <c r="AO564" t="s">
        <v>7485</v>
      </c>
      <c r="AP564">
        <v>0</v>
      </c>
      <c r="AQ564" t="s">
        <v>7485</v>
      </c>
      <c r="AR564">
        <v>0</v>
      </c>
      <c r="AS564" t="s">
        <v>7485</v>
      </c>
      <c r="AT564">
        <v>0</v>
      </c>
      <c r="AU564" t="s">
        <v>7485</v>
      </c>
      <c r="AV564" t="s">
        <v>7485</v>
      </c>
      <c r="AW564">
        <v>0</v>
      </c>
      <c r="AX564" t="s">
        <v>7485</v>
      </c>
      <c r="AY564">
        <v>0</v>
      </c>
      <c r="AZ564" t="s">
        <v>7485</v>
      </c>
      <c r="BA564">
        <v>0</v>
      </c>
      <c r="BB564" t="s">
        <v>7485</v>
      </c>
      <c r="BC564" t="s">
        <v>7485</v>
      </c>
      <c r="BD564">
        <v>0</v>
      </c>
      <c r="BE564" t="s">
        <v>7485</v>
      </c>
      <c r="BF564">
        <v>0</v>
      </c>
      <c r="BG564" t="s">
        <v>7485</v>
      </c>
      <c r="BH564">
        <v>0</v>
      </c>
      <c r="BI564" t="s">
        <v>7485</v>
      </c>
      <c r="BJ564" t="s">
        <v>7485</v>
      </c>
      <c r="BK564">
        <v>30</v>
      </c>
      <c r="BL564">
        <v>113.67</v>
      </c>
      <c r="BM564">
        <v>30</v>
      </c>
      <c r="BN564">
        <v>36.35</v>
      </c>
      <c r="BO564">
        <v>0</v>
      </c>
      <c r="BP564">
        <v>0</v>
      </c>
      <c r="BQ564">
        <v>0</v>
      </c>
      <c r="BR564">
        <v>30</v>
      </c>
      <c r="BS564">
        <v>113.67</v>
      </c>
      <c r="BT564">
        <v>30</v>
      </c>
      <c r="BU564">
        <v>36.35</v>
      </c>
      <c r="BV564">
        <v>0</v>
      </c>
      <c r="BW564">
        <v>0</v>
      </c>
      <c r="BX564">
        <v>0</v>
      </c>
    </row>
    <row r="565" spans="1:76" x14ac:dyDescent="0.35">
      <c r="A565" t="s">
        <v>5214</v>
      </c>
      <c r="B565" t="s">
        <v>5215</v>
      </c>
      <c r="C565" t="s">
        <v>4777</v>
      </c>
      <c r="D565" t="s">
        <v>11967</v>
      </c>
      <c r="E565" t="s">
        <v>11968</v>
      </c>
      <c r="F565" t="s">
        <v>4769</v>
      </c>
      <c r="G565">
        <v>0</v>
      </c>
      <c r="H565" t="s">
        <v>7485</v>
      </c>
      <c r="I565">
        <v>0</v>
      </c>
      <c r="J565" t="s">
        <v>7485</v>
      </c>
      <c r="K565">
        <v>0</v>
      </c>
      <c r="L565" t="s">
        <v>7485</v>
      </c>
      <c r="M565" t="s">
        <v>7485</v>
      </c>
      <c r="N565">
        <v>0</v>
      </c>
      <c r="O565" t="s">
        <v>7485</v>
      </c>
      <c r="P565">
        <v>0</v>
      </c>
      <c r="Q565" t="s">
        <v>7485</v>
      </c>
      <c r="R565">
        <v>0</v>
      </c>
      <c r="S565" t="s">
        <v>7485</v>
      </c>
      <c r="T565" t="s">
        <v>7485</v>
      </c>
      <c r="U565">
        <v>9</v>
      </c>
      <c r="V565">
        <v>116.9</v>
      </c>
      <c r="W565">
        <v>9</v>
      </c>
      <c r="X565">
        <v>6.65</v>
      </c>
      <c r="Y565">
        <v>0</v>
      </c>
      <c r="Z565" t="s">
        <v>7485</v>
      </c>
      <c r="AA565" t="s">
        <v>7485</v>
      </c>
      <c r="AB565">
        <v>22</v>
      </c>
      <c r="AC565">
        <v>118.32</v>
      </c>
      <c r="AD565">
        <v>22</v>
      </c>
      <c r="AE565">
        <v>21.52</v>
      </c>
      <c r="AF565">
        <v>0</v>
      </c>
      <c r="AG565" t="s">
        <v>7485</v>
      </c>
      <c r="AH565" t="s">
        <v>7485</v>
      </c>
      <c r="AI565">
        <v>0</v>
      </c>
      <c r="AJ565" t="s">
        <v>7485</v>
      </c>
      <c r="AK565">
        <v>0</v>
      </c>
      <c r="AL565" t="s">
        <v>7485</v>
      </c>
      <c r="AM565">
        <v>0</v>
      </c>
      <c r="AN565" t="s">
        <v>7485</v>
      </c>
      <c r="AO565" t="s">
        <v>7485</v>
      </c>
      <c r="AP565">
        <v>0</v>
      </c>
      <c r="AQ565" t="s">
        <v>7485</v>
      </c>
      <c r="AR565">
        <v>0</v>
      </c>
      <c r="AS565" t="s">
        <v>7485</v>
      </c>
      <c r="AT565">
        <v>0</v>
      </c>
      <c r="AU565" t="s">
        <v>7485</v>
      </c>
      <c r="AV565" t="s">
        <v>7485</v>
      </c>
      <c r="AW565">
        <v>0</v>
      </c>
      <c r="AX565" t="s">
        <v>7485</v>
      </c>
      <c r="AY565">
        <v>0</v>
      </c>
      <c r="AZ565" t="s">
        <v>7485</v>
      </c>
      <c r="BA565">
        <v>0</v>
      </c>
      <c r="BB565" t="s">
        <v>7485</v>
      </c>
      <c r="BC565" t="s">
        <v>7485</v>
      </c>
      <c r="BD565">
        <v>0</v>
      </c>
      <c r="BE565" t="s">
        <v>7485</v>
      </c>
      <c r="BF565">
        <v>0</v>
      </c>
      <c r="BG565" t="s">
        <v>7485</v>
      </c>
      <c r="BH565">
        <v>0</v>
      </c>
      <c r="BI565" t="s">
        <v>7485</v>
      </c>
      <c r="BJ565" t="s">
        <v>7485</v>
      </c>
      <c r="BK565">
        <v>31</v>
      </c>
      <c r="BL565">
        <v>117.91</v>
      </c>
      <c r="BM565">
        <v>31</v>
      </c>
      <c r="BN565">
        <v>17.2</v>
      </c>
      <c r="BO565">
        <v>0</v>
      </c>
      <c r="BP565">
        <v>0</v>
      </c>
      <c r="BQ565">
        <v>0</v>
      </c>
      <c r="BR565">
        <v>31</v>
      </c>
      <c r="BS565">
        <v>117.91</v>
      </c>
      <c r="BT565">
        <v>31</v>
      </c>
      <c r="BU565">
        <v>17.2</v>
      </c>
      <c r="BV565">
        <v>0</v>
      </c>
      <c r="BW565">
        <v>0</v>
      </c>
      <c r="BX565">
        <v>0</v>
      </c>
    </row>
    <row r="566" spans="1:76" x14ac:dyDescent="0.35">
      <c r="A566" t="s">
        <v>5214</v>
      </c>
      <c r="B566" t="s">
        <v>5215</v>
      </c>
      <c r="C566" t="s">
        <v>4777</v>
      </c>
      <c r="D566" t="s">
        <v>12285</v>
      </c>
      <c r="E566" t="s">
        <v>12286</v>
      </c>
      <c r="F566" t="s">
        <v>4769</v>
      </c>
      <c r="G566">
        <v>0</v>
      </c>
      <c r="H566" t="s">
        <v>7485</v>
      </c>
      <c r="I566">
        <v>0</v>
      </c>
      <c r="J566" t="s">
        <v>7485</v>
      </c>
      <c r="K566">
        <v>0</v>
      </c>
      <c r="L566" t="s">
        <v>7485</v>
      </c>
      <c r="M566" t="s">
        <v>7485</v>
      </c>
      <c r="N566">
        <v>0</v>
      </c>
      <c r="O566" t="s">
        <v>7485</v>
      </c>
      <c r="P566">
        <v>0</v>
      </c>
      <c r="Q566" t="s">
        <v>7485</v>
      </c>
      <c r="R566">
        <v>0</v>
      </c>
      <c r="S566" t="s">
        <v>7485</v>
      </c>
      <c r="T566" t="s">
        <v>7485</v>
      </c>
      <c r="U566">
        <v>33</v>
      </c>
      <c r="V566">
        <v>124.63</v>
      </c>
      <c r="W566">
        <v>32</v>
      </c>
      <c r="X566">
        <v>23.19</v>
      </c>
      <c r="Y566">
        <v>0</v>
      </c>
      <c r="Z566" t="s">
        <v>7485</v>
      </c>
      <c r="AA566" t="s">
        <v>7485</v>
      </c>
      <c r="AB566">
        <v>144</v>
      </c>
      <c r="AC566">
        <v>142.16999999999999</v>
      </c>
      <c r="AD566">
        <v>67</v>
      </c>
      <c r="AE566">
        <v>12.78</v>
      </c>
      <c r="AF566">
        <v>0</v>
      </c>
      <c r="AG566" t="s">
        <v>7485</v>
      </c>
      <c r="AH566" t="s">
        <v>7485</v>
      </c>
      <c r="AI566">
        <v>174</v>
      </c>
      <c r="AJ566">
        <v>158.02000000000001</v>
      </c>
      <c r="AK566">
        <v>68</v>
      </c>
      <c r="AL566">
        <v>14.45</v>
      </c>
      <c r="AM566">
        <v>0</v>
      </c>
      <c r="AN566" t="s">
        <v>7485</v>
      </c>
      <c r="AO566" t="s">
        <v>7485</v>
      </c>
      <c r="AP566">
        <v>25</v>
      </c>
      <c r="AQ566">
        <v>180.27</v>
      </c>
      <c r="AR566">
        <v>22</v>
      </c>
      <c r="AS566">
        <v>8.9700000000000006</v>
      </c>
      <c r="AT566">
        <v>0</v>
      </c>
      <c r="AU566" t="s">
        <v>7485</v>
      </c>
      <c r="AV566" t="s">
        <v>7485</v>
      </c>
      <c r="AW566">
        <v>3</v>
      </c>
      <c r="AX566">
        <v>179.84</v>
      </c>
      <c r="AY566">
        <v>3</v>
      </c>
      <c r="AZ566">
        <v>3.74</v>
      </c>
      <c r="BA566">
        <v>0</v>
      </c>
      <c r="BB566" t="s">
        <v>7485</v>
      </c>
      <c r="BC566" t="s">
        <v>7485</v>
      </c>
      <c r="BD566">
        <v>0</v>
      </c>
      <c r="BE566" t="s">
        <v>7485</v>
      </c>
      <c r="BF566">
        <v>0</v>
      </c>
      <c r="BG566" t="s">
        <v>7485</v>
      </c>
      <c r="BH566">
        <v>0</v>
      </c>
      <c r="BI566" t="s">
        <v>7485</v>
      </c>
      <c r="BJ566" t="s">
        <v>7485</v>
      </c>
      <c r="BK566">
        <v>379</v>
      </c>
      <c r="BL566">
        <v>150.72999999999999</v>
      </c>
      <c r="BM566">
        <v>192</v>
      </c>
      <c r="BN566">
        <v>14.53</v>
      </c>
      <c r="BO566">
        <v>0</v>
      </c>
      <c r="BP566">
        <v>0</v>
      </c>
      <c r="BQ566">
        <v>0</v>
      </c>
      <c r="BR566">
        <v>379</v>
      </c>
      <c r="BS566">
        <v>150.72999999999999</v>
      </c>
      <c r="BT566">
        <v>192</v>
      </c>
      <c r="BU566">
        <v>14.53</v>
      </c>
      <c r="BV566">
        <v>0</v>
      </c>
      <c r="BW566">
        <v>0</v>
      </c>
      <c r="BX566">
        <v>0</v>
      </c>
    </row>
    <row r="567" spans="1:76" x14ac:dyDescent="0.35">
      <c r="A567" t="s">
        <v>5214</v>
      </c>
      <c r="B567" t="s">
        <v>5215</v>
      </c>
      <c r="C567" t="s">
        <v>4777</v>
      </c>
      <c r="D567" t="s">
        <v>12329</v>
      </c>
      <c r="E567" t="s">
        <v>12330</v>
      </c>
      <c r="F567" t="s">
        <v>4769</v>
      </c>
      <c r="G567">
        <v>0</v>
      </c>
      <c r="H567" t="s">
        <v>7485</v>
      </c>
      <c r="I567">
        <v>0</v>
      </c>
      <c r="J567" t="s">
        <v>7485</v>
      </c>
      <c r="K567">
        <v>0</v>
      </c>
      <c r="L567" t="s">
        <v>7485</v>
      </c>
      <c r="M567" t="s">
        <v>7485</v>
      </c>
      <c r="N567">
        <v>0</v>
      </c>
      <c r="O567" t="s">
        <v>7485</v>
      </c>
      <c r="P567">
        <v>0</v>
      </c>
      <c r="Q567" t="s">
        <v>7485</v>
      </c>
      <c r="R567">
        <v>0</v>
      </c>
      <c r="S567" t="s">
        <v>7485</v>
      </c>
      <c r="T567" t="s">
        <v>7485</v>
      </c>
      <c r="U567">
        <v>0</v>
      </c>
      <c r="V567" t="s">
        <v>7485</v>
      </c>
      <c r="W567">
        <v>0</v>
      </c>
      <c r="X567" t="s">
        <v>7485</v>
      </c>
      <c r="Y567">
        <v>0</v>
      </c>
      <c r="Z567" t="s">
        <v>7485</v>
      </c>
      <c r="AA567" t="s">
        <v>7485</v>
      </c>
      <c r="AB567">
        <v>0</v>
      </c>
      <c r="AC567" t="s">
        <v>7485</v>
      </c>
      <c r="AD567">
        <v>0</v>
      </c>
      <c r="AE567" t="s">
        <v>7485</v>
      </c>
      <c r="AF567">
        <v>0</v>
      </c>
      <c r="AG567" t="s">
        <v>7485</v>
      </c>
      <c r="AH567" t="s">
        <v>7485</v>
      </c>
      <c r="AI567">
        <v>1</v>
      </c>
      <c r="AJ567">
        <v>132.25</v>
      </c>
      <c r="AK567">
        <v>0</v>
      </c>
      <c r="AL567" t="s">
        <v>7485</v>
      </c>
      <c r="AM567">
        <v>0</v>
      </c>
      <c r="AN567" t="s">
        <v>7485</v>
      </c>
      <c r="AO567" t="s">
        <v>7485</v>
      </c>
      <c r="AP567">
        <v>0</v>
      </c>
      <c r="AQ567" t="s">
        <v>7485</v>
      </c>
      <c r="AR567">
        <v>0</v>
      </c>
      <c r="AS567" t="s">
        <v>7485</v>
      </c>
      <c r="AT567">
        <v>0</v>
      </c>
      <c r="AU567" t="s">
        <v>7485</v>
      </c>
      <c r="AV567" t="s">
        <v>7485</v>
      </c>
      <c r="AW567">
        <v>0</v>
      </c>
      <c r="AX567" t="s">
        <v>7485</v>
      </c>
      <c r="AY567">
        <v>0</v>
      </c>
      <c r="AZ567" t="s">
        <v>7485</v>
      </c>
      <c r="BA567">
        <v>0</v>
      </c>
      <c r="BB567" t="s">
        <v>7485</v>
      </c>
      <c r="BC567" t="s">
        <v>7485</v>
      </c>
      <c r="BD567">
        <v>0</v>
      </c>
      <c r="BE567" t="s">
        <v>7485</v>
      </c>
      <c r="BF567">
        <v>0</v>
      </c>
      <c r="BG567" t="s">
        <v>7485</v>
      </c>
      <c r="BH567">
        <v>0</v>
      </c>
      <c r="BI567" t="s">
        <v>7485</v>
      </c>
      <c r="BJ567" t="s">
        <v>7485</v>
      </c>
      <c r="BK567">
        <v>1</v>
      </c>
      <c r="BL567">
        <v>132.25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132.25</v>
      </c>
      <c r="BT567">
        <v>0</v>
      </c>
      <c r="BU567">
        <v>0</v>
      </c>
      <c r="BV567">
        <v>0</v>
      </c>
      <c r="BW567">
        <v>0</v>
      </c>
      <c r="BX567">
        <v>0</v>
      </c>
    </row>
    <row r="568" spans="1:76" x14ac:dyDescent="0.35">
      <c r="A568" t="s">
        <v>5214</v>
      </c>
      <c r="B568" t="s">
        <v>5215</v>
      </c>
      <c r="C568" t="s">
        <v>4777</v>
      </c>
      <c r="D568" t="s">
        <v>12331</v>
      </c>
      <c r="E568" t="s">
        <v>12332</v>
      </c>
      <c r="F568" t="s">
        <v>4769</v>
      </c>
      <c r="G568">
        <v>0</v>
      </c>
      <c r="H568" t="s">
        <v>7485</v>
      </c>
      <c r="I568">
        <v>0</v>
      </c>
      <c r="J568" t="s">
        <v>7485</v>
      </c>
      <c r="K568">
        <v>0</v>
      </c>
      <c r="L568" t="s">
        <v>7485</v>
      </c>
      <c r="M568" t="s">
        <v>7485</v>
      </c>
      <c r="N568">
        <v>0</v>
      </c>
      <c r="O568" t="s">
        <v>7485</v>
      </c>
      <c r="P568">
        <v>0</v>
      </c>
      <c r="Q568" t="s">
        <v>7485</v>
      </c>
      <c r="R568">
        <v>0</v>
      </c>
      <c r="S568" t="s">
        <v>7485</v>
      </c>
      <c r="T568" t="s">
        <v>7485</v>
      </c>
      <c r="U568">
        <v>11</v>
      </c>
      <c r="V568">
        <v>91.9</v>
      </c>
      <c r="W568">
        <v>11</v>
      </c>
      <c r="X568">
        <v>21.44</v>
      </c>
      <c r="Y568">
        <v>0</v>
      </c>
      <c r="Z568" t="s">
        <v>7485</v>
      </c>
      <c r="AA568" t="s">
        <v>7485</v>
      </c>
      <c r="AB568">
        <v>23</v>
      </c>
      <c r="AC568">
        <v>106.55</v>
      </c>
      <c r="AD568">
        <v>23</v>
      </c>
      <c r="AE568">
        <v>22.86</v>
      </c>
      <c r="AF568">
        <v>0</v>
      </c>
      <c r="AG568" t="s">
        <v>7485</v>
      </c>
      <c r="AH568" t="s">
        <v>7485</v>
      </c>
      <c r="AI568">
        <v>0</v>
      </c>
      <c r="AJ568" t="s">
        <v>7485</v>
      </c>
      <c r="AK568">
        <v>0</v>
      </c>
      <c r="AL568" t="s">
        <v>7485</v>
      </c>
      <c r="AM568">
        <v>0</v>
      </c>
      <c r="AN568" t="s">
        <v>7485</v>
      </c>
      <c r="AO568" t="s">
        <v>7485</v>
      </c>
      <c r="AP568">
        <v>0</v>
      </c>
      <c r="AQ568" t="s">
        <v>7485</v>
      </c>
      <c r="AR568">
        <v>0</v>
      </c>
      <c r="AS568" t="s">
        <v>7485</v>
      </c>
      <c r="AT568">
        <v>0</v>
      </c>
      <c r="AU568" t="s">
        <v>7485</v>
      </c>
      <c r="AV568" t="s">
        <v>7485</v>
      </c>
      <c r="AW568">
        <v>0</v>
      </c>
      <c r="AX568" t="s">
        <v>7485</v>
      </c>
      <c r="AY568">
        <v>0</v>
      </c>
      <c r="AZ568" t="s">
        <v>7485</v>
      </c>
      <c r="BA568">
        <v>0</v>
      </c>
      <c r="BB568" t="s">
        <v>7485</v>
      </c>
      <c r="BC568" t="s">
        <v>7485</v>
      </c>
      <c r="BD568">
        <v>0</v>
      </c>
      <c r="BE568" t="s">
        <v>7485</v>
      </c>
      <c r="BF568">
        <v>0</v>
      </c>
      <c r="BG568" t="s">
        <v>7485</v>
      </c>
      <c r="BH568">
        <v>0</v>
      </c>
      <c r="BI568" t="s">
        <v>7485</v>
      </c>
      <c r="BJ568" t="s">
        <v>7485</v>
      </c>
      <c r="BK568">
        <v>34</v>
      </c>
      <c r="BL568">
        <v>101.81</v>
      </c>
      <c r="BM568">
        <v>34</v>
      </c>
      <c r="BN568">
        <v>22.4</v>
      </c>
      <c r="BO568">
        <v>0</v>
      </c>
      <c r="BP568">
        <v>0</v>
      </c>
      <c r="BQ568">
        <v>0</v>
      </c>
      <c r="BR568">
        <v>34</v>
      </c>
      <c r="BS568">
        <v>101.81</v>
      </c>
      <c r="BT568">
        <v>34</v>
      </c>
      <c r="BU568">
        <v>22.4</v>
      </c>
      <c r="BV568">
        <v>0</v>
      </c>
      <c r="BW568">
        <v>0</v>
      </c>
      <c r="BX568">
        <v>0</v>
      </c>
    </row>
    <row r="569" spans="1:76" x14ac:dyDescent="0.35">
      <c r="A569" t="s">
        <v>5214</v>
      </c>
      <c r="B569" t="s">
        <v>5215</v>
      </c>
      <c r="C569" t="s">
        <v>4777</v>
      </c>
      <c r="D569" t="s">
        <v>11983</v>
      </c>
      <c r="E569" t="s">
        <v>11984</v>
      </c>
      <c r="F569" t="s">
        <v>4769</v>
      </c>
      <c r="G569">
        <v>0</v>
      </c>
      <c r="H569" t="s">
        <v>7485</v>
      </c>
      <c r="I569">
        <v>0</v>
      </c>
      <c r="J569" t="s">
        <v>7485</v>
      </c>
      <c r="K569">
        <v>0</v>
      </c>
      <c r="L569" t="s">
        <v>7485</v>
      </c>
      <c r="M569" t="s">
        <v>7485</v>
      </c>
      <c r="N569">
        <v>0</v>
      </c>
      <c r="O569" t="s">
        <v>7485</v>
      </c>
      <c r="P569">
        <v>0</v>
      </c>
      <c r="Q569" t="s">
        <v>7485</v>
      </c>
      <c r="R569">
        <v>0</v>
      </c>
      <c r="S569" t="s">
        <v>7485</v>
      </c>
      <c r="T569" t="s">
        <v>7485</v>
      </c>
      <c r="U569">
        <v>15</v>
      </c>
      <c r="V569">
        <v>133.91999999999999</v>
      </c>
      <c r="W569">
        <v>15</v>
      </c>
      <c r="X569">
        <v>11.17</v>
      </c>
      <c r="Y569">
        <v>0</v>
      </c>
      <c r="Z569" t="s">
        <v>7485</v>
      </c>
      <c r="AA569" t="s">
        <v>7485</v>
      </c>
      <c r="AB569">
        <v>28</v>
      </c>
      <c r="AC569">
        <v>153.36000000000001</v>
      </c>
      <c r="AD569">
        <v>28</v>
      </c>
      <c r="AE569">
        <v>6.27</v>
      </c>
      <c r="AF569">
        <v>0</v>
      </c>
      <c r="AG569" t="s">
        <v>7485</v>
      </c>
      <c r="AH569" t="s">
        <v>7485</v>
      </c>
      <c r="AI569">
        <v>8</v>
      </c>
      <c r="AJ569">
        <v>176.51</v>
      </c>
      <c r="AK569">
        <v>7</v>
      </c>
      <c r="AL569">
        <v>6.65</v>
      </c>
      <c r="AM569">
        <v>0</v>
      </c>
      <c r="AN569" t="s">
        <v>7485</v>
      </c>
      <c r="AO569" t="s">
        <v>7485</v>
      </c>
      <c r="AP569">
        <v>0</v>
      </c>
      <c r="AQ569" t="s">
        <v>7485</v>
      </c>
      <c r="AR569">
        <v>0</v>
      </c>
      <c r="AS569" t="s">
        <v>7485</v>
      </c>
      <c r="AT569">
        <v>0</v>
      </c>
      <c r="AU569" t="s">
        <v>7485</v>
      </c>
      <c r="AV569" t="s">
        <v>7485</v>
      </c>
      <c r="AW569">
        <v>0</v>
      </c>
      <c r="AX569" t="s">
        <v>7485</v>
      </c>
      <c r="AY569">
        <v>0</v>
      </c>
      <c r="AZ569" t="s">
        <v>7485</v>
      </c>
      <c r="BA569">
        <v>0</v>
      </c>
      <c r="BB569" t="s">
        <v>7485</v>
      </c>
      <c r="BC569" t="s">
        <v>7485</v>
      </c>
      <c r="BD569">
        <v>0</v>
      </c>
      <c r="BE569" t="s">
        <v>7485</v>
      </c>
      <c r="BF569">
        <v>0</v>
      </c>
      <c r="BG569" t="s">
        <v>7485</v>
      </c>
      <c r="BH569">
        <v>0</v>
      </c>
      <c r="BI569" t="s">
        <v>7485</v>
      </c>
      <c r="BJ569" t="s">
        <v>7485</v>
      </c>
      <c r="BK569">
        <v>51</v>
      </c>
      <c r="BL569">
        <v>151.27000000000001</v>
      </c>
      <c r="BM569">
        <v>50</v>
      </c>
      <c r="BN569">
        <v>7.79</v>
      </c>
      <c r="BO569">
        <v>0</v>
      </c>
      <c r="BP569">
        <v>0</v>
      </c>
      <c r="BQ569">
        <v>0</v>
      </c>
      <c r="BR569">
        <v>51</v>
      </c>
      <c r="BS569">
        <v>151.27000000000001</v>
      </c>
      <c r="BT569">
        <v>50</v>
      </c>
      <c r="BU569">
        <v>7.79</v>
      </c>
      <c r="BV569">
        <v>0</v>
      </c>
      <c r="BW569">
        <v>0</v>
      </c>
      <c r="BX569">
        <v>0</v>
      </c>
    </row>
    <row r="570" spans="1:76" x14ac:dyDescent="0.35">
      <c r="A570" t="s">
        <v>5214</v>
      </c>
      <c r="B570" t="s">
        <v>5215</v>
      </c>
      <c r="C570" t="s">
        <v>4777</v>
      </c>
      <c r="D570" t="s">
        <v>12433</v>
      </c>
      <c r="E570" t="s">
        <v>12434</v>
      </c>
      <c r="F570" t="s">
        <v>4769</v>
      </c>
      <c r="G570">
        <v>0</v>
      </c>
      <c r="H570" t="s">
        <v>7485</v>
      </c>
      <c r="I570">
        <v>0</v>
      </c>
      <c r="J570" t="s">
        <v>7485</v>
      </c>
      <c r="K570">
        <v>0</v>
      </c>
      <c r="L570" t="s">
        <v>7485</v>
      </c>
      <c r="M570" t="s">
        <v>7485</v>
      </c>
      <c r="N570">
        <v>0</v>
      </c>
      <c r="O570" t="s">
        <v>7485</v>
      </c>
      <c r="P570">
        <v>0</v>
      </c>
      <c r="Q570" t="s">
        <v>7485</v>
      </c>
      <c r="R570">
        <v>0</v>
      </c>
      <c r="S570" t="s">
        <v>7485</v>
      </c>
      <c r="T570" t="s">
        <v>7485</v>
      </c>
      <c r="U570">
        <v>105</v>
      </c>
      <c r="V570">
        <v>84.92</v>
      </c>
      <c r="W570">
        <v>105</v>
      </c>
      <c r="X570">
        <v>9.7899999999999991</v>
      </c>
      <c r="Y570">
        <v>0</v>
      </c>
      <c r="Z570" t="s">
        <v>7485</v>
      </c>
      <c r="AA570" t="s">
        <v>7485</v>
      </c>
      <c r="AB570">
        <v>104</v>
      </c>
      <c r="AC570">
        <v>97.46</v>
      </c>
      <c r="AD570">
        <v>104</v>
      </c>
      <c r="AE570">
        <v>1.07</v>
      </c>
      <c r="AF570">
        <v>0</v>
      </c>
      <c r="AG570" t="s">
        <v>7485</v>
      </c>
      <c r="AH570" t="s">
        <v>7485</v>
      </c>
      <c r="AI570">
        <v>85</v>
      </c>
      <c r="AJ570">
        <v>109.99</v>
      </c>
      <c r="AK570">
        <v>84</v>
      </c>
      <c r="AL570">
        <v>1.1499999999999999</v>
      </c>
      <c r="AM570">
        <v>0</v>
      </c>
      <c r="AN570" t="s">
        <v>7485</v>
      </c>
      <c r="AO570" t="s">
        <v>7485</v>
      </c>
      <c r="AP570">
        <v>20</v>
      </c>
      <c r="AQ570">
        <v>118.04</v>
      </c>
      <c r="AR570">
        <v>20</v>
      </c>
      <c r="AS570">
        <v>0.9</v>
      </c>
      <c r="AT570">
        <v>0</v>
      </c>
      <c r="AU570" t="s">
        <v>7485</v>
      </c>
      <c r="AV570" t="s">
        <v>7485</v>
      </c>
      <c r="AW570">
        <v>1</v>
      </c>
      <c r="AX570">
        <v>121.87</v>
      </c>
      <c r="AY570">
        <v>0</v>
      </c>
      <c r="AZ570" t="s">
        <v>7485</v>
      </c>
      <c r="BA570">
        <v>0</v>
      </c>
      <c r="BB570" t="s">
        <v>7485</v>
      </c>
      <c r="BC570" t="s">
        <v>7485</v>
      </c>
      <c r="BD570">
        <v>0</v>
      </c>
      <c r="BE570" t="s">
        <v>7485</v>
      </c>
      <c r="BF570">
        <v>0</v>
      </c>
      <c r="BG570" t="s">
        <v>7485</v>
      </c>
      <c r="BH570">
        <v>0</v>
      </c>
      <c r="BI570" t="s">
        <v>7485</v>
      </c>
      <c r="BJ570" t="s">
        <v>7485</v>
      </c>
      <c r="BK570">
        <v>315</v>
      </c>
      <c r="BL570">
        <v>98.05</v>
      </c>
      <c r="BM570">
        <v>313</v>
      </c>
      <c r="BN570">
        <v>4.01</v>
      </c>
      <c r="BO570">
        <v>0</v>
      </c>
      <c r="BP570">
        <v>0</v>
      </c>
      <c r="BQ570">
        <v>0</v>
      </c>
      <c r="BR570">
        <v>315</v>
      </c>
      <c r="BS570">
        <v>98.05</v>
      </c>
      <c r="BT570">
        <v>313</v>
      </c>
      <c r="BU570">
        <v>4.01</v>
      </c>
      <c r="BV570">
        <v>0</v>
      </c>
      <c r="BW570">
        <v>0</v>
      </c>
      <c r="BX570">
        <v>0</v>
      </c>
    </row>
    <row r="571" spans="1:76" x14ac:dyDescent="0.35">
      <c r="A571" t="s">
        <v>5214</v>
      </c>
      <c r="B571" t="s">
        <v>5215</v>
      </c>
      <c r="C571" t="s">
        <v>4777</v>
      </c>
      <c r="D571" t="s">
        <v>12041</v>
      </c>
      <c r="E571" t="s">
        <v>12042</v>
      </c>
      <c r="F571" t="s">
        <v>4769</v>
      </c>
      <c r="G571">
        <v>0</v>
      </c>
      <c r="H571" t="s">
        <v>7485</v>
      </c>
      <c r="I571">
        <v>0</v>
      </c>
      <c r="J571" t="s">
        <v>7485</v>
      </c>
      <c r="K571">
        <v>0</v>
      </c>
      <c r="L571" t="s">
        <v>7485</v>
      </c>
      <c r="M571" t="s">
        <v>7485</v>
      </c>
      <c r="N571">
        <v>0</v>
      </c>
      <c r="O571" t="s">
        <v>7485</v>
      </c>
      <c r="P571">
        <v>0</v>
      </c>
      <c r="Q571" t="s">
        <v>7485</v>
      </c>
      <c r="R571">
        <v>0</v>
      </c>
      <c r="S571" t="s">
        <v>7485</v>
      </c>
      <c r="T571" t="s">
        <v>7485</v>
      </c>
      <c r="U571">
        <v>12</v>
      </c>
      <c r="V571">
        <v>125.01</v>
      </c>
      <c r="W571">
        <v>12</v>
      </c>
      <c r="X571">
        <v>16.3</v>
      </c>
      <c r="Y571">
        <v>0</v>
      </c>
      <c r="Z571" t="s">
        <v>7485</v>
      </c>
      <c r="AA571" t="s">
        <v>7485</v>
      </c>
      <c r="AB571">
        <v>126</v>
      </c>
      <c r="AC571">
        <v>149.72</v>
      </c>
      <c r="AD571">
        <v>108</v>
      </c>
      <c r="AE571">
        <v>16.27</v>
      </c>
      <c r="AF571">
        <v>0</v>
      </c>
      <c r="AG571" t="s">
        <v>7485</v>
      </c>
      <c r="AH571" t="s">
        <v>7485</v>
      </c>
      <c r="AI571">
        <v>114</v>
      </c>
      <c r="AJ571">
        <v>176.9</v>
      </c>
      <c r="AK571">
        <v>107</v>
      </c>
      <c r="AL571">
        <v>7.98</v>
      </c>
      <c r="AM571">
        <v>0</v>
      </c>
      <c r="AN571" t="s">
        <v>7485</v>
      </c>
      <c r="AO571" t="s">
        <v>7485</v>
      </c>
      <c r="AP571">
        <v>24</v>
      </c>
      <c r="AQ571">
        <v>194.6</v>
      </c>
      <c r="AR571">
        <v>24</v>
      </c>
      <c r="AS571">
        <v>5.9</v>
      </c>
      <c r="AT571">
        <v>0</v>
      </c>
      <c r="AU571" t="s">
        <v>7485</v>
      </c>
      <c r="AV571" t="s">
        <v>7485</v>
      </c>
      <c r="AW571">
        <v>0</v>
      </c>
      <c r="AX571" t="s">
        <v>7485</v>
      </c>
      <c r="AY571">
        <v>0</v>
      </c>
      <c r="AZ571" t="s">
        <v>7485</v>
      </c>
      <c r="BA571">
        <v>0</v>
      </c>
      <c r="BB571" t="s">
        <v>7485</v>
      </c>
      <c r="BC571" t="s">
        <v>7485</v>
      </c>
      <c r="BD571">
        <v>0</v>
      </c>
      <c r="BE571" t="s">
        <v>7485</v>
      </c>
      <c r="BF571">
        <v>0</v>
      </c>
      <c r="BG571" t="s">
        <v>7485</v>
      </c>
      <c r="BH571">
        <v>0</v>
      </c>
      <c r="BI571" t="s">
        <v>7485</v>
      </c>
      <c r="BJ571" t="s">
        <v>7485</v>
      </c>
      <c r="BK571">
        <v>276</v>
      </c>
      <c r="BL571">
        <v>163.77000000000001</v>
      </c>
      <c r="BM571">
        <v>251</v>
      </c>
      <c r="BN571">
        <v>11.75</v>
      </c>
      <c r="BO571">
        <v>0</v>
      </c>
      <c r="BP571">
        <v>0</v>
      </c>
      <c r="BQ571">
        <v>0</v>
      </c>
      <c r="BR571">
        <v>276</v>
      </c>
      <c r="BS571">
        <v>163.77000000000001</v>
      </c>
      <c r="BT571">
        <v>251</v>
      </c>
      <c r="BU571">
        <v>11.75</v>
      </c>
      <c r="BV571">
        <v>0</v>
      </c>
      <c r="BW571">
        <v>0</v>
      </c>
      <c r="BX571">
        <v>0</v>
      </c>
    </row>
    <row r="572" spans="1:76" x14ac:dyDescent="0.35">
      <c r="A572" t="s">
        <v>5214</v>
      </c>
      <c r="B572" t="s">
        <v>5215</v>
      </c>
      <c r="C572" t="s">
        <v>4777</v>
      </c>
      <c r="D572" t="s">
        <v>12239</v>
      </c>
      <c r="E572" t="s">
        <v>12240</v>
      </c>
      <c r="F572" t="s">
        <v>4769</v>
      </c>
      <c r="G572">
        <v>0</v>
      </c>
      <c r="H572" t="s">
        <v>7485</v>
      </c>
      <c r="I572">
        <v>0</v>
      </c>
      <c r="J572" t="s">
        <v>7485</v>
      </c>
      <c r="K572">
        <v>0</v>
      </c>
      <c r="L572" t="s">
        <v>7485</v>
      </c>
      <c r="M572" t="s">
        <v>7485</v>
      </c>
      <c r="N572">
        <v>0</v>
      </c>
      <c r="O572" t="s">
        <v>7485</v>
      </c>
      <c r="P572">
        <v>0</v>
      </c>
      <c r="Q572" t="s">
        <v>7485</v>
      </c>
      <c r="R572">
        <v>0</v>
      </c>
      <c r="S572" t="s">
        <v>7485</v>
      </c>
      <c r="T572" t="s">
        <v>7485</v>
      </c>
      <c r="U572">
        <v>7</v>
      </c>
      <c r="V572">
        <v>80.540000000000006</v>
      </c>
      <c r="W572">
        <v>7</v>
      </c>
      <c r="X572">
        <v>0.18</v>
      </c>
      <c r="Y572">
        <v>0</v>
      </c>
      <c r="Z572" t="s">
        <v>7485</v>
      </c>
      <c r="AA572" t="s">
        <v>7485</v>
      </c>
      <c r="AB572">
        <v>339</v>
      </c>
      <c r="AC572">
        <v>87.94</v>
      </c>
      <c r="AD572">
        <v>134</v>
      </c>
      <c r="AE572">
        <v>0.17</v>
      </c>
      <c r="AF572">
        <v>0</v>
      </c>
      <c r="AG572" t="s">
        <v>7485</v>
      </c>
      <c r="AH572" t="s">
        <v>7485</v>
      </c>
      <c r="AI572">
        <v>319</v>
      </c>
      <c r="AJ572">
        <v>98.95</v>
      </c>
      <c r="AK572">
        <v>190</v>
      </c>
      <c r="AL572">
        <v>0.22</v>
      </c>
      <c r="AM572">
        <v>0</v>
      </c>
      <c r="AN572" t="s">
        <v>7485</v>
      </c>
      <c r="AO572" t="s">
        <v>7485</v>
      </c>
      <c r="AP572">
        <v>5</v>
      </c>
      <c r="AQ572">
        <v>116.3</v>
      </c>
      <c r="AR572">
        <v>1</v>
      </c>
      <c r="AS572">
        <v>0.18</v>
      </c>
      <c r="AT572">
        <v>0</v>
      </c>
      <c r="AU572" t="s">
        <v>7485</v>
      </c>
      <c r="AV572" t="s">
        <v>7485</v>
      </c>
      <c r="AW572">
        <v>0</v>
      </c>
      <c r="AX572" t="s">
        <v>7485</v>
      </c>
      <c r="AY572">
        <v>0</v>
      </c>
      <c r="AZ572" t="s">
        <v>7485</v>
      </c>
      <c r="BA572">
        <v>0</v>
      </c>
      <c r="BB572" t="s">
        <v>7485</v>
      </c>
      <c r="BC572" t="s">
        <v>7485</v>
      </c>
      <c r="BD572">
        <v>0</v>
      </c>
      <c r="BE572" t="s">
        <v>7485</v>
      </c>
      <c r="BF572">
        <v>0</v>
      </c>
      <c r="BG572" t="s">
        <v>7485</v>
      </c>
      <c r="BH572">
        <v>0</v>
      </c>
      <c r="BI572" t="s">
        <v>7485</v>
      </c>
      <c r="BJ572" t="s">
        <v>7485</v>
      </c>
      <c r="BK572">
        <v>670</v>
      </c>
      <c r="BL572">
        <v>93.32</v>
      </c>
      <c r="BM572">
        <v>332</v>
      </c>
      <c r="BN572">
        <v>0.2</v>
      </c>
      <c r="BO572">
        <v>0</v>
      </c>
      <c r="BP572">
        <v>0</v>
      </c>
      <c r="BQ572">
        <v>0</v>
      </c>
      <c r="BR572">
        <v>670</v>
      </c>
      <c r="BS572">
        <v>93.32</v>
      </c>
      <c r="BT572">
        <v>332</v>
      </c>
      <c r="BU572">
        <v>0.2</v>
      </c>
      <c r="BV572">
        <v>0</v>
      </c>
      <c r="BW572">
        <v>0</v>
      </c>
      <c r="BX572">
        <v>0</v>
      </c>
    </row>
    <row r="573" spans="1:76" x14ac:dyDescent="0.35">
      <c r="A573" t="s">
        <v>5214</v>
      </c>
      <c r="B573" t="s">
        <v>5215</v>
      </c>
      <c r="C573" t="s">
        <v>4777</v>
      </c>
      <c r="D573" t="s">
        <v>11911</v>
      </c>
      <c r="E573" t="s">
        <v>11912</v>
      </c>
      <c r="F573" t="s">
        <v>4769</v>
      </c>
      <c r="G573">
        <v>0</v>
      </c>
      <c r="H573" t="s">
        <v>7485</v>
      </c>
      <c r="I573">
        <v>0</v>
      </c>
      <c r="J573" t="s">
        <v>7485</v>
      </c>
      <c r="K573">
        <v>0</v>
      </c>
      <c r="L573" t="s">
        <v>7485</v>
      </c>
      <c r="M573" t="s">
        <v>7485</v>
      </c>
      <c r="N573">
        <v>0</v>
      </c>
      <c r="O573" t="s">
        <v>7485</v>
      </c>
      <c r="P573">
        <v>0</v>
      </c>
      <c r="Q573" t="s">
        <v>7485</v>
      </c>
      <c r="R573">
        <v>0</v>
      </c>
      <c r="S573" t="s">
        <v>7485</v>
      </c>
      <c r="T573" t="s">
        <v>7485</v>
      </c>
      <c r="U573">
        <v>106</v>
      </c>
      <c r="V573">
        <v>76.67</v>
      </c>
      <c r="W573">
        <v>102</v>
      </c>
      <c r="X573">
        <v>7.04</v>
      </c>
      <c r="Y573">
        <v>0</v>
      </c>
      <c r="Z573" t="s">
        <v>7485</v>
      </c>
      <c r="AA573" t="s">
        <v>7485</v>
      </c>
      <c r="AB573">
        <v>225</v>
      </c>
      <c r="AC573">
        <v>99.23</v>
      </c>
      <c r="AD573">
        <v>201</v>
      </c>
      <c r="AE573">
        <v>3.21</v>
      </c>
      <c r="AF573">
        <v>0</v>
      </c>
      <c r="AG573" t="s">
        <v>7485</v>
      </c>
      <c r="AH573" t="s">
        <v>7485</v>
      </c>
      <c r="AI573">
        <v>246</v>
      </c>
      <c r="AJ573">
        <v>106.54</v>
      </c>
      <c r="AK573">
        <v>244</v>
      </c>
      <c r="AL573">
        <v>3.34</v>
      </c>
      <c r="AM573">
        <v>0</v>
      </c>
      <c r="AN573" t="s">
        <v>7485</v>
      </c>
      <c r="AO573" t="s">
        <v>7485</v>
      </c>
      <c r="AP573">
        <v>8</v>
      </c>
      <c r="AQ573">
        <v>114.6</v>
      </c>
      <c r="AR573">
        <v>8</v>
      </c>
      <c r="AS573">
        <v>4.29</v>
      </c>
      <c r="AT573">
        <v>0</v>
      </c>
      <c r="AU573" t="s">
        <v>7485</v>
      </c>
      <c r="AV573" t="s">
        <v>7485</v>
      </c>
      <c r="AW573">
        <v>1</v>
      </c>
      <c r="AX573">
        <v>127.48</v>
      </c>
      <c r="AY573">
        <v>1</v>
      </c>
      <c r="AZ573">
        <v>3.85</v>
      </c>
      <c r="BA573">
        <v>0</v>
      </c>
      <c r="BB573" t="s">
        <v>7485</v>
      </c>
      <c r="BC573" t="s">
        <v>7485</v>
      </c>
      <c r="BD573">
        <v>0</v>
      </c>
      <c r="BE573" t="s">
        <v>7485</v>
      </c>
      <c r="BF573">
        <v>0</v>
      </c>
      <c r="BG573" t="s">
        <v>7485</v>
      </c>
      <c r="BH573">
        <v>0</v>
      </c>
      <c r="BI573" t="s">
        <v>7485</v>
      </c>
      <c r="BJ573" t="s">
        <v>7485</v>
      </c>
      <c r="BK573">
        <v>586</v>
      </c>
      <c r="BL573">
        <v>98.48</v>
      </c>
      <c r="BM573">
        <v>556</v>
      </c>
      <c r="BN573">
        <v>3.99</v>
      </c>
      <c r="BO573">
        <v>0</v>
      </c>
      <c r="BP573">
        <v>0</v>
      </c>
      <c r="BQ573">
        <v>0</v>
      </c>
      <c r="BR573">
        <v>586</v>
      </c>
      <c r="BS573">
        <v>98.48</v>
      </c>
      <c r="BT573">
        <v>556</v>
      </c>
      <c r="BU573">
        <v>3.99</v>
      </c>
      <c r="BV573">
        <v>0</v>
      </c>
      <c r="BW573">
        <v>0</v>
      </c>
      <c r="BX573">
        <v>0</v>
      </c>
    </row>
    <row r="574" spans="1:76" x14ac:dyDescent="0.35">
      <c r="A574" t="s">
        <v>5214</v>
      </c>
      <c r="B574" t="s">
        <v>5215</v>
      </c>
      <c r="C574" t="s">
        <v>4777</v>
      </c>
      <c r="D574" t="s">
        <v>12101</v>
      </c>
      <c r="E574" t="s">
        <v>12102</v>
      </c>
      <c r="F574" t="s">
        <v>4769</v>
      </c>
      <c r="G574">
        <v>0</v>
      </c>
      <c r="H574" t="s">
        <v>7485</v>
      </c>
      <c r="I574">
        <v>0</v>
      </c>
      <c r="J574" t="s">
        <v>7485</v>
      </c>
      <c r="K574">
        <v>0</v>
      </c>
      <c r="L574" t="s">
        <v>7485</v>
      </c>
      <c r="M574" t="s">
        <v>7485</v>
      </c>
      <c r="N574">
        <v>0</v>
      </c>
      <c r="O574" t="s">
        <v>7485</v>
      </c>
      <c r="P574">
        <v>0</v>
      </c>
      <c r="Q574" t="s">
        <v>7485</v>
      </c>
      <c r="R574">
        <v>0</v>
      </c>
      <c r="S574" t="s">
        <v>7485</v>
      </c>
      <c r="T574" t="s">
        <v>7485</v>
      </c>
      <c r="U574">
        <v>0</v>
      </c>
      <c r="V574" t="s">
        <v>7485</v>
      </c>
      <c r="W574">
        <v>0</v>
      </c>
      <c r="X574" t="s">
        <v>7485</v>
      </c>
      <c r="Y574">
        <v>0</v>
      </c>
      <c r="Z574" t="s">
        <v>7485</v>
      </c>
      <c r="AA574" t="s">
        <v>7485</v>
      </c>
      <c r="AB574">
        <v>0</v>
      </c>
      <c r="AC574" t="s">
        <v>7485</v>
      </c>
      <c r="AD574">
        <v>0</v>
      </c>
      <c r="AE574" t="s">
        <v>7485</v>
      </c>
      <c r="AF574">
        <v>0</v>
      </c>
      <c r="AG574" t="s">
        <v>7485</v>
      </c>
      <c r="AH574" t="s">
        <v>7485</v>
      </c>
      <c r="AI574">
        <v>7</v>
      </c>
      <c r="AJ574">
        <v>184.61</v>
      </c>
      <c r="AK574">
        <v>7</v>
      </c>
      <c r="AL574">
        <v>3.88</v>
      </c>
      <c r="AM574">
        <v>0</v>
      </c>
      <c r="AN574" t="s">
        <v>7485</v>
      </c>
      <c r="AO574" t="s">
        <v>7485</v>
      </c>
      <c r="AP574">
        <v>0</v>
      </c>
      <c r="AQ574" t="s">
        <v>7485</v>
      </c>
      <c r="AR574">
        <v>0</v>
      </c>
      <c r="AS574" t="s">
        <v>7485</v>
      </c>
      <c r="AT574">
        <v>0</v>
      </c>
      <c r="AU574" t="s">
        <v>7485</v>
      </c>
      <c r="AV574" t="s">
        <v>7485</v>
      </c>
      <c r="AW574">
        <v>0</v>
      </c>
      <c r="AX574" t="s">
        <v>7485</v>
      </c>
      <c r="AY574">
        <v>0</v>
      </c>
      <c r="AZ574" t="s">
        <v>7485</v>
      </c>
      <c r="BA574">
        <v>0</v>
      </c>
      <c r="BB574" t="s">
        <v>7485</v>
      </c>
      <c r="BC574" t="s">
        <v>7485</v>
      </c>
      <c r="BD574">
        <v>0</v>
      </c>
      <c r="BE574" t="s">
        <v>7485</v>
      </c>
      <c r="BF574">
        <v>0</v>
      </c>
      <c r="BG574" t="s">
        <v>7485</v>
      </c>
      <c r="BH574">
        <v>0</v>
      </c>
      <c r="BI574" t="s">
        <v>7485</v>
      </c>
      <c r="BJ574" t="s">
        <v>7485</v>
      </c>
      <c r="BK574">
        <v>7</v>
      </c>
      <c r="BL574">
        <v>184.61</v>
      </c>
      <c r="BM574">
        <v>7</v>
      </c>
      <c r="BN574">
        <v>3.88</v>
      </c>
      <c r="BO574">
        <v>0</v>
      </c>
      <c r="BP574">
        <v>0</v>
      </c>
      <c r="BQ574">
        <v>0</v>
      </c>
      <c r="BR574">
        <v>7</v>
      </c>
      <c r="BS574">
        <v>184.61</v>
      </c>
      <c r="BT574">
        <v>7</v>
      </c>
      <c r="BU574">
        <v>3.88</v>
      </c>
      <c r="BV574">
        <v>0</v>
      </c>
      <c r="BW574">
        <v>0</v>
      </c>
      <c r="BX574">
        <v>0</v>
      </c>
    </row>
    <row r="575" spans="1:76" x14ac:dyDescent="0.35">
      <c r="A575" t="s">
        <v>5214</v>
      </c>
      <c r="B575" t="s">
        <v>5215</v>
      </c>
      <c r="C575" t="s">
        <v>4777</v>
      </c>
      <c r="D575" t="s">
        <v>12009</v>
      </c>
      <c r="E575" t="s">
        <v>12010</v>
      </c>
      <c r="F575" t="s">
        <v>4769</v>
      </c>
      <c r="G575">
        <v>0</v>
      </c>
      <c r="H575" t="s">
        <v>7485</v>
      </c>
      <c r="I575">
        <v>0</v>
      </c>
      <c r="J575" t="s">
        <v>7485</v>
      </c>
      <c r="K575">
        <v>0</v>
      </c>
      <c r="L575" t="s">
        <v>7485</v>
      </c>
      <c r="M575" t="s">
        <v>7485</v>
      </c>
      <c r="N575">
        <v>0</v>
      </c>
      <c r="O575" t="s">
        <v>7485</v>
      </c>
      <c r="P575">
        <v>0</v>
      </c>
      <c r="Q575" t="s">
        <v>7485</v>
      </c>
      <c r="R575">
        <v>0</v>
      </c>
      <c r="S575" t="s">
        <v>7485</v>
      </c>
      <c r="T575" t="s">
        <v>7485</v>
      </c>
      <c r="U575">
        <v>15</v>
      </c>
      <c r="V575">
        <v>130.63999999999999</v>
      </c>
      <c r="W575">
        <v>15</v>
      </c>
      <c r="X575">
        <v>27.51</v>
      </c>
      <c r="Y575">
        <v>0</v>
      </c>
      <c r="Z575" t="s">
        <v>7485</v>
      </c>
      <c r="AA575" t="s">
        <v>7485</v>
      </c>
      <c r="AB575">
        <v>0</v>
      </c>
      <c r="AC575" t="s">
        <v>7485</v>
      </c>
      <c r="AD575">
        <v>0</v>
      </c>
      <c r="AE575" t="s">
        <v>7485</v>
      </c>
      <c r="AF575">
        <v>0</v>
      </c>
      <c r="AG575" t="s">
        <v>7485</v>
      </c>
      <c r="AH575" t="s">
        <v>7485</v>
      </c>
      <c r="AI575">
        <v>0</v>
      </c>
      <c r="AJ575" t="s">
        <v>7485</v>
      </c>
      <c r="AK575">
        <v>0</v>
      </c>
      <c r="AL575" t="s">
        <v>7485</v>
      </c>
      <c r="AM575">
        <v>0</v>
      </c>
      <c r="AN575" t="s">
        <v>7485</v>
      </c>
      <c r="AO575" t="s">
        <v>7485</v>
      </c>
      <c r="AP575">
        <v>0</v>
      </c>
      <c r="AQ575" t="s">
        <v>7485</v>
      </c>
      <c r="AR575">
        <v>0</v>
      </c>
      <c r="AS575" t="s">
        <v>7485</v>
      </c>
      <c r="AT575">
        <v>0</v>
      </c>
      <c r="AU575" t="s">
        <v>7485</v>
      </c>
      <c r="AV575" t="s">
        <v>7485</v>
      </c>
      <c r="AW575">
        <v>0</v>
      </c>
      <c r="AX575" t="s">
        <v>7485</v>
      </c>
      <c r="AY575">
        <v>0</v>
      </c>
      <c r="AZ575" t="s">
        <v>7485</v>
      </c>
      <c r="BA575">
        <v>0</v>
      </c>
      <c r="BB575" t="s">
        <v>7485</v>
      </c>
      <c r="BC575" t="s">
        <v>7485</v>
      </c>
      <c r="BD575">
        <v>0</v>
      </c>
      <c r="BE575" t="s">
        <v>7485</v>
      </c>
      <c r="BF575">
        <v>0</v>
      </c>
      <c r="BG575" t="s">
        <v>7485</v>
      </c>
      <c r="BH575">
        <v>0</v>
      </c>
      <c r="BI575" t="s">
        <v>7485</v>
      </c>
      <c r="BJ575" t="s">
        <v>7485</v>
      </c>
      <c r="BK575">
        <v>15</v>
      </c>
      <c r="BL575">
        <v>130.63999999999999</v>
      </c>
      <c r="BM575">
        <v>15</v>
      </c>
      <c r="BN575">
        <v>27.51</v>
      </c>
      <c r="BO575">
        <v>0</v>
      </c>
      <c r="BP575">
        <v>0</v>
      </c>
      <c r="BQ575">
        <v>0</v>
      </c>
      <c r="BR575">
        <v>15</v>
      </c>
      <c r="BS575">
        <v>130.63999999999999</v>
      </c>
      <c r="BT575">
        <v>15</v>
      </c>
      <c r="BU575">
        <v>27.51</v>
      </c>
      <c r="BV575">
        <v>0</v>
      </c>
      <c r="BW575">
        <v>0</v>
      </c>
      <c r="BX575">
        <v>0</v>
      </c>
    </row>
    <row r="576" spans="1:76" x14ac:dyDescent="0.35">
      <c r="A576" t="s">
        <v>5214</v>
      </c>
      <c r="B576" t="s">
        <v>5215</v>
      </c>
      <c r="C576" t="s">
        <v>4777</v>
      </c>
      <c r="D576" t="s">
        <v>12393</v>
      </c>
      <c r="E576" t="s">
        <v>12394</v>
      </c>
      <c r="F576" t="s">
        <v>4769</v>
      </c>
      <c r="G576">
        <v>0</v>
      </c>
      <c r="H576" t="s">
        <v>7485</v>
      </c>
      <c r="I576">
        <v>0</v>
      </c>
      <c r="J576" t="s">
        <v>7485</v>
      </c>
      <c r="K576">
        <v>0</v>
      </c>
      <c r="L576" t="s">
        <v>7485</v>
      </c>
      <c r="M576" t="s">
        <v>7485</v>
      </c>
      <c r="N576">
        <v>3</v>
      </c>
      <c r="O576">
        <v>78.47</v>
      </c>
      <c r="P576">
        <v>3</v>
      </c>
      <c r="Q576">
        <v>8.68</v>
      </c>
      <c r="R576">
        <v>0</v>
      </c>
      <c r="S576" t="s">
        <v>7485</v>
      </c>
      <c r="T576" t="s">
        <v>7485</v>
      </c>
      <c r="U576">
        <v>44</v>
      </c>
      <c r="V576">
        <v>91.69</v>
      </c>
      <c r="W576">
        <v>43</v>
      </c>
      <c r="X576">
        <v>7.92</v>
      </c>
      <c r="Y576">
        <v>0</v>
      </c>
      <c r="Z576" t="s">
        <v>7485</v>
      </c>
      <c r="AA576" t="s">
        <v>7485</v>
      </c>
      <c r="AB576">
        <v>147</v>
      </c>
      <c r="AC576">
        <v>109.76</v>
      </c>
      <c r="AD576">
        <v>129</v>
      </c>
      <c r="AE576">
        <v>3.68</v>
      </c>
      <c r="AF576">
        <v>0</v>
      </c>
      <c r="AG576" t="s">
        <v>7485</v>
      </c>
      <c r="AH576" t="s">
        <v>7485</v>
      </c>
      <c r="AI576">
        <v>70</v>
      </c>
      <c r="AJ576">
        <v>121.18</v>
      </c>
      <c r="AK576">
        <v>57</v>
      </c>
      <c r="AL576">
        <v>1.67</v>
      </c>
      <c r="AM576">
        <v>0</v>
      </c>
      <c r="AN576" t="s">
        <v>7485</v>
      </c>
      <c r="AO576" t="s">
        <v>7485</v>
      </c>
      <c r="AP576">
        <v>20</v>
      </c>
      <c r="AQ576">
        <v>137.38999999999999</v>
      </c>
      <c r="AR576">
        <v>18</v>
      </c>
      <c r="AS576">
        <v>2.06</v>
      </c>
      <c r="AT576">
        <v>0</v>
      </c>
      <c r="AU576" t="s">
        <v>7485</v>
      </c>
      <c r="AV576" t="s">
        <v>7485</v>
      </c>
      <c r="AW576">
        <v>1</v>
      </c>
      <c r="AX576">
        <v>174.29</v>
      </c>
      <c r="AY576">
        <v>1</v>
      </c>
      <c r="AZ576">
        <v>3.75</v>
      </c>
      <c r="BA576">
        <v>0</v>
      </c>
      <c r="BB576" t="s">
        <v>7485</v>
      </c>
      <c r="BC576" t="s">
        <v>7485</v>
      </c>
      <c r="BD576">
        <v>0</v>
      </c>
      <c r="BE576" t="s">
        <v>7485</v>
      </c>
      <c r="BF576">
        <v>0</v>
      </c>
      <c r="BG576" t="s">
        <v>7485</v>
      </c>
      <c r="BH576">
        <v>0</v>
      </c>
      <c r="BI576" t="s">
        <v>7485</v>
      </c>
      <c r="BJ576" t="s">
        <v>7485</v>
      </c>
      <c r="BK576">
        <v>285</v>
      </c>
      <c r="BL576">
        <v>111.61</v>
      </c>
      <c r="BM576">
        <v>251</v>
      </c>
      <c r="BN576">
        <v>3.89</v>
      </c>
      <c r="BO576">
        <v>0</v>
      </c>
      <c r="BP576">
        <v>0</v>
      </c>
      <c r="BQ576">
        <v>0</v>
      </c>
      <c r="BR576">
        <v>285</v>
      </c>
      <c r="BS576">
        <v>111.61</v>
      </c>
      <c r="BT576">
        <v>251</v>
      </c>
      <c r="BU576">
        <v>3.89</v>
      </c>
      <c r="BV576">
        <v>0</v>
      </c>
      <c r="BW576">
        <v>0</v>
      </c>
      <c r="BX576">
        <v>0</v>
      </c>
    </row>
    <row r="577" spans="1:76" x14ac:dyDescent="0.35">
      <c r="A577" t="s">
        <v>5214</v>
      </c>
      <c r="B577" t="s">
        <v>5215</v>
      </c>
      <c r="C577" t="s">
        <v>4777</v>
      </c>
      <c r="D577" t="s">
        <v>12143</v>
      </c>
      <c r="E577" t="s">
        <v>12144</v>
      </c>
      <c r="F577" t="s">
        <v>4769</v>
      </c>
      <c r="G577">
        <v>0</v>
      </c>
      <c r="H577" t="s">
        <v>7485</v>
      </c>
      <c r="I577">
        <v>0</v>
      </c>
      <c r="J577" t="s">
        <v>7485</v>
      </c>
      <c r="K577">
        <v>0</v>
      </c>
      <c r="L577" t="s">
        <v>7485</v>
      </c>
      <c r="M577" t="s">
        <v>7485</v>
      </c>
      <c r="N577">
        <v>9</v>
      </c>
      <c r="O577">
        <v>78.430000000000007</v>
      </c>
      <c r="P577">
        <v>9</v>
      </c>
      <c r="Q577">
        <v>10.08</v>
      </c>
      <c r="R577">
        <v>0</v>
      </c>
      <c r="S577" t="s">
        <v>7485</v>
      </c>
      <c r="T577" t="s">
        <v>7485</v>
      </c>
      <c r="U577">
        <v>844</v>
      </c>
      <c r="V577">
        <v>97.22</v>
      </c>
      <c r="W577">
        <v>656</v>
      </c>
      <c r="X577">
        <v>5.27</v>
      </c>
      <c r="Y577">
        <v>25</v>
      </c>
      <c r="Z577">
        <v>8.3800000000000008</v>
      </c>
      <c r="AA577" t="s">
        <v>7485</v>
      </c>
      <c r="AB577">
        <v>1309</v>
      </c>
      <c r="AC577">
        <v>107.26</v>
      </c>
      <c r="AD577">
        <v>930</v>
      </c>
      <c r="AE577">
        <v>5.19</v>
      </c>
      <c r="AF577">
        <v>1</v>
      </c>
      <c r="AG577">
        <v>28.72</v>
      </c>
      <c r="AH577" t="s">
        <v>7485</v>
      </c>
      <c r="AI577">
        <v>1044</v>
      </c>
      <c r="AJ577">
        <v>117.43</v>
      </c>
      <c r="AK577">
        <v>550</v>
      </c>
      <c r="AL577">
        <v>3.99</v>
      </c>
      <c r="AM577">
        <v>2</v>
      </c>
      <c r="AN577">
        <v>14.99</v>
      </c>
      <c r="AO577" t="s">
        <v>7485</v>
      </c>
      <c r="AP577">
        <v>75</v>
      </c>
      <c r="AQ577">
        <v>127.95</v>
      </c>
      <c r="AR577">
        <v>50</v>
      </c>
      <c r="AS577">
        <v>1.58</v>
      </c>
      <c r="AT577">
        <v>0</v>
      </c>
      <c r="AU577" t="s">
        <v>7485</v>
      </c>
      <c r="AV577" t="s">
        <v>7485</v>
      </c>
      <c r="AW577">
        <v>0</v>
      </c>
      <c r="AX577" t="s">
        <v>7485</v>
      </c>
      <c r="AY577">
        <v>0</v>
      </c>
      <c r="AZ577" t="s">
        <v>7485</v>
      </c>
      <c r="BA577">
        <v>0</v>
      </c>
      <c r="BB577" t="s">
        <v>7485</v>
      </c>
      <c r="BC577" t="s">
        <v>7485</v>
      </c>
      <c r="BD577">
        <v>0</v>
      </c>
      <c r="BE577" t="s">
        <v>7485</v>
      </c>
      <c r="BF577">
        <v>0</v>
      </c>
      <c r="BG577" t="s">
        <v>7485</v>
      </c>
      <c r="BH577">
        <v>0</v>
      </c>
      <c r="BI577" t="s">
        <v>7485</v>
      </c>
      <c r="BJ577" t="s">
        <v>7485</v>
      </c>
      <c r="BK577">
        <v>3281</v>
      </c>
      <c r="BL577">
        <v>108.31</v>
      </c>
      <c r="BM577">
        <v>2195</v>
      </c>
      <c r="BN577">
        <v>4.8499999999999996</v>
      </c>
      <c r="BO577">
        <v>28</v>
      </c>
      <c r="BP577">
        <v>9.58</v>
      </c>
      <c r="BQ577">
        <v>0</v>
      </c>
      <c r="BR577">
        <v>3281</v>
      </c>
      <c r="BS577">
        <v>108.31</v>
      </c>
      <c r="BT577">
        <v>2195</v>
      </c>
      <c r="BU577">
        <v>4.8499999999999996</v>
      </c>
      <c r="BV577">
        <v>28</v>
      </c>
      <c r="BW577">
        <v>9.58</v>
      </c>
      <c r="BX577">
        <v>0</v>
      </c>
    </row>
    <row r="578" spans="1:76" x14ac:dyDescent="0.35">
      <c r="A578" t="s">
        <v>5214</v>
      </c>
      <c r="B578" t="s">
        <v>5215</v>
      </c>
      <c r="C578" t="s">
        <v>4777</v>
      </c>
      <c r="D578" t="s">
        <v>12293</v>
      </c>
      <c r="E578" t="s">
        <v>12294</v>
      </c>
      <c r="F578" t="s">
        <v>4769</v>
      </c>
      <c r="G578">
        <v>0</v>
      </c>
      <c r="H578" t="s">
        <v>7485</v>
      </c>
      <c r="I578">
        <v>0</v>
      </c>
      <c r="J578" t="s">
        <v>7485</v>
      </c>
      <c r="K578">
        <v>0</v>
      </c>
      <c r="L578" t="s">
        <v>7485</v>
      </c>
      <c r="M578" t="s">
        <v>7485</v>
      </c>
      <c r="N578">
        <v>0</v>
      </c>
      <c r="O578" t="s">
        <v>7485</v>
      </c>
      <c r="P578">
        <v>0</v>
      </c>
      <c r="Q578" t="s">
        <v>7485</v>
      </c>
      <c r="R578">
        <v>0</v>
      </c>
      <c r="S578" t="s">
        <v>7485</v>
      </c>
      <c r="T578" t="s">
        <v>7485</v>
      </c>
      <c r="U578">
        <v>20</v>
      </c>
      <c r="V578">
        <v>119.28</v>
      </c>
      <c r="W578">
        <v>20</v>
      </c>
      <c r="X578">
        <v>14.52</v>
      </c>
      <c r="Y578">
        <v>0</v>
      </c>
      <c r="Z578" t="s">
        <v>7485</v>
      </c>
      <c r="AA578" t="s">
        <v>7485</v>
      </c>
      <c r="AB578">
        <v>32</v>
      </c>
      <c r="AC578">
        <v>132.94999999999999</v>
      </c>
      <c r="AD578">
        <v>30</v>
      </c>
      <c r="AE578">
        <v>13.01</v>
      </c>
      <c r="AF578">
        <v>0</v>
      </c>
      <c r="AG578" t="s">
        <v>7485</v>
      </c>
      <c r="AH578" t="s">
        <v>7485</v>
      </c>
      <c r="AI578">
        <v>14</v>
      </c>
      <c r="AJ578">
        <v>157.62</v>
      </c>
      <c r="AK578">
        <v>4</v>
      </c>
      <c r="AL578">
        <v>10.69</v>
      </c>
      <c r="AM578">
        <v>0</v>
      </c>
      <c r="AN578" t="s">
        <v>7485</v>
      </c>
      <c r="AO578" t="s">
        <v>7485</v>
      </c>
      <c r="AP578">
        <v>0</v>
      </c>
      <c r="AQ578" t="s">
        <v>7485</v>
      </c>
      <c r="AR578">
        <v>0</v>
      </c>
      <c r="AS578" t="s">
        <v>7485</v>
      </c>
      <c r="AT578">
        <v>0</v>
      </c>
      <c r="AU578" t="s">
        <v>7485</v>
      </c>
      <c r="AV578" t="s">
        <v>7485</v>
      </c>
      <c r="AW578">
        <v>0</v>
      </c>
      <c r="AX578" t="s">
        <v>7485</v>
      </c>
      <c r="AY578">
        <v>0</v>
      </c>
      <c r="AZ578" t="s">
        <v>7485</v>
      </c>
      <c r="BA578">
        <v>0</v>
      </c>
      <c r="BB578" t="s">
        <v>7485</v>
      </c>
      <c r="BC578" t="s">
        <v>7485</v>
      </c>
      <c r="BD578">
        <v>0</v>
      </c>
      <c r="BE578" t="s">
        <v>7485</v>
      </c>
      <c r="BF578">
        <v>0</v>
      </c>
      <c r="BG578" t="s">
        <v>7485</v>
      </c>
      <c r="BH578">
        <v>0</v>
      </c>
      <c r="BI578" t="s">
        <v>7485</v>
      </c>
      <c r="BJ578" t="s">
        <v>7485</v>
      </c>
      <c r="BK578">
        <v>66</v>
      </c>
      <c r="BL578">
        <v>134.04</v>
      </c>
      <c r="BM578">
        <v>54</v>
      </c>
      <c r="BN578">
        <v>13.4</v>
      </c>
      <c r="BO578">
        <v>0</v>
      </c>
      <c r="BP578">
        <v>0</v>
      </c>
      <c r="BQ578">
        <v>0</v>
      </c>
      <c r="BR578">
        <v>66</v>
      </c>
      <c r="BS578">
        <v>134.04</v>
      </c>
      <c r="BT578">
        <v>54</v>
      </c>
      <c r="BU578">
        <v>13.4</v>
      </c>
      <c r="BV578">
        <v>0</v>
      </c>
      <c r="BW578">
        <v>0</v>
      </c>
      <c r="BX578">
        <v>0</v>
      </c>
    </row>
    <row r="579" spans="1:76" x14ac:dyDescent="0.35">
      <c r="A579" t="s">
        <v>5214</v>
      </c>
      <c r="B579" t="s">
        <v>5215</v>
      </c>
      <c r="C579" t="s">
        <v>4777</v>
      </c>
      <c r="D579" t="s">
        <v>12419</v>
      </c>
      <c r="E579" t="s">
        <v>12420</v>
      </c>
      <c r="F579" t="s">
        <v>4769</v>
      </c>
      <c r="G579">
        <v>0</v>
      </c>
      <c r="H579" t="s">
        <v>7485</v>
      </c>
      <c r="I579">
        <v>0</v>
      </c>
      <c r="J579" t="s">
        <v>7485</v>
      </c>
      <c r="K579">
        <v>0</v>
      </c>
      <c r="L579" t="s">
        <v>7485</v>
      </c>
      <c r="M579" t="s">
        <v>7485</v>
      </c>
      <c r="N579">
        <v>0</v>
      </c>
      <c r="O579" t="s">
        <v>7485</v>
      </c>
      <c r="P579">
        <v>0</v>
      </c>
      <c r="Q579" t="s">
        <v>7485</v>
      </c>
      <c r="R579">
        <v>0</v>
      </c>
      <c r="S579" t="s">
        <v>7485</v>
      </c>
      <c r="T579" t="s">
        <v>7485</v>
      </c>
      <c r="U579">
        <v>3</v>
      </c>
      <c r="V579">
        <v>96.93</v>
      </c>
      <c r="W579">
        <v>3</v>
      </c>
      <c r="X579">
        <v>2.1</v>
      </c>
      <c r="Y579">
        <v>0</v>
      </c>
      <c r="Z579" t="s">
        <v>7485</v>
      </c>
      <c r="AA579" t="s">
        <v>7485</v>
      </c>
      <c r="AB579">
        <v>32</v>
      </c>
      <c r="AC579">
        <v>107.94</v>
      </c>
      <c r="AD579">
        <v>18</v>
      </c>
      <c r="AE579">
        <v>1.45</v>
      </c>
      <c r="AF579">
        <v>0</v>
      </c>
      <c r="AG579" t="s">
        <v>7485</v>
      </c>
      <c r="AH579" t="s">
        <v>7485</v>
      </c>
      <c r="AI579">
        <v>27</v>
      </c>
      <c r="AJ579">
        <v>111.05</v>
      </c>
      <c r="AK579">
        <v>24</v>
      </c>
      <c r="AL579">
        <v>1.08</v>
      </c>
      <c r="AM579">
        <v>0</v>
      </c>
      <c r="AN579" t="s">
        <v>7485</v>
      </c>
      <c r="AO579" t="s">
        <v>7485</v>
      </c>
      <c r="AP579">
        <v>4</v>
      </c>
      <c r="AQ579">
        <v>129.15</v>
      </c>
      <c r="AR579">
        <v>3</v>
      </c>
      <c r="AS579">
        <v>0.91</v>
      </c>
      <c r="AT579">
        <v>0</v>
      </c>
      <c r="AU579" t="s">
        <v>7485</v>
      </c>
      <c r="AV579" t="s">
        <v>7485</v>
      </c>
      <c r="AW579">
        <v>0</v>
      </c>
      <c r="AX579" t="s">
        <v>7485</v>
      </c>
      <c r="AY579">
        <v>0</v>
      </c>
      <c r="AZ579" t="s">
        <v>7485</v>
      </c>
      <c r="BA579">
        <v>0</v>
      </c>
      <c r="BB579" t="s">
        <v>7485</v>
      </c>
      <c r="BC579" t="s">
        <v>7485</v>
      </c>
      <c r="BD579">
        <v>0</v>
      </c>
      <c r="BE579" t="s">
        <v>7485</v>
      </c>
      <c r="BF579">
        <v>0</v>
      </c>
      <c r="BG579" t="s">
        <v>7485</v>
      </c>
      <c r="BH579">
        <v>0</v>
      </c>
      <c r="BI579" t="s">
        <v>7485</v>
      </c>
      <c r="BJ579" t="s">
        <v>7485</v>
      </c>
      <c r="BK579">
        <v>66</v>
      </c>
      <c r="BL579">
        <v>110</v>
      </c>
      <c r="BM579">
        <v>48</v>
      </c>
      <c r="BN579">
        <v>1.27</v>
      </c>
      <c r="BO579">
        <v>0</v>
      </c>
      <c r="BP579">
        <v>0</v>
      </c>
      <c r="BQ579">
        <v>0</v>
      </c>
      <c r="BR579">
        <v>66</v>
      </c>
      <c r="BS579">
        <v>110</v>
      </c>
      <c r="BT579">
        <v>48</v>
      </c>
      <c r="BU579">
        <v>1.27</v>
      </c>
      <c r="BV579">
        <v>0</v>
      </c>
      <c r="BW579">
        <v>0</v>
      </c>
      <c r="BX579">
        <v>0</v>
      </c>
    </row>
    <row r="580" spans="1:76" x14ac:dyDescent="0.35">
      <c r="A580" t="s">
        <v>5214</v>
      </c>
      <c r="B580" t="s">
        <v>5215</v>
      </c>
      <c r="C580" t="s">
        <v>4777</v>
      </c>
      <c r="D580" t="s">
        <v>12051</v>
      </c>
      <c r="E580" t="s">
        <v>12052</v>
      </c>
      <c r="F580" t="s">
        <v>4769</v>
      </c>
      <c r="G580">
        <v>0</v>
      </c>
      <c r="H580" t="s">
        <v>7485</v>
      </c>
      <c r="I580">
        <v>0</v>
      </c>
      <c r="J580" t="s">
        <v>7485</v>
      </c>
      <c r="K580">
        <v>0</v>
      </c>
      <c r="L580" t="s">
        <v>7485</v>
      </c>
      <c r="M580" t="s">
        <v>7485</v>
      </c>
      <c r="N580">
        <v>0</v>
      </c>
      <c r="O580" t="s">
        <v>7485</v>
      </c>
      <c r="P580">
        <v>0</v>
      </c>
      <c r="Q580" t="s">
        <v>7485</v>
      </c>
      <c r="R580">
        <v>0</v>
      </c>
      <c r="S580" t="s">
        <v>7485</v>
      </c>
      <c r="T580" t="s">
        <v>7485</v>
      </c>
      <c r="U580">
        <v>50</v>
      </c>
      <c r="V580">
        <v>125.69</v>
      </c>
      <c r="W580">
        <v>50</v>
      </c>
      <c r="X580">
        <v>13.77</v>
      </c>
      <c r="Y580">
        <v>0</v>
      </c>
      <c r="Z580" t="s">
        <v>7485</v>
      </c>
      <c r="AA580" t="s">
        <v>7485</v>
      </c>
      <c r="AB580">
        <v>110</v>
      </c>
      <c r="AC580">
        <v>151.16999999999999</v>
      </c>
      <c r="AD580">
        <v>110</v>
      </c>
      <c r="AE580">
        <v>10.34</v>
      </c>
      <c r="AF580">
        <v>0</v>
      </c>
      <c r="AG580" t="s">
        <v>7485</v>
      </c>
      <c r="AH580" t="s">
        <v>7485</v>
      </c>
      <c r="AI580">
        <v>59</v>
      </c>
      <c r="AJ580">
        <v>181.85</v>
      </c>
      <c r="AK580">
        <v>59</v>
      </c>
      <c r="AL580">
        <v>10.34</v>
      </c>
      <c r="AM580">
        <v>0</v>
      </c>
      <c r="AN580" t="s">
        <v>7485</v>
      </c>
      <c r="AO580" t="s">
        <v>7485</v>
      </c>
      <c r="AP580">
        <v>2</v>
      </c>
      <c r="AQ580">
        <v>183.94</v>
      </c>
      <c r="AR580">
        <v>2</v>
      </c>
      <c r="AS580">
        <v>11.19</v>
      </c>
      <c r="AT580">
        <v>0</v>
      </c>
      <c r="AU580" t="s">
        <v>7485</v>
      </c>
      <c r="AV580" t="s">
        <v>7485</v>
      </c>
      <c r="AW580">
        <v>0</v>
      </c>
      <c r="AX580" t="s">
        <v>7485</v>
      </c>
      <c r="AY580">
        <v>0</v>
      </c>
      <c r="AZ580" t="s">
        <v>7485</v>
      </c>
      <c r="BA580">
        <v>0</v>
      </c>
      <c r="BB580" t="s">
        <v>7485</v>
      </c>
      <c r="BC580" t="s">
        <v>7485</v>
      </c>
      <c r="BD580">
        <v>0</v>
      </c>
      <c r="BE580" t="s">
        <v>7485</v>
      </c>
      <c r="BF580">
        <v>0</v>
      </c>
      <c r="BG580" t="s">
        <v>7485</v>
      </c>
      <c r="BH580">
        <v>0</v>
      </c>
      <c r="BI580" t="s">
        <v>7485</v>
      </c>
      <c r="BJ580" t="s">
        <v>7485</v>
      </c>
      <c r="BK580">
        <v>221</v>
      </c>
      <c r="BL580">
        <v>153.88999999999999</v>
      </c>
      <c r="BM580">
        <v>221</v>
      </c>
      <c r="BN580">
        <v>11.12</v>
      </c>
      <c r="BO580">
        <v>0</v>
      </c>
      <c r="BP580">
        <v>0</v>
      </c>
      <c r="BQ580">
        <v>0</v>
      </c>
      <c r="BR580">
        <v>221</v>
      </c>
      <c r="BS580">
        <v>153.88999999999999</v>
      </c>
      <c r="BT580">
        <v>221</v>
      </c>
      <c r="BU580">
        <v>11.12</v>
      </c>
      <c r="BV580">
        <v>0</v>
      </c>
      <c r="BW580">
        <v>0</v>
      </c>
      <c r="BX580">
        <v>0</v>
      </c>
    </row>
    <row r="581" spans="1:76" x14ac:dyDescent="0.35">
      <c r="A581" t="s">
        <v>5214</v>
      </c>
      <c r="B581" t="s">
        <v>5215</v>
      </c>
      <c r="C581" t="s">
        <v>4777</v>
      </c>
      <c r="D581" t="s">
        <v>11963</v>
      </c>
      <c r="E581" t="s">
        <v>11964</v>
      </c>
      <c r="F581" t="s">
        <v>4769</v>
      </c>
      <c r="G581">
        <v>60</v>
      </c>
      <c r="H581">
        <v>120.57</v>
      </c>
      <c r="I581">
        <v>60</v>
      </c>
      <c r="J581">
        <v>27.01</v>
      </c>
      <c r="K581">
        <v>60</v>
      </c>
      <c r="L581">
        <v>9.9700000000000006</v>
      </c>
      <c r="M581" t="s">
        <v>7485</v>
      </c>
      <c r="N581">
        <v>0</v>
      </c>
      <c r="O581" t="s">
        <v>7485</v>
      </c>
      <c r="P581">
        <v>0</v>
      </c>
      <c r="Q581" t="s">
        <v>7485</v>
      </c>
      <c r="R581">
        <v>0</v>
      </c>
      <c r="S581" t="s">
        <v>7485</v>
      </c>
      <c r="T581" t="s">
        <v>7485</v>
      </c>
      <c r="U581">
        <v>363</v>
      </c>
      <c r="V581">
        <v>138.4</v>
      </c>
      <c r="W581">
        <v>343</v>
      </c>
      <c r="X581">
        <v>11.06</v>
      </c>
      <c r="Y581">
        <v>3</v>
      </c>
      <c r="Z581">
        <v>1.1399999999999999</v>
      </c>
      <c r="AA581" t="s">
        <v>7485</v>
      </c>
      <c r="AB581">
        <v>345</v>
      </c>
      <c r="AC581">
        <v>159.1</v>
      </c>
      <c r="AD581">
        <v>273</v>
      </c>
      <c r="AE581">
        <v>11.17</v>
      </c>
      <c r="AF581">
        <v>9</v>
      </c>
      <c r="AG581">
        <v>1.1399999999999999</v>
      </c>
      <c r="AH581" t="s">
        <v>7485</v>
      </c>
      <c r="AI581">
        <v>318</v>
      </c>
      <c r="AJ581">
        <v>176.1</v>
      </c>
      <c r="AK581">
        <v>203</v>
      </c>
      <c r="AL581">
        <v>12.46</v>
      </c>
      <c r="AM581">
        <v>1</v>
      </c>
      <c r="AN581">
        <v>0.44</v>
      </c>
      <c r="AO581" t="s">
        <v>7485</v>
      </c>
      <c r="AP581">
        <v>128</v>
      </c>
      <c r="AQ581">
        <v>195.34</v>
      </c>
      <c r="AR581">
        <v>70</v>
      </c>
      <c r="AS581">
        <v>17.05</v>
      </c>
      <c r="AT581">
        <v>0</v>
      </c>
      <c r="AU581" t="s">
        <v>7485</v>
      </c>
      <c r="AV581" t="s">
        <v>7485</v>
      </c>
      <c r="AW581">
        <v>25</v>
      </c>
      <c r="AX581">
        <v>207.45</v>
      </c>
      <c r="AY581">
        <v>12</v>
      </c>
      <c r="AZ581">
        <v>10.45</v>
      </c>
      <c r="BA581">
        <v>0</v>
      </c>
      <c r="BB581" t="s">
        <v>7485</v>
      </c>
      <c r="BC581" t="s">
        <v>7485</v>
      </c>
      <c r="BD581">
        <v>7</v>
      </c>
      <c r="BE581">
        <v>205.43</v>
      </c>
      <c r="BF581">
        <v>2</v>
      </c>
      <c r="BG581">
        <v>71.349999999999994</v>
      </c>
      <c r="BH581">
        <v>0</v>
      </c>
      <c r="BI581" t="s">
        <v>7485</v>
      </c>
      <c r="BJ581" t="s">
        <v>7485</v>
      </c>
      <c r="BK581">
        <v>1186</v>
      </c>
      <c r="BL581">
        <v>162.53</v>
      </c>
      <c r="BM581">
        <v>903</v>
      </c>
      <c r="BN581">
        <v>12</v>
      </c>
      <c r="BO581">
        <v>13</v>
      </c>
      <c r="BP581">
        <v>1.0900000000000001</v>
      </c>
      <c r="BQ581">
        <v>0</v>
      </c>
      <c r="BR581">
        <v>1246</v>
      </c>
      <c r="BS581">
        <v>160.51</v>
      </c>
      <c r="BT581">
        <v>963</v>
      </c>
      <c r="BU581">
        <v>12.93</v>
      </c>
      <c r="BV581">
        <v>73</v>
      </c>
      <c r="BW581">
        <v>8.39</v>
      </c>
      <c r="BX581">
        <v>0</v>
      </c>
    </row>
    <row r="582" spans="1:76" x14ac:dyDescent="0.35">
      <c r="A582" t="s">
        <v>5214</v>
      </c>
      <c r="B582" t="s">
        <v>5215</v>
      </c>
      <c r="C582" t="s">
        <v>4777</v>
      </c>
      <c r="D582" t="s">
        <v>12091</v>
      </c>
      <c r="E582" t="s">
        <v>12092</v>
      </c>
      <c r="F582" t="s">
        <v>4769</v>
      </c>
      <c r="G582">
        <v>0</v>
      </c>
      <c r="H582" t="s">
        <v>7485</v>
      </c>
      <c r="I582">
        <v>0</v>
      </c>
      <c r="J582" t="s">
        <v>7485</v>
      </c>
      <c r="K582">
        <v>0</v>
      </c>
      <c r="L582" t="s">
        <v>7485</v>
      </c>
      <c r="M582" t="s">
        <v>7485</v>
      </c>
      <c r="N582">
        <v>0</v>
      </c>
      <c r="O582" t="s">
        <v>7485</v>
      </c>
      <c r="P582">
        <v>0</v>
      </c>
      <c r="Q582" t="s">
        <v>7485</v>
      </c>
      <c r="R582">
        <v>0</v>
      </c>
      <c r="S582" t="s">
        <v>7485</v>
      </c>
      <c r="T582" t="s">
        <v>7485</v>
      </c>
      <c r="U582">
        <v>0</v>
      </c>
      <c r="V582" t="s">
        <v>7485</v>
      </c>
      <c r="W582">
        <v>0</v>
      </c>
      <c r="X582" t="s">
        <v>7485</v>
      </c>
      <c r="Y582">
        <v>0</v>
      </c>
      <c r="Z582" t="s">
        <v>7485</v>
      </c>
      <c r="AA582" t="s">
        <v>7485</v>
      </c>
      <c r="AB582">
        <v>1</v>
      </c>
      <c r="AC582">
        <v>119.02</v>
      </c>
      <c r="AD582">
        <v>1</v>
      </c>
      <c r="AE582">
        <v>8.02</v>
      </c>
      <c r="AF582">
        <v>0</v>
      </c>
      <c r="AG582" t="s">
        <v>7485</v>
      </c>
      <c r="AH582" t="s">
        <v>7485</v>
      </c>
      <c r="AI582">
        <v>0</v>
      </c>
      <c r="AJ582" t="s">
        <v>7485</v>
      </c>
      <c r="AK582">
        <v>0</v>
      </c>
      <c r="AL582" t="s">
        <v>7485</v>
      </c>
      <c r="AM582">
        <v>0</v>
      </c>
      <c r="AN582" t="s">
        <v>7485</v>
      </c>
      <c r="AO582" t="s">
        <v>7485</v>
      </c>
      <c r="AP582">
        <v>8</v>
      </c>
      <c r="AQ582">
        <v>155.69</v>
      </c>
      <c r="AR582">
        <v>8</v>
      </c>
      <c r="AS582">
        <v>8.17</v>
      </c>
      <c r="AT582">
        <v>0</v>
      </c>
      <c r="AU582" t="s">
        <v>7485</v>
      </c>
      <c r="AV582" t="s">
        <v>7485</v>
      </c>
      <c r="AW582">
        <v>0</v>
      </c>
      <c r="AX582" t="s">
        <v>7485</v>
      </c>
      <c r="AY582">
        <v>0</v>
      </c>
      <c r="AZ582" t="s">
        <v>7485</v>
      </c>
      <c r="BA582">
        <v>0</v>
      </c>
      <c r="BB582" t="s">
        <v>7485</v>
      </c>
      <c r="BC582" t="s">
        <v>7485</v>
      </c>
      <c r="BD582">
        <v>0</v>
      </c>
      <c r="BE582" t="s">
        <v>7485</v>
      </c>
      <c r="BF582">
        <v>0</v>
      </c>
      <c r="BG582" t="s">
        <v>7485</v>
      </c>
      <c r="BH582">
        <v>0</v>
      </c>
      <c r="BI582" t="s">
        <v>7485</v>
      </c>
      <c r="BJ582" t="s">
        <v>7485</v>
      </c>
      <c r="BK582">
        <v>9</v>
      </c>
      <c r="BL582">
        <v>151.62</v>
      </c>
      <c r="BM582">
        <v>9</v>
      </c>
      <c r="BN582">
        <v>8.15</v>
      </c>
      <c r="BO582">
        <v>0</v>
      </c>
      <c r="BP582">
        <v>0</v>
      </c>
      <c r="BQ582">
        <v>0</v>
      </c>
      <c r="BR582">
        <v>9</v>
      </c>
      <c r="BS582">
        <v>151.62</v>
      </c>
      <c r="BT582">
        <v>9</v>
      </c>
      <c r="BU582">
        <v>8.15</v>
      </c>
      <c r="BV582">
        <v>0</v>
      </c>
      <c r="BW582">
        <v>0</v>
      </c>
      <c r="BX582">
        <v>0</v>
      </c>
    </row>
    <row r="583" spans="1:76" x14ac:dyDescent="0.35">
      <c r="A583" t="s">
        <v>5214</v>
      </c>
      <c r="B583" t="s">
        <v>5215</v>
      </c>
      <c r="C583" t="s">
        <v>4777</v>
      </c>
      <c r="D583" t="s">
        <v>12187</v>
      </c>
      <c r="E583" t="s">
        <v>12188</v>
      </c>
      <c r="F583" t="s">
        <v>4769</v>
      </c>
      <c r="G583">
        <v>0</v>
      </c>
      <c r="H583" t="s">
        <v>7485</v>
      </c>
      <c r="I583">
        <v>0</v>
      </c>
      <c r="J583" t="s">
        <v>7485</v>
      </c>
      <c r="K583">
        <v>0</v>
      </c>
      <c r="L583" t="s">
        <v>7485</v>
      </c>
      <c r="M583" t="s">
        <v>7485</v>
      </c>
      <c r="N583">
        <v>0</v>
      </c>
      <c r="O583" t="s">
        <v>7485</v>
      </c>
      <c r="P583">
        <v>0</v>
      </c>
      <c r="Q583" t="s">
        <v>7485</v>
      </c>
      <c r="R583">
        <v>0</v>
      </c>
      <c r="S583" t="s">
        <v>7485</v>
      </c>
      <c r="T583" t="s">
        <v>7485</v>
      </c>
      <c r="U583">
        <v>36</v>
      </c>
      <c r="V583">
        <v>86.87</v>
      </c>
      <c r="W583">
        <v>36</v>
      </c>
      <c r="X583">
        <v>9.39</v>
      </c>
      <c r="Y583">
        <v>0</v>
      </c>
      <c r="Z583" t="s">
        <v>7485</v>
      </c>
      <c r="AA583" t="s">
        <v>7485</v>
      </c>
      <c r="AB583">
        <v>56</v>
      </c>
      <c r="AC583">
        <v>95.11</v>
      </c>
      <c r="AD583">
        <v>56</v>
      </c>
      <c r="AE583">
        <v>13.26</v>
      </c>
      <c r="AF583">
        <v>0</v>
      </c>
      <c r="AG583" t="s">
        <v>7485</v>
      </c>
      <c r="AH583" t="s">
        <v>7485</v>
      </c>
      <c r="AI583">
        <v>77</v>
      </c>
      <c r="AJ583">
        <v>107.41</v>
      </c>
      <c r="AK583">
        <v>77</v>
      </c>
      <c r="AL583">
        <v>6.75</v>
      </c>
      <c r="AM583">
        <v>0</v>
      </c>
      <c r="AN583" t="s">
        <v>7485</v>
      </c>
      <c r="AO583" t="s">
        <v>7485</v>
      </c>
      <c r="AP583">
        <v>0</v>
      </c>
      <c r="AQ583" t="s">
        <v>7485</v>
      </c>
      <c r="AR583">
        <v>0</v>
      </c>
      <c r="AS583" t="s">
        <v>7485</v>
      </c>
      <c r="AT583">
        <v>0</v>
      </c>
      <c r="AU583" t="s">
        <v>7485</v>
      </c>
      <c r="AV583" t="s">
        <v>7485</v>
      </c>
      <c r="AW583">
        <v>0</v>
      </c>
      <c r="AX583" t="s">
        <v>7485</v>
      </c>
      <c r="AY583">
        <v>0</v>
      </c>
      <c r="AZ583" t="s">
        <v>7485</v>
      </c>
      <c r="BA583">
        <v>0</v>
      </c>
      <c r="BB583" t="s">
        <v>7485</v>
      </c>
      <c r="BC583" t="s">
        <v>7485</v>
      </c>
      <c r="BD583">
        <v>0</v>
      </c>
      <c r="BE583" t="s">
        <v>7485</v>
      </c>
      <c r="BF583">
        <v>0</v>
      </c>
      <c r="BG583" t="s">
        <v>7485</v>
      </c>
      <c r="BH583">
        <v>0</v>
      </c>
      <c r="BI583" t="s">
        <v>7485</v>
      </c>
      <c r="BJ583" t="s">
        <v>7485</v>
      </c>
      <c r="BK583">
        <v>169</v>
      </c>
      <c r="BL583">
        <v>98.96</v>
      </c>
      <c r="BM583">
        <v>169</v>
      </c>
      <c r="BN583">
        <v>9.4700000000000006</v>
      </c>
      <c r="BO583">
        <v>0</v>
      </c>
      <c r="BP583">
        <v>0</v>
      </c>
      <c r="BQ583">
        <v>0</v>
      </c>
      <c r="BR583">
        <v>169</v>
      </c>
      <c r="BS583">
        <v>98.96</v>
      </c>
      <c r="BT583">
        <v>169</v>
      </c>
      <c r="BU583">
        <v>9.4700000000000006</v>
      </c>
      <c r="BV583">
        <v>0</v>
      </c>
      <c r="BW583">
        <v>0</v>
      </c>
      <c r="BX583">
        <v>0</v>
      </c>
    </row>
    <row r="584" spans="1:76" x14ac:dyDescent="0.35">
      <c r="A584" t="s">
        <v>5214</v>
      </c>
      <c r="B584" t="s">
        <v>5215</v>
      </c>
      <c r="C584" t="s">
        <v>4777</v>
      </c>
      <c r="D584" t="s">
        <v>12425</v>
      </c>
      <c r="E584" t="s">
        <v>12426</v>
      </c>
      <c r="F584" t="s">
        <v>4769</v>
      </c>
      <c r="G584">
        <v>0</v>
      </c>
      <c r="H584" t="s">
        <v>7485</v>
      </c>
      <c r="I584">
        <v>0</v>
      </c>
      <c r="J584" t="s">
        <v>7485</v>
      </c>
      <c r="K584">
        <v>0</v>
      </c>
      <c r="L584" t="s">
        <v>7485</v>
      </c>
      <c r="M584" t="s">
        <v>7485</v>
      </c>
      <c r="N584">
        <v>0</v>
      </c>
      <c r="O584" t="s">
        <v>7485</v>
      </c>
      <c r="P584">
        <v>0</v>
      </c>
      <c r="Q584" t="s">
        <v>7485</v>
      </c>
      <c r="R584">
        <v>0</v>
      </c>
      <c r="S584" t="s">
        <v>7485</v>
      </c>
      <c r="T584" t="s">
        <v>7485</v>
      </c>
      <c r="U584">
        <v>135</v>
      </c>
      <c r="V584">
        <v>84.5</v>
      </c>
      <c r="W584">
        <v>135</v>
      </c>
      <c r="X584">
        <v>8.19</v>
      </c>
      <c r="Y584">
        <v>0</v>
      </c>
      <c r="Z584" t="s">
        <v>7485</v>
      </c>
      <c r="AA584" t="s">
        <v>7485</v>
      </c>
      <c r="AB584">
        <v>134</v>
      </c>
      <c r="AC584">
        <v>105.09</v>
      </c>
      <c r="AD584">
        <v>106</v>
      </c>
      <c r="AE584">
        <v>4.84</v>
      </c>
      <c r="AF584">
        <v>0</v>
      </c>
      <c r="AG584" t="s">
        <v>7485</v>
      </c>
      <c r="AH584" t="s">
        <v>7485</v>
      </c>
      <c r="AI584">
        <v>136</v>
      </c>
      <c r="AJ584">
        <v>113.09</v>
      </c>
      <c r="AK584">
        <v>104</v>
      </c>
      <c r="AL584">
        <v>4.8499999999999996</v>
      </c>
      <c r="AM584">
        <v>0</v>
      </c>
      <c r="AN584" t="s">
        <v>7485</v>
      </c>
      <c r="AO584" t="s">
        <v>7485</v>
      </c>
      <c r="AP584">
        <v>20</v>
      </c>
      <c r="AQ584">
        <v>122.77</v>
      </c>
      <c r="AR584">
        <v>18</v>
      </c>
      <c r="AS584">
        <v>4.88</v>
      </c>
      <c r="AT584">
        <v>0</v>
      </c>
      <c r="AU584" t="s">
        <v>7485</v>
      </c>
      <c r="AV584" t="s">
        <v>7485</v>
      </c>
      <c r="AW584">
        <v>0</v>
      </c>
      <c r="AX584" t="s">
        <v>7485</v>
      </c>
      <c r="AY584">
        <v>0</v>
      </c>
      <c r="AZ584" t="s">
        <v>7485</v>
      </c>
      <c r="BA584">
        <v>0</v>
      </c>
      <c r="BB584" t="s">
        <v>7485</v>
      </c>
      <c r="BC584" t="s">
        <v>7485</v>
      </c>
      <c r="BD584">
        <v>0</v>
      </c>
      <c r="BE584" t="s">
        <v>7485</v>
      </c>
      <c r="BF584">
        <v>0</v>
      </c>
      <c r="BG584" t="s">
        <v>7485</v>
      </c>
      <c r="BH584">
        <v>0</v>
      </c>
      <c r="BI584" t="s">
        <v>7485</v>
      </c>
      <c r="BJ584" t="s">
        <v>7485</v>
      </c>
      <c r="BK584">
        <v>425</v>
      </c>
      <c r="BL584">
        <v>101.94</v>
      </c>
      <c r="BM584">
        <v>363</v>
      </c>
      <c r="BN584">
        <v>6.09</v>
      </c>
      <c r="BO584">
        <v>0</v>
      </c>
      <c r="BP584">
        <v>0</v>
      </c>
      <c r="BQ584">
        <v>0</v>
      </c>
      <c r="BR584">
        <v>425</v>
      </c>
      <c r="BS584">
        <v>101.94</v>
      </c>
      <c r="BT584">
        <v>363</v>
      </c>
      <c r="BU584">
        <v>6.09</v>
      </c>
      <c r="BV584">
        <v>0</v>
      </c>
      <c r="BW584">
        <v>0</v>
      </c>
      <c r="BX584">
        <v>0</v>
      </c>
    </row>
    <row r="585" spans="1:76" x14ac:dyDescent="0.35">
      <c r="A585" t="s">
        <v>5214</v>
      </c>
      <c r="B585" t="s">
        <v>5215</v>
      </c>
      <c r="C585" t="s">
        <v>4777</v>
      </c>
      <c r="D585" t="s">
        <v>11999</v>
      </c>
      <c r="E585" t="s">
        <v>12000</v>
      </c>
      <c r="F585" t="s">
        <v>4769</v>
      </c>
      <c r="G585">
        <v>0</v>
      </c>
      <c r="H585" t="s">
        <v>7485</v>
      </c>
      <c r="I585">
        <v>0</v>
      </c>
      <c r="J585" t="s">
        <v>7485</v>
      </c>
      <c r="K585">
        <v>0</v>
      </c>
      <c r="L585" t="s">
        <v>7485</v>
      </c>
      <c r="M585" t="s">
        <v>7485</v>
      </c>
      <c r="N585">
        <v>0</v>
      </c>
      <c r="O585" t="s">
        <v>7485</v>
      </c>
      <c r="P585">
        <v>0</v>
      </c>
      <c r="Q585" t="s">
        <v>7485</v>
      </c>
      <c r="R585">
        <v>0</v>
      </c>
      <c r="S585" t="s">
        <v>7485</v>
      </c>
      <c r="T585" t="s">
        <v>7485</v>
      </c>
      <c r="U585">
        <v>131</v>
      </c>
      <c r="V585">
        <v>136.47999999999999</v>
      </c>
      <c r="W585">
        <v>131</v>
      </c>
      <c r="X585">
        <v>14.11</v>
      </c>
      <c r="Y585">
        <v>0</v>
      </c>
      <c r="Z585" t="s">
        <v>7485</v>
      </c>
      <c r="AA585" t="s">
        <v>7485</v>
      </c>
      <c r="AB585">
        <v>17</v>
      </c>
      <c r="AC585">
        <v>172.04</v>
      </c>
      <c r="AD585">
        <v>17</v>
      </c>
      <c r="AE585">
        <v>30.36</v>
      </c>
      <c r="AF585">
        <v>0</v>
      </c>
      <c r="AG585" t="s">
        <v>7485</v>
      </c>
      <c r="AH585" t="s">
        <v>7485</v>
      </c>
      <c r="AI585">
        <v>4</v>
      </c>
      <c r="AJ585">
        <v>179.54</v>
      </c>
      <c r="AK585">
        <v>4</v>
      </c>
      <c r="AL585">
        <v>31.9</v>
      </c>
      <c r="AM585">
        <v>0</v>
      </c>
      <c r="AN585" t="s">
        <v>7485</v>
      </c>
      <c r="AO585" t="s">
        <v>7485</v>
      </c>
      <c r="AP585">
        <v>3</v>
      </c>
      <c r="AQ585">
        <v>188.3</v>
      </c>
      <c r="AR585">
        <v>3</v>
      </c>
      <c r="AS585">
        <v>23.64</v>
      </c>
      <c r="AT585">
        <v>0</v>
      </c>
      <c r="AU585" t="s">
        <v>7485</v>
      </c>
      <c r="AV585" t="s">
        <v>7485</v>
      </c>
      <c r="AW585">
        <v>0</v>
      </c>
      <c r="AX585" t="s">
        <v>7485</v>
      </c>
      <c r="AY585">
        <v>0</v>
      </c>
      <c r="AZ585" t="s">
        <v>7485</v>
      </c>
      <c r="BA585">
        <v>0</v>
      </c>
      <c r="BB585" t="s">
        <v>7485</v>
      </c>
      <c r="BC585" t="s">
        <v>7485</v>
      </c>
      <c r="BD585">
        <v>0</v>
      </c>
      <c r="BE585" t="s">
        <v>7485</v>
      </c>
      <c r="BF585">
        <v>0</v>
      </c>
      <c r="BG585" t="s">
        <v>7485</v>
      </c>
      <c r="BH585">
        <v>0</v>
      </c>
      <c r="BI585" t="s">
        <v>7485</v>
      </c>
      <c r="BJ585" t="s">
        <v>7485</v>
      </c>
      <c r="BK585">
        <v>155</v>
      </c>
      <c r="BL585">
        <v>142.49</v>
      </c>
      <c r="BM585">
        <v>155</v>
      </c>
      <c r="BN585">
        <v>16.54</v>
      </c>
      <c r="BO585">
        <v>0</v>
      </c>
      <c r="BP585">
        <v>0</v>
      </c>
      <c r="BQ585">
        <v>0</v>
      </c>
      <c r="BR585">
        <v>155</v>
      </c>
      <c r="BS585">
        <v>142.49</v>
      </c>
      <c r="BT585">
        <v>155</v>
      </c>
      <c r="BU585">
        <v>16.54</v>
      </c>
      <c r="BV585">
        <v>0</v>
      </c>
      <c r="BW585">
        <v>0</v>
      </c>
      <c r="BX585">
        <v>0</v>
      </c>
    </row>
    <row r="586" spans="1:76" x14ac:dyDescent="0.35">
      <c r="A586" t="s">
        <v>5214</v>
      </c>
      <c r="B586" t="s">
        <v>5215</v>
      </c>
      <c r="C586" t="s">
        <v>4777</v>
      </c>
      <c r="D586" t="s">
        <v>12377</v>
      </c>
      <c r="E586" t="s">
        <v>12378</v>
      </c>
      <c r="F586" t="s">
        <v>4769</v>
      </c>
      <c r="G586">
        <v>32</v>
      </c>
      <c r="H586">
        <v>111.45</v>
      </c>
      <c r="I586">
        <v>28</v>
      </c>
      <c r="J586">
        <v>74.8</v>
      </c>
      <c r="K586">
        <v>32</v>
      </c>
      <c r="L586">
        <v>13.03</v>
      </c>
      <c r="M586" t="s">
        <v>7485</v>
      </c>
      <c r="N586">
        <v>2</v>
      </c>
      <c r="O586">
        <v>132.26</v>
      </c>
      <c r="P586">
        <v>1</v>
      </c>
      <c r="Q586">
        <v>62.97</v>
      </c>
      <c r="R586">
        <v>2</v>
      </c>
      <c r="S586">
        <v>11.4</v>
      </c>
      <c r="T586" t="s">
        <v>7485</v>
      </c>
      <c r="U586">
        <v>480</v>
      </c>
      <c r="V586">
        <v>120.99</v>
      </c>
      <c r="W586">
        <v>431</v>
      </c>
      <c r="X586">
        <v>9.06</v>
      </c>
      <c r="Y586">
        <v>10</v>
      </c>
      <c r="Z586">
        <v>4.76</v>
      </c>
      <c r="AA586" t="s">
        <v>7485</v>
      </c>
      <c r="AB586">
        <v>428</v>
      </c>
      <c r="AC586">
        <v>139.88</v>
      </c>
      <c r="AD586">
        <v>289</v>
      </c>
      <c r="AE586">
        <v>12.4</v>
      </c>
      <c r="AF586">
        <v>18</v>
      </c>
      <c r="AG586">
        <v>1.1200000000000001</v>
      </c>
      <c r="AH586" t="s">
        <v>7485</v>
      </c>
      <c r="AI586">
        <v>269</v>
      </c>
      <c r="AJ586">
        <v>155.81</v>
      </c>
      <c r="AK586">
        <v>115</v>
      </c>
      <c r="AL586">
        <v>10.98</v>
      </c>
      <c r="AM586">
        <v>7</v>
      </c>
      <c r="AN586">
        <v>0.74</v>
      </c>
      <c r="AO586" t="s">
        <v>7485</v>
      </c>
      <c r="AP586">
        <v>48</v>
      </c>
      <c r="AQ586">
        <v>174.25</v>
      </c>
      <c r="AR586">
        <v>17</v>
      </c>
      <c r="AS586">
        <v>7.7</v>
      </c>
      <c r="AT586">
        <v>1</v>
      </c>
      <c r="AU586">
        <v>0.88</v>
      </c>
      <c r="AV586" t="s">
        <v>7485</v>
      </c>
      <c r="AW586">
        <v>11</v>
      </c>
      <c r="AX586">
        <v>197.53</v>
      </c>
      <c r="AY586">
        <v>0</v>
      </c>
      <c r="AZ586" t="s">
        <v>7485</v>
      </c>
      <c r="BA586">
        <v>0</v>
      </c>
      <c r="BB586" t="s">
        <v>7485</v>
      </c>
      <c r="BC586" t="s">
        <v>7485</v>
      </c>
      <c r="BD586">
        <v>3</v>
      </c>
      <c r="BE586">
        <v>192.24</v>
      </c>
      <c r="BF586">
        <v>0</v>
      </c>
      <c r="BG586" t="s">
        <v>7485</v>
      </c>
      <c r="BH586">
        <v>0</v>
      </c>
      <c r="BI586" t="s">
        <v>7485</v>
      </c>
      <c r="BJ586" t="s">
        <v>7485</v>
      </c>
      <c r="BK586">
        <v>1241</v>
      </c>
      <c r="BL586">
        <v>137.97999999999999</v>
      </c>
      <c r="BM586">
        <v>853</v>
      </c>
      <c r="BN586">
        <v>10.49</v>
      </c>
      <c r="BO586">
        <v>38</v>
      </c>
      <c r="BP586">
        <v>2.54</v>
      </c>
      <c r="BQ586">
        <v>0</v>
      </c>
      <c r="BR586">
        <v>1273</v>
      </c>
      <c r="BS586">
        <v>137.31</v>
      </c>
      <c r="BT586">
        <v>881</v>
      </c>
      <c r="BU586">
        <v>12.53</v>
      </c>
      <c r="BV586">
        <v>70</v>
      </c>
      <c r="BW586">
        <v>7.34</v>
      </c>
      <c r="BX586">
        <v>0</v>
      </c>
    </row>
    <row r="587" spans="1:76" x14ac:dyDescent="0.35">
      <c r="A587" t="s">
        <v>5214</v>
      </c>
      <c r="B587" t="s">
        <v>5215</v>
      </c>
      <c r="C587" t="s">
        <v>4777</v>
      </c>
      <c r="D587" t="s">
        <v>12409</v>
      </c>
      <c r="E587" t="s">
        <v>12410</v>
      </c>
      <c r="F587" t="s">
        <v>4769</v>
      </c>
      <c r="G587">
        <v>0</v>
      </c>
      <c r="H587" t="s">
        <v>7485</v>
      </c>
      <c r="I587">
        <v>0</v>
      </c>
      <c r="J587" t="s">
        <v>7485</v>
      </c>
      <c r="K587">
        <v>0</v>
      </c>
      <c r="L587" t="s">
        <v>7485</v>
      </c>
      <c r="M587" t="s">
        <v>7485</v>
      </c>
      <c r="N587">
        <v>0</v>
      </c>
      <c r="O587" t="s">
        <v>7485</v>
      </c>
      <c r="P587">
        <v>0</v>
      </c>
      <c r="Q587" t="s">
        <v>7485</v>
      </c>
      <c r="R587">
        <v>0</v>
      </c>
      <c r="S587" t="s">
        <v>7485</v>
      </c>
      <c r="T587" t="s">
        <v>7485</v>
      </c>
      <c r="U587">
        <v>43</v>
      </c>
      <c r="V587">
        <v>101.15</v>
      </c>
      <c r="W587">
        <v>43</v>
      </c>
      <c r="X587">
        <v>3.5</v>
      </c>
      <c r="Y587">
        <v>0</v>
      </c>
      <c r="Z587" t="s">
        <v>7485</v>
      </c>
      <c r="AA587" t="s">
        <v>7485</v>
      </c>
      <c r="AB587">
        <v>39</v>
      </c>
      <c r="AC587">
        <v>126.21</v>
      </c>
      <c r="AD587">
        <v>35</v>
      </c>
      <c r="AE587">
        <v>3.83</v>
      </c>
      <c r="AF587">
        <v>0</v>
      </c>
      <c r="AG587" t="s">
        <v>7485</v>
      </c>
      <c r="AH587" t="s">
        <v>7485</v>
      </c>
      <c r="AI587">
        <v>70</v>
      </c>
      <c r="AJ587">
        <v>139.26</v>
      </c>
      <c r="AK587">
        <v>68</v>
      </c>
      <c r="AL587">
        <v>3.6</v>
      </c>
      <c r="AM587">
        <v>0</v>
      </c>
      <c r="AN587" t="s">
        <v>7485</v>
      </c>
      <c r="AO587" t="s">
        <v>7485</v>
      </c>
      <c r="AP587">
        <v>20</v>
      </c>
      <c r="AQ587">
        <v>155.79</v>
      </c>
      <c r="AR587">
        <v>20</v>
      </c>
      <c r="AS587">
        <v>3.52</v>
      </c>
      <c r="AT587">
        <v>0</v>
      </c>
      <c r="AU587" t="s">
        <v>7485</v>
      </c>
      <c r="AV587" t="s">
        <v>7485</v>
      </c>
      <c r="AW587">
        <v>1</v>
      </c>
      <c r="AX587">
        <v>176.5</v>
      </c>
      <c r="AY587">
        <v>1</v>
      </c>
      <c r="AZ587">
        <v>3.71</v>
      </c>
      <c r="BA587">
        <v>0</v>
      </c>
      <c r="BB587" t="s">
        <v>7485</v>
      </c>
      <c r="BC587" t="s">
        <v>7485</v>
      </c>
      <c r="BD587">
        <v>0</v>
      </c>
      <c r="BE587" t="s">
        <v>7485</v>
      </c>
      <c r="BF587">
        <v>0</v>
      </c>
      <c r="BG587" t="s">
        <v>7485</v>
      </c>
      <c r="BH587">
        <v>0</v>
      </c>
      <c r="BI587" t="s">
        <v>7485</v>
      </c>
      <c r="BJ587" t="s">
        <v>7485</v>
      </c>
      <c r="BK587">
        <v>173</v>
      </c>
      <c r="BL587">
        <v>128.97</v>
      </c>
      <c r="BM587">
        <v>167</v>
      </c>
      <c r="BN587">
        <v>3.61</v>
      </c>
      <c r="BO587">
        <v>0</v>
      </c>
      <c r="BP587">
        <v>0</v>
      </c>
      <c r="BQ587">
        <v>0</v>
      </c>
      <c r="BR587">
        <v>173</v>
      </c>
      <c r="BS587">
        <v>128.97</v>
      </c>
      <c r="BT587">
        <v>167</v>
      </c>
      <c r="BU587">
        <v>3.61</v>
      </c>
      <c r="BV587">
        <v>0</v>
      </c>
      <c r="BW587">
        <v>0</v>
      </c>
      <c r="BX587">
        <v>0</v>
      </c>
    </row>
    <row r="588" spans="1:76" x14ac:dyDescent="0.35">
      <c r="A588" t="s">
        <v>5214</v>
      </c>
      <c r="B588" t="s">
        <v>5215</v>
      </c>
      <c r="C588" t="s">
        <v>4777</v>
      </c>
      <c r="D588" t="s">
        <v>11993</v>
      </c>
      <c r="E588" t="s">
        <v>11994</v>
      </c>
      <c r="F588" t="s">
        <v>4769</v>
      </c>
      <c r="G588">
        <v>0</v>
      </c>
      <c r="H588" t="s">
        <v>7485</v>
      </c>
      <c r="I588">
        <v>0</v>
      </c>
      <c r="J588" t="s">
        <v>7485</v>
      </c>
      <c r="K588">
        <v>0</v>
      </c>
      <c r="L588" t="s">
        <v>7485</v>
      </c>
      <c r="M588" t="s">
        <v>7485</v>
      </c>
      <c r="N588">
        <v>0</v>
      </c>
      <c r="O588" t="s">
        <v>7485</v>
      </c>
      <c r="P588">
        <v>0</v>
      </c>
      <c r="Q588" t="s">
        <v>7485</v>
      </c>
      <c r="R588">
        <v>0</v>
      </c>
      <c r="S588" t="s">
        <v>7485</v>
      </c>
      <c r="T588" t="s">
        <v>7485</v>
      </c>
      <c r="U588">
        <v>0</v>
      </c>
      <c r="V588" t="s">
        <v>7485</v>
      </c>
      <c r="W588">
        <v>0</v>
      </c>
      <c r="X588" t="s">
        <v>7485</v>
      </c>
      <c r="Y588">
        <v>0</v>
      </c>
      <c r="Z588" t="s">
        <v>7485</v>
      </c>
      <c r="AA588" t="s">
        <v>7485</v>
      </c>
      <c r="AB588">
        <v>15</v>
      </c>
      <c r="AC588">
        <v>154.28</v>
      </c>
      <c r="AD588">
        <v>0</v>
      </c>
      <c r="AE588" t="s">
        <v>7485</v>
      </c>
      <c r="AF588">
        <v>0</v>
      </c>
      <c r="AG588" t="s">
        <v>7485</v>
      </c>
      <c r="AH588" t="s">
        <v>7485</v>
      </c>
      <c r="AI588">
        <v>0</v>
      </c>
      <c r="AJ588" t="s">
        <v>7485</v>
      </c>
      <c r="AK588">
        <v>0</v>
      </c>
      <c r="AL588" t="s">
        <v>7485</v>
      </c>
      <c r="AM588">
        <v>0</v>
      </c>
      <c r="AN588" t="s">
        <v>7485</v>
      </c>
      <c r="AO588" t="s">
        <v>7485</v>
      </c>
      <c r="AP588">
        <v>0</v>
      </c>
      <c r="AQ588" t="s">
        <v>7485</v>
      </c>
      <c r="AR588">
        <v>0</v>
      </c>
      <c r="AS588" t="s">
        <v>7485</v>
      </c>
      <c r="AT588">
        <v>0</v>
      </c>
      <c r="AU588" t="s">
        <v>7485</v>
      </c>
      <c r="AV588" t="s">
        <v>7485</v>
      </c>
      <c r="AW588">
        <v>0</v>
      </c>
      <c r="AX588" t="s">
        <v>7485</v>
      </c>
      <c r="AY588">
        <v>0</v>
      </c>
      <c r="AZ588" t="s">
        <v>7485</v>
      </c>
      <c r="BA588">
        <v>0</v>
      </c>
      <c r="BB588" t="s">
        <v>7485</v>
      </c>
      <c r="BC588" t="s">
        <v>7485</v>
      </c>
      <c r="BD588">
        <v>0</v>
      </c>
      <c r="BE588" t="s">
        <v>7485</v>
      </c>
      <c r="BF588">
        <v>0</v>
      </c>
      <c r="BG588" t="s">
        <v>7485</v>
      </c>
      <c r="BH588">
        <v>0</v>
      </c>
      <c r="BI588" t="s">
        <v>7485</v>
      </c>
      <c r="BJ588" t="s">
        <v>7485</v>
      </c>
      <c r="BK588">
        <v>15</v>
      </c>
      <c r="BL588">
        <v>154.28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15</v>
      </c>
      <c r="BS588">
        <v>154.28</v>
      </c>
      <c r="BT588">
        <v>0</v>
      </c>
      <c r="BU588">
        <v>0</v>
      </c>
      <c r="BV588">
        <v>0</v>
      </c>
      <c r="BW588">
        <v>0</v>
      </c>
      <c r="BX588">
        <v>0</v>
      </c>
    </row>
    <row r="589" spans="1:76" x14ac:dyDescent="0.35">
      <c r="A589" t="s">
        <v>5214</v>
      </c>
      <c r="B589" t="s">
        <v>5215</v>
      </c>
      <c r="C589" t="s">
        <v>4777</v>
      </c>
      <c r="D589" t="s">
        <v>12261</v>
      </c>
      <c r="E589" t="s">
        <v>12262</v>
      </c>
      <c r="F589" t="s">
        <v>4769</v>
      </c>
      <c r="G589">
        <v>0</v>
      </c>
      <c r="H589" t="s">
        <v>7485</v>
      </c>
      <c r="I589">
        <v>0</v>
      </c>
      <c r="J589" t="s">
        <v>7485</v>
      </c>
      <c r="K589">
        <v>0</v>
      </c>
      <c r="L589" t="s">
        <v>7485</v>
      </c>
      <c r="M589" t="s">
        <v>7485</v>
      </c>
      <c r="N589">
        <v>0</v>
      </c>
      <c r="O589" t="s">
        <v>7485</v>
      </c>
      <c r="P589">
        <v>0</v>
      </c>
      <c r="Q589" t="s">
        <v>7485</v>
      </c>
      <c r="R589">
        <v>0</v>
      </c>
      <c r="S589" t="s">
        <v>7485</v>
      </c>
      <c r="T589" t="s">
        <v>7485</v>
      </c>
      <c r="U589">
        <v>0</v>
      </c>
      <c r="V589" t="s">
        <v>7485</v>
      </c>
      <c r="W589">
        <v>0</v>
      </c>
      <c r="X589" t="s">
        <v>7485</v>
      </c>
      <c r="Y589">
        <v>0</v>
      </c>
      <c r="Z589" t="s">
        <v>7485</v>
      </c>
      <c r="AA589" t="s">
        <v>7485</v>
      </c>
      <c r="AB589">
        <v>136</v>
      </c>
      <c r="AC589">
        <v>95.47</v>
      </c>
      <c r="AD589">
        <v>136</v>
      </c>
      <c r="AE589">
        <v>9.41</v>
      </c>
      <c r="AF589">
        <v>0</v>
      </c>
      <c r="AG589" t="s">
        <v>7485</v>
      </c>
      <c r="AH589" t="s">
        <v>7485</v>
      </c>
      <c r="AI589">
        <v>75</v>
      </c>
      <c r="AJ589">
        <v>110.42</v>
      </c>
      <c r="AK589">
        <v>75</v>
      </c>
      <c r="AL589">
        <v>4.83</v>
      </c>
      <c r="AM589">
        <v>0</v>
      </c>
      <c r="AN589" t="s">
        <v>7485</v>
      </c>
      <c r="AO589" t="s">
        <v>7485</v>
      </c>
      <c r="AP589">
        <v>23</v>
      </c>
      <c r="AQ589">
        <v>123.92</v>
      </c>
      <c r="AR589">
        <v>23</v>
      </c>
      <c r="AS589">
        <v>4.54</v>
      </c>
      <c r="AT589">
        <v>0</v>
      </c>
      <c r="AU589" t="s">
        <v>7485</v>
      </c>
      <c r="AV589" t="s">
        <v>7485</v>
      </c>
      <c r="AW589">
        <v>0</v>
      </c>
      <c r="AX589" t="s">
        <v>7485</v>
      </c>
      <c r="AY589">
        <v>0</v>
      </c>
      <c r="AZ589" t="s">
        <v>7485</v>
      </c>
      <c r="BA589">
        <v>0</v>
      </c>
      <c r="BB589" t="s">
        <v>7485</v>
      </c>
      <c r="BC589" t="s">
        <v>7485</v>
      </c>
      <c r="BD589">
        <v>0</v>
      </c>
      <c r="BE589" t="s">
        <v>7485</v>
      </c>
      <c r="BF589">
        <v>0</v>
      </c>
      <c r="BG589" t="s">
        <v>7485</v>
      </c>
      <c r="BH589">
        <v>0</v>
      </c>
      <c r="BI589" t="s">
        <v>7485</v>
      </c>
      <c r="BJ589" t="s">
        <v>7485</v>
      </c>
      <c r="BK589">
        <v>234</v>
      </c>
      <c r="BL589">
        <v>103.06</v>
      </c>
      <c r="BM589">
        <v>234</v>
      </c>
      <c r="BN589">
        <v>7.46</v>
      </c>
      <c r="BO589">
        <v>0</v>
      </c>
      <c r="BP589">
        <v>0</v>
      </c>
      <c r="BQ589">
        <v>0</v>
      </c>
      <c r="BR589">
        <v>234</v>
      </c>
      <c r="BS589">
        <v>103.06</v>
      </c>
      <c r="BT589">
        <v>234</v>
      </c>
      <c r="BU589">
        <v>7.46</v>
      </c>
      <c r="BV589">
        <v>0</v>
      </c>
      <c r="BW589">
        <v>0</v>
      </c>
      <c r="BX589">
        <v>0</v>
      </c>
    </row>
    <row r="590" spans="1:76" x14ac:dyDescent="0.35">
      <c r="A590" t="s">
        <v>5214</v>
      </c>
      <c r="B590" t="s">
        <v>5215</v>
      </c>
      <c r="C590" t="s">
        <v>4777</v>
      </c>
      <c r="D590" t="s">
        <v>12407</v>
      </c>
      <c r="E590" t="s">
        <v>12408</v>
      </c>
      <c r="F590" t="s">
        <v>4769</v>
      </c>
      <c r="G590">
        <v>0</v>
      </c>
      <c r="H590" t="s">
        <v>7485</v>
      </c>
      <c r="I590">
        <v>0</v>
      </c>
      <c r="J590" t="s">
        <v>7485</v>
      </c>
      <c r="K590">
        <v>0</v>
      </c>
      <c r="L590" t="s">
        <v>7485</v>
      </c>
      <c r="M590" t="s">
        <v>7485</v>
      </c>
      <c r="N590">
        <v>2</v>
      </c>
      <c r="O590">
        <v>93.13</v>
      </c>
      <c r="P590">
        <v>1</v>
      </c>
      <c r="Q590">
        <v>8.7799999999999994</v>
      </c>
      <c r="R590">
        <v>0</v>
      </c>
      <c r="S590" t="s">
        <v>7485</v>
      </c>
      <c r="T590" t="s">
        <v>7485</v>
      </c>
      <c r="U590">
        <v>688</v>
      </c>
      <c r="V590">
        <v>123.87</v>
      </c>
      <c r="W590">
        <v>634</v>
      </c>
      <c r="X590">
        <v>12.64</v>
      </c>
      <c r="Y590">
        <v>47</v>
      </c>
      <c r="Z590">
        <v>15.91</v>
      </c>
      <c r="AA590" t="s">
        <v>7485</v>
      </c>
      <c r="AB590">
        <v>1247</v>
      </c>
      <c r="AC590">
        <v>144.29</v>
      </c>
      <c r="AD590">
        <v>758</v>
      </c>
      <c r="AE590">
        <v>13.5</v>
      </c>
      <c r="AF590">
        <v>1</v>
      </c>
      <c r="AG590">
        <v>16.28</v>
      </c>
      <c r="AH590" t="s">
        <v>7485</v>
      </c>
      <c r="AI590">
        <v>1304</v>
      </c>
      <c r="AJ590">
        <v>166.89</v>
      </c>
      <c r="AK590">
        <v>258</v>
      </c>
      <c r="AL590">
        <v>7.66</v>
      </c>
      <c r="AM590">
        <v>0</v>
      </c>
      <c r="AN590" t="s">
        <v>7485</v>
      </c>
      <c r="AO590" t="s">
        <v>7485</v>
      </c>
      <c r="AP590">
        <v>144</v>
      </c>
      <c r="AQ590">
        <v>179.88</v>
      </c>
      <c r="AR590">
        <v>34</v>
      </c>
      <c r="AS590">
        <v>15.77</v>
      </c>
      <c r="AT590">
        <v>0</v>
      </c>
      <c r="AU590" t="s">
        <v>7485</v>
      </c>
      <c r="AV590" t="s">
        <v>7485</v>
      </c>
      <c r="AW590">
        <v>11</v>
      </c>
      <c r="AX590">
        <v>177.26</v>
      </c>
      <c r="AY590">
        <v>1</v>
      </c>
      <c r="AZ590">
        <v>0.11</v>
      </c>
      <c r="BA590">
        <v>0</v>
      </c>
      <c r="BB590" t="s">
        <v>7485</v>
      </c>
      <c r="BC590" t="s">
        <v>7485</v>
      </c>
      <c r="BD590">
        <v>1</v>
      </c>
      <c r="BE590">
        <v>216.28</v>
      </c>
      <c r="BF590">
        <v>0</v>
      </c>
      <c r="BG590" t="s">
        <v>7485</v>
      </c>
      <c r="BH590">
        <v>0</v>
      </c>
      <c r="BI590" t="s">
        <v>7485</v>
      </c>
      <c r="BJ590" t="s">
        <v>7485</v>
      </c>
      <c r="BK590">
        <v>3397</v>
      </c>
      <c r="BL590">
        <v>150.44</v>
      </c>
      <c r="BM590">
        <v>1686</v>
      </c>
      <c r="BN590">
        <v>12.32</v>
      </c>
      <c r="BO590">
        <v>48</v>
      </c>
      <c r="BP590">
        <v>15.92</v>
      </c>
      <c r="BQ590">
        <v>0</v>
      </c>
      <c r="BR590">
        <v>3397</v>
      </c>
      <c r="BS590">
        <v>150.44</v>
      </c>
      <c r="BT590">
        <v>1686</v>
      </c>
      <c r="BU590">
        <v>12.32</v>
      </c>
      <c r="BV590">
        <v>48</v>
      </c>
      <c r="BW590">
        <v>15.92</v>
      </c>
      <c r="BX590">
        <v>0</v>
      </c>
    </row>
    <row r="591" spans="1:76" x14ac:dyDescent="0.35">
      <c r="A591" t="s">
        <v>5214</v>
      </c>
      <c r="B591" t="s">
        <v>5215</v>
      </c>
      <c r="C591" t="s">
        <v>4777</v>
      </c>
      <c r="D591" t="s">
        <v>12263</v>
      </c>
      <c r="E591" t="s">
        <v>12264</v>
      </c>
      <c r="F591" t="s">
        <v>4769</v>
      </c>
      <c r="G591">
        <v>0</v>
      </c>
      <c r="H591" t="s">
        <v>7485</v>
      </c>
      <c r="I591">
        <v>0</v>
      </c>
      <c r="J591" t="s">
        <v>7485</v>
      </c>
      <c r="K591">
        <v>0</v>
      </c>
      <c r="L591" t="s">
        <v>7485</v>
      </c>
      <c r="M591" t="s">
        <v>7485</v>
      </c>
      <c r="N591">
        <v>0</v>
      </c>
      <c r="O591" t="s">
        <v>7485</v>
      </c>
      <c r="P591">
        <v>0</v>
      </c>
      <c r="Q591" t="s">
        <v>7485</v>
      </c>
      <c r="R591">
        <v>0</v>
      </c>
      <c r="S591" t="s">
        <v>7485</v>
      </c>
      <c r="T591" t="s">
        <v>7485</v>
      </c>
      <c r="U591">
        <v>0</v>
      </c>
      <c r="V591" t="s">
        <v>7485</v>
      </c>
      <c r="W591">
        <v>0</v>
      </c>
      <c r="X591" t="s">
        <v>7485</v>
      </c>
      <c r="Y591">
        <v>0</v>
      </c>
      <c r="Z591" t="s">
        <v>7485</v>
      </c>
      <c r="AA591" t="s">
        <v>7485</v>
      </c>
      <c r="AB591">
        <v>22</v>
      </c>
      <c r="AC591">
        <v>104.27</v>
      </c>
      <c r="AD591">
        <v>22</v>
      </c>
      <c r="AE591">
        <v>13.63</v>
      </c>
      <c r="AF591">
        <v>0</v>
      </c>
      <c r="AG591" t="s">
        <v>7485</v>
      </c>
      <c r="AH591" t="s">
        <v>7485</v>
      </c>
      <c r="AI591">
        <v>13</v>
      </c>
      <c r="AJ591">
        <v>117.75</v>
      </c>
      <c r="AK591">
        <v>10</v>
      </c>
      <c r="AL591">
        <v>7.37</v>
      </c>
      <c r="AM591">
        <v>0</v>
      </c>
      <c r="AN591" t="s">
        <v>7485</v>
      </c>
      <c r="AO591" t="s">
        <v>7485</v>
      </c>
      <c r="AP591">
        <v>4</v>
      </c>
      <c r="AQ591">
        <v>133.13999999999999</v>
      </c>
      <c r="AR591">
        <v>0</v>
      </c>
      <c r="AS591" t="s">
        <v>7485</v>
      </c>
      <c r="AT591">
        <v>0</v>
      </c>
      <c r="AU591" t="s">
        <v>7485</v>
      </c>
      <c r="AV591" t="s">
        <v>7485</v>
      </c>
      <c r="AW591">
        <v>1</v>
      </c>
      <c r="AX591">
        <v>145.25</v>
      </c>
      <c r="AY591">
        <v>0</v>
      </c>
      <c r="AZ591" t="s">
        <v>7485</v>
      </c>
      <c r="BA591">
        <v>0</v>
      </c>
      <c r="BB591" t="s">
        <v>7485</v>
      </c>
      <c r="BC591" t="s">
        <v>7485</v>
      </c>
      <c r="BD591">
        <v>0</v>
      </c>
      <c r="BE591" t="s">
        <v>7485</v>
      </c>
      <c r="BF591">
        <v>0</v>
      </c>
      <c r="BG591" t="s">
        <v>7485</v>
      </c>
      <c r="BH591">
        <v>0</v>
      </c>
      <c r="BI591" t="s">
        <v>7485</v>
      </c>
      <c r="BJ591" t="s">
        <v>7485</v>
      </c>
      <c r="BK591">
        <v>40</v>
      </c>
      <c r="BL591">
        <v>112.56</v>
      </c>
      <c r="BM591">
        <v>32</v>
      </c>
      <c r="BN591">
        <v>11.67</v>
      </c>
      <c r="BO591">
        <v>0</v>
      </c>
      <c r="BP591">
        <v>0</v>
      </c>
      <c r="BQ591">
        <v>0</v>
      </c>
      <c r="BR591">
        <v>40</v>
      </c>
      <c r="BS591">
        <v>112.56</v>
      </c>
      <c r="BT591">
        <v>32</v>
      </c>
      <c r="BU591">
        <v>11.67</v>
      </c>
      <c r="BV591">
        <v>0</v>
      </c>
      <c r="BW591">
        <v>0</v>
      </c>
      <c r="BX591">
        <v>0</v>
      </c>
    </row>
    <row r="592" spans="1:76" x14ac:dyDescent="0.35">
      <c r="A592" t="s">
        <v>5214</v>
      </c>
      <c r="B592" t="s">
        <v>5215</v>
      </c>
      <c r="C592" t="s">
        <v>4777</v>
      </c>
      <c r="D592" t="s">
        <v>12217</v>
      </c>
      <c r="E592" t="s">
        <v>12218</v>
      </c>
      <c r="F592" t="s">
        <v>4769</v>
      </c>
      <c r="G592">
        <v>0</v>
      </c>
      <c r="H592" t="s">
        <v>7485</v>
      </c>
      <c r="I592">
        <v>0</v>
      </c>
      <c r="J592" t="s">
        <v>7485</v>
      </c>
      <c r="K592">
        <v>0</v>
      </c>
      <c r="L592" t="s">
        <v>7485</v>
      </c>
      <c r="M592" t="s">
        <v>7485</v>
      </c>
      <c r="N592">
        <v>0</v>
      </c>
      <c r="O592" t="s">
        <v>7485</v>
      </c>
      <c r="P592">
        <v>0</v>
      </c>
      <c r="Q592" t="s">
        <v>7485</v>
      </c>
      <c r="R592">
        <v>0</v>
      </c>
      <c r="S592" t="s">
        <v>7485</v>
      </c>
      <c r="T592" t="s">
        <v>7485</v>
      </c>
      <c r="U592">
        <v>1</v>
      </c>
      <c r="V592">
        <v>90.17</v>
      </c>
      <c r="W592">
        <v>1</v>
      </c>
      <c r="X592">
        <v>50.1</v>
      </c>
      <c r="Y592">
        <v>0</v>
      </c>
      <c r="Z592" t="s">
        <v>7485</v>
      </c>
      <c r="AA592" t="s">
        <v>7485</v>
      </c>
      <c r="AB592">
        <v>115</v>
      </c>
      <c r="AC592">
        <v>96.83</v>
      </c>
      <c r="AD592">
        <v>0</v>
      </c>
      <c r="AE592" t="s">
        <v>7485</v>
      </c>
      <c r="AF592">
        <v>0</v>
      </c>
      <c r="AG592" t="s">
        <v>7485</v>
      </c>
      <c r="AH592" t="s">
        <v>7485</v>
      </c>
      <c r="AI592">
        <v>198</v>
      </c>
      <c r="AJ592">
        <v>107.96</v>
      </c>
      <c r="AK592">
        <v>62</v>
      </c>
      <c r="AL592">
        <v>0.2</v>
      </c>
      <c r="AM592">
        <v>0</v>
      </c>
      <c r="AN592" t="s">
        <v>7485</v>
      </c>
      <c r="AO592" t="s">
        <v>7485</v>
      </c>
      <c r="AP592">
        <v>0</v>
      </c>
      <c r="AQ592" t="s">
        <v>7485</v>
      </c>
      <c r="AR592">
        <v>0</v>
      </c>
      <c r="AS592" t="s">
        <v>7485</v>
      </c>
      <c r="AT592">
        <v>0</v>
      </c>
      <c r="AU592" t="s">
        <v>7485</v>
      </c>
      <c r="AV592" t="s">
        <v>7485</v>
      </c>
      <c r="AW592">
        <v>0</v>
      </c>
      <c r="AX592" t="s">
        <v>7485</v>
      </c>
      <c r="AY592">
        <v>0</v>
      </c>
      <c r="AZ592" t="s">
        <v>7485</v>
      </c>
      <c r="BA592">
        <v>0</v>
      </c>
      <c r="BB592" t="s">
        <v>7485</v>
      </c>
      <c r="BC592" t="s">
        <v>7485</v>
      </c>
      <c r="BD592">
        <v>0</v>
      </c>
      <c r="BE592" t="s">
        <v>7485</v>
      </c>
      <c r="BF592">
        <v>0</v>
      </c>
      <c r="BG592" t="s">
        <v>7485</v>
      </c>
      <c r="BH592">
        <v>0</v>
      </c>
      <c r="BI592" t="s">
        <v>7485</v>
      </c>
      <c r="BJ592" t="s">
        <v>7485</v>
      </c>
      <c r="BK592">
        <v>314</v>
      </c>
      <c r="BL592">
        <v>103.83</v>
      </c>
      <c r="BM592">
        <v>63</v>
      </c>
      <c r="BN592">
        <v>0.99</v>
      </c>
      <c r="BO592">
        <v>0</v>
      </c>
      <c r="BP592">
        <v>0</v>
      </c>
      <c r="BQ592">
        <v>0</v>
      </c>
      <c r="BR592">
        <v>314</v>
      </c>
      <c r="BS592">
        <v>103.83</v>
      </c>
      <c r="BT592">
        <v>63</v>
      </c>
      <c r="BU592">
        <v>0.99</v>
      </c>
      <c r="BV592">
        <v>0</v>
      </c>
      <c r="BW592">
        <v>0</v>
      </c>
      <c r="BX592">
        <v>0</v>
      </c>
    </row>
    <row r="593" spans="1:76" x14ac:dyDescent="0.35">
      <c r="A593" t="s">
        <v>5214</v>
      </c>
      <c r="B593" t="s">
        <v>5215</v>
      </c>
      <c r="C593" t="s">
        <v>4777</v>
      </c>
      <c r="D593" t="s">
        <v>12387</v>
      </c>
      <c r="E593" t="s">
        <v>12388</v>
      </c>
      <c r="F593" t="s">
        <v>4769</v>
      </c>
      <c r="G593">
        <v>0</v>
      </c>
      <c r="H593" t="s">
        <v>7485</v>
      </c>
      <c r="I593">
        <v>0</v>
      </c>
      <c r="J593" t="s">
        <v>7485</v>
      </c>
      <c r="K593">
        <v>0</v>
      </c>
      <c r="L593" t="s">
        <v>7485</v>
      </c>
      <c r="M593" t="s">
        <v>7485</v>
      </c>
      <c r="N593">
        <v>0</v>
      </c>
      <c r="O593" t="s">
        <v>7485</v>
      </c>
      <c r="P593">
        <v>0</v>
      </c>
      <c r="Q593" t="s">
        <v>7485</v>
      </c>
      <c r="R593">
        <v>0</v>
      </c>
      <c r="S593" t="s">
        <v>7485</v>
      </c>
      <c r="T593" t="s">
        <v>7485</v>
      </c>
      <c r="U593">
        <v>10</v>
      </c>
      <c r="V593">
        <v>91.86</v>
      </c>
      <c r="W593">
        <v>10</v>
      </c>
      <c r="X593">
        <v>6.87</v>
      </c>
      <c r="Y593">
        <v>0</v>
      </c>
      <c r="Z593" t="s">
        <v>7485</v>
      </c>
      <c r="AA593" t="s">
        <v>7485</v>
      </c>
      <c r="AB593">
        <v>10</v>
      </c>
      <c r="AC593">
        <v>109.94</v>
      </c>
      <c r="AD593">
        <v>8</v>
      </c>
      <c r="AE593">
        <v>4.4000000000000004</v>
      </c>
      <c r="AF593">
        <v>0</v>
      </c>
      <c r="AG593" t="s">
        <v>7485</v>
      </c>
      <c r="AH593" t="s">
        <v>7485</v>
      </c>
      <c r="AI593">
        <v>7</v>
      </c>
      <c r="AJ593">
        <v>113.91</v>
      </c>
      <c r="AK593">
        <v>0</v>
      </c>
      <c r="AL593" t="s">
        <v>7485</v>
      </c>
      <c r="AM593">
        <v>0</v>
      </c>
      <c r="AN593" t="s">
        <v>7485</v>
      </c>
      <c r="AO593" t="s">
        <v>7485</v>
      </c>
      <c r="AP593">
        <v>1</v>
      </c>
      <c r="AQ593">
        <v>124.89</v>
      </c>
      <c r="AR593">
        <v>0</v>
      </c>
      <c r="AS593" t="s">
        <v>7485</v>
      </c>
      <c r="AT593">
        <v>0</v>
      </c>
      <c r="AU593" t="s">
        <v>7485</v>
      </c>
      <c r="AV593" t="s">
        <v>7485</v>
      </c>
      <c r="AW593">
        <v>0</v>
      </c>
      <c r="AX593" t="s">
        <v>7485</v>
      </c>
      <c r="AY593">
        <v>0</v>
      </c>
      <c r="AZ593" t="s">
        <v>7485</v>
      </c>
      <c r="BA593">
        <v>0</v>
      </c>
      <c r="BB593" t="s">
        <v>7485</v>
      </c>
      <c r="BC593" t="s">
        <v>7485</v>
      </c>
      <c r="BD593">
        <v>0</v>
      </c>
      <c r="BE593" t="s">
        <v>7485</v>
      </c>
      <c r="BF593">
        <v>0</v>
      </c>
      <c r="BG593" t="s">
        <v>7485</v>
      </c>
      <c r="BH593">
        <v>0</v>
      </c>
      <c r="BI593" t="s">
        <v>7485</v>
      </c>
      <c r="BJ593" t="s">
        <v>7485</v>
      </c>
      <c r="BK593">
        <v>28</v>
      </c>
      <c r="BL593">
        <v>105.01</v>
      </c>
      <c r="BM593">
        <v>18</v>
      </c>
      <c r="BN593">
        <v>5.77</v>
      </c>
      <c r="BO593">
        <v>0</v>
      </c>
      <c r="BP593">
        <v>0</v>
      </c>
      <c r="BQ593">
        <v>0</v>
      </c>
      <c r="BR593">
        <v>28</v>
      </c>
      <c r="BS593">
        <v>105.01</v>
      </c>
      <c r="BT593">
        <v>18</v>
      </c>
      <c r="BU593">
        <v>5.77</v>
      </c>
      <c r="BV593">
        <v>0</v>
      </c>
      <c r="BW593">
        <v>0</v>
      </c>
      <c r="BX593">
        <v>0</v>
      </c>
    </row>
    <row r="594" spans="1:76" x14ac:dyDescent="0.35">
      <c r="A594" t="s">
        <v>5214</v>
      </c>
      <c r="B594" t="s">
        <v>5215</v>
      </c>
      <c r="C594" t="s">
        <v>4777</v>
      </c>
      <c r="D594" t="s">
        <v>12357</v>
      </c>
      <c r="E594" t="s">
        <v>12358</v>
      </c>
      <c r="F594" t="s">
        <v>4769</v>
      </c>
      <c r="G594">
        <v>0</v>
      </c>
      <c r="H594" t="s">
        <v>7485</v>
      </c>
      <c r="I594">
        <v>0</v>
      </c>
      <c r="J594" t="s">
        <v>7485</v>
      </c>
      <c r="K594">
        <v>0</v>
      </c>
      <c r="L594" t="s">
        <v>7485</v>
      </c>
      <c r="M594" t="s">
        <v>7485</v>
      </c>
      <c r="N594">
        <v>0</v>
      </c>
      <c r="O594" t="s">
        <v>7485</v>
      </c>
      <c r="P594">
        <v>0</v>
      </c>
      <c r="Q594" t="s">
        <v>7485</v>
      </c>
      <c r="R594">
        <v>0</v>
      </c>
      <c r="S594" t="s">
        <v>7485</v>
      </c>
      <c r="T594" t="s">
        <v>7485</v>
      </c>
      <c r="U594">
        <v>0</v>
      </c>
      <c r="V594" t="s">
        <v>7485</v>
      </c>
      <c r="W594">
        <v>0</v>
      </c>
      <c r="X594" t="s">
        <v>7485</v>
      </c>
      <c r="Y594">
        <v>0</v>
      </c>
      <c r="Z594" t="s">
        <v>7485</v>
      </c>
      <c r="AA594" t="s">
        <v>7485</v>
      </c>
      <c r="AB594">
        <v>13</v>
      </c>
      <c r="AC594">
        <v>112.72</v>
      </c>
      <c r="AD594">
        <v>13</v>
      </c>
      <c r="AE594">
        <v>14.94</v>
      </c>
      <c r="AF594">
        <v>0</v>
      </c>
      <c r="AG594" t="s">
        <v>7485</v>
      </c>
      <c r="AH594" t="s">
        <v>7485</v>
      </c>
      <c r="AI594">
        <v>11</v>
      </c>
      <c r="AJ594">
        <v>118.39</v>
      </c>
      <c r="AK594">
        <v>11</v>
      </c>
      <c r="AL594">
        <v>20.37</v>
      </c>
      <c r="AM594">
        <v>0</v>
      </c>
      <c r="AN594" t="s">
        <v>7485</v>
      </c>
      <c r="AO594" t="s">
        <v>7485</v>
      </c>
      <c r="AP594">
        <v>0</v>
      </c>
      <c r="AQ594" t="s">
        <v>7485</v>
      </c>
      <c r="AR594">
        <v>0</v>
      </c>
      <c r="AS594" t="s">
        <v>7485</v>
      </c>
      <c r="AT594">
        <v>0</v>
      </c>
      <c r="AU594" t="s">
        <v>7485</v>
      </c>
      <c r="AV594" t="s">
        <v>7485</v>
      </c>
      <c r="AW594">
        <v>0</v>
      </c>
      <c r="AX594" t="s">
        <v>7485</v>
      </c>
      <c r="AY594">
        <v>0</v>
      </c>
      <c r="AZ594" t="s">
        <v>7485</v>
      </c>
      <c r="BA594">
        <v>0</v>
      </c>
      <c r="BB594" t="s">
        <v>7485</v>
      </c>
      <c r="BC594" t="s">
        <v>7485</v>
      </c>
      <c r="BD594">
        <v>0</v>
      </c>
      <c r="BE594" t="s">
        <v>7485</v>
      </c>
      <c r="BF594">
        <v>0</v>
      </c>
      <c r="BG594" t="s">
        <v>7485</v>
      </c>
      <c r="BH594">
        <v>0</v>
      </c>
      <c r="BI594" t="s">
        <v>7485</v>
      </c>
      <c r="BJ594" t="s">
        <v>7485</v>
      </c>
      <c r="BK594">
        <v>24</v>
      </c>
      <c r="BL594">
        <v>115.32</v>
      </c>
      <c r="BM594">
        <v>24</v>
      </c>
      <c r="BN594">
        <v>17.43</v>
      </c>
      <c r="BO594">
        <v>0</v>
      </c>
      <c r="BP594">
        <v>0</v>
      </c>
      <c r="BQ594">
        <v>0</v>
      </c>
      <c r="BR594">
        <v>24</v>
      </c>
      <c r="BS594">
        <v>115.32</v>
      </c>
      <c r="BT594">
        <v>24</v>
      </c>
      <c r="BU594">
        <v>17.43</v>
      </c>
      <c r="BV594">
        <v>0</v>
      </c>
      <c r="BW594">
        <v>0</v>
      </c>
      <c r="BX594">
        <v>0</v>
      </c>
    </row>
    <row r="595" spans="1:76" x14ac:dyDescent="0.35">
      <c r="A595" t="s">
        <v>5214</v>
      </c>
      <c r="B595" t="s">
        <v>5215</v>
      </c>
      <c r="C595" t="s">
        <v>4777</v>
      </c>
      <c r="D595" t="s">
        <v>12061</v>
      </c>
      <c r="E595" t="s">
        <v>12062</v>
      </c>
      <c r="F595" t="s">
        <v>4769</v>
      </c>
      <c r="G595">
        <v>0</v>
      </c>
      <c r="H595" t="s">
        <v>7485</v>
      </c>
      <c r="I595">
        <v>0</v>
      </c>
      <c r="J595" t="s">
        <v>7485</v>
      </c>
      <c r="K595">
        <v>0</v>
      </c>
      <c r="L595" t="s">
        <v>7485</v>
      </c>
      <c r="M595" t="s">
        <v>7485</v>
      </c>
      <c r="N595">
        <v>0</v>
      </c>
      <c r="O595" t="s">
        <v>7485</v>
      </c>
      <c r="P595">
        <v>0</v>
      </c>
      <c r="Q595" t="s">
        <v>7485</v>
      </c>
      <c r="R595">
        <v>0</v>
      </c>
      <c r="S595" t="s">
        <v>7485</v>
      </c>
      <c r="T595" t="s">
        <v>7485</v>
      </c>
      <c r="U595">
        <v>11</v>
      </c>
      <c r="V595">
        <v>105.52</v>
      </c>
      <c r="W595">
        <v>11</v>
      </c>
      <c r="X595">
        <v>10.51</v>
      </c>
      <c r="Y595">
        <v>0</v>
      </c>
      <c r="Z595" t="s">
        <v>7485</v>
      </c>
      <c r="AA595" t="s">
        <v>7485</v>
      </c>
      <c r="AB595">
        <v>10</v>
      </c>
      <c r="AC595">
        <v>120.34</v>
      </c>
      <c r="AD595">
        <v>10</v>
      </c>
      <c r="AE595">
        <v>10.52</v>
      </c>
      <c r="AF595">
        <v>0</v>
      </c>
      <c r="AG595" t="s">
        <v>7485</v>
      </c>
      <c r="AH595" t="s">
        <v>7485</v>
      </c>
      <c r="AI595">
        <v>0</v>
      </c>
      <c r="AJ595" t="s">
        <v>7485</v>
      </c>
      <c r="AK595">
        <v>0</v>
      </c>
      <c r="AL595" t="s">
        <v>7485</v>
      </c>
      <c r="AM595">
        <v>0</v>
      </c>
      <c r="AN595" t="s">
        <v>7485</v>
      </c>
      <c r="AO595" t="s">
        <v>7485</v>
      </c>
      <c r="AP595">
        <v>0</v>
      </c>
      <c r="AQ595" t="s">
        <v>7485</v>
      </c>
      <c r="AR595">
        <v>0</v>
      </c>
      <c r="AS595" t="s">
        <v>7485</v>
      </c>
      <c r="AT595">
        <v>0</v>
      </c>
      <c r="AU595" t="s">
        <v>7485</v>
      </c>
      <c r="AV595" t="s">
        <v>7485</v>
      </c>
      <c r="AW595">
        <v>0</v>
      </c>
      <c r="AX595" t="s">
        <v>7485</v>
      </c>
      <c r="AY595">
        <v>0</v>
      </c>
      <c r="AZ595" t="s">
        <v>7485</v>
      </c>
      <c r="BA595">
        <v>0</v>
      </c>
      <c r="BB595" t="s">
        <v>7485</v>
      </c>
      <c r="BC595" t="s">
        <v>7485</v>
      </c>
      <c r="BD595">
        <v>0</v>
      </c>
      <c r="BE595" t="s">
        <v>7485</v>
      </c>
      <c r="BF595">
        <v>0</v>
      </c>
      <c r="BG595" t="s">
        <v>7485</v>
      </c>
      <c r="BH595">
        <v>0</v>
      </c>
      <c r="BI595" t="s">
        <v>7485</v>
      </c>
      <c r="BJ595" t="s">
        <v>7485</v>
      </c>
      <c r="BK595">
        <v>21</v>
      </c>
      <c r="BL595">
        <v>112.58</v>
      </c>
      <c r="BM595">
        <v>21</v>
      </c>
      <c r="BN595">
        <v>10.51</v>
      </c>
      <c r="BO595">
        <v>0</v>
      </c>
      <c r="BP595">
        <v>0</v>
      </c>
      <c r="BQ595">
        <v>0</v>
      </c>
      <c r="BR595">
        <v>21</v>
      </c>
      <c r="BS595">
        <v>112.58</v>
      </c>
      <c r="BT595">
        <v>21</v>
      </c>
      <c r="BU595">
        <v>10.51</v>
      </c>
      <c r="BV595">
        <v>0</v>
      </c>
      <c r="BW595">
        <v>0</v>
      </c>
      <c r="BX595">
        <v>0</v>
      </c>
    </row>
    <row r="596" spans="1:76" x14ac:dyDescent="0.35">
      <c r="A596" t="s">
        <v>5214</v>
      </c>
      <c r="B596" t="s">
        <v>5215</v>
      </c>
      <c r="C596" t="s">
        <v>4777</v>
      </c>
      <c r="D596" t="s">
        <v>12197</v>
      </c>
      <c r="E596" t="s">
        <v>12198</v>
      </c>
      <c r="F596" t="s">
        <v>4769</v>
      </c>
      <c r="G596">
        <v>0</v>
      </c>
      <c r="H596" t="s">
        <v>7485</v>
      </c>
      <c r="I596">
        <v>0</v>
      </c>
      <c r="J596" t="s">
        <v>7485</v>
      </c>
      <c r="K596">
        <v>0</v>
      </c>
      <c r="L596" t="s">
        <v>7485</v>
      </c>
      <c r="M596" t="s">
        <v>7485</v>
      </c>
      <c r="N596">
        <v>0</v>
      </c>
      <c r="O596" t="s">
        <v>7485</v>
      </c>
      <c r="P596">
        <v>0</v>
      </c>
      <c r="Q596" t="s">
        <v>7485</v>
      </c>
      <c r="R596">
        <v>0</v>
      </c>
      <c r="S596" t="s">
        <v>7485</v>
      </c>
      <c r="T596" t="s">
        <v>7485</v>
      </c>
      <c r="U596">
        <v>82</v>
      </c>
      <c r="V596">
        <v>114.63</v>
      </c>
      <c r="W596">
        <v>82</v>
      </c>
      <c r="X596">
        <v>5.23</v>
      </c>
      <c r="Y596">
        <v>0</v>
      </c>
      <c r="Z596" t="s">
        <v>7485</v>
      </c>
      <c r="AA596" t="s">
        <v>7485</v>
      </c>
      <c r="AB596">
        <v>144</v>
      </c>
      <c r="AC596">
        <v>143.9</v>
      </c>
      <c r="AD596">
        <v>135</v>
      </c>
      <c r="AE596">
        <v>1.3</v>
      </c>
      <c r="AF596">
        <v>0</v>
      </c>
      <c r="AG596" t="s">
        <v>7485</v>
      </c>
      <c r="AH596" t="s">
        <v>7485</v>
      </c>
      <c r="AI596">
        <v>215</v>
      </c>
      <c r="AJ596">
        <v>156.76</v>
      </c>
      <c r="AK596">
        <v>202</v>
      </c>
      <c r="AL596">
        <v>1.1299999999999999</v>
      </c>
      <c r="AM596">
        <v>0</v>
      </c>
      <c r="AN596" t="s">
        <v>7485</v>
      </c>
      <c r="AO596" t="s">
        <v>7485</v>
      </c>
      <c r="AP596">
        <v>24</v>
      </c>
      <c r="AQ596">
        <v>173.36</v>
      </c>
      <c r="AR596">
        <v>22</v>
      </c>
      <c r="AS596">
        <v>0.97</v>
      </c>
      <c r="AT596">
        <v>0</v>
      </c>
      <c r="AU596" t="s">
        <v>7485</v>
      </c>
      <c r="AV596" t="s">
        <v>7485</v>
      </c>
      <c r="AW596">
        <v>6</v>
      </c>
      <c r="AX596">
        <v>174.97</v>
      </c>
      <c r="AY596">
        <v>6</v>
      </c>
      <c r="AZ596">
        <v>0.47</v>
      </c>
      <c r="BA596">
        <v>0</v>
      </c>
      <c r="BB596" t="s">
        <v>7485</v>
      </c>
      <c r="BC596" t="s">
        <v>7485</v>
      </c>
      <c r="BD596">
        <v>0</v>
      </c>
      <c r="BE596" t="s">
        <v>7485</v>
      </c>
      <c r="BF596">
        <v>0</v>
      </c>
      <c r="BG596" t="s">
        <v>7485</v>
      </c>
      <c r="BH596">
        <v>0</v>
      </c>
      <c r="BI596" t="s">
        <v>7485</v>
      </c>
      <c r="BJ596" t="s">
        <v>7485</v>
      </c>
      <c r="BK596">
        <v>471</v>
      </c>
      <c r="BL596">
        <v>146.57</v>
      </c>
      <c r="BM596">
        <v>447</v>
      </c>
      <c r="BN596">
        <v>1.92</v>
      </c>
      <c r="BO596">
        <v>0</v>
      </c>
      <c r="BP596">
        <v>0</v>
      </c>
      <c r="BQ596">
        <v>0</v>
      </c>
      <c r="BR596">
        <v>471</v>
      </c>
      <c r="BS596">
        <v>146.57</v>
      </c>
      <c r="BT596">
        <v>447</v>
      </c>
      <c r="BU596">
        <v>1.92</v>
      </c>
      <c r="BV596">
        <v>0</v>
      </c>
      <c r="BW596">
        <v>0</v>
      </c>
      <c r="BX596">
        <v>0</v>
      </c>
    </row>
    <row r="597" spans="1:76" x14ac:dyDescent="0.35">
      <c r="A597" t="s">
        <v>5214</v>
      </c>
      <c r="B597" t="s">
        <v>5215</v>
      </c>
      <c r="C597" t="s">
        <v>4777</v>
      </c>
      <c r="D597" t="s">
        <v>12065</v>
      </c>
      <c r="E597" t="s">
        <v>12066</v>
      </c>
      <c r="F597" t="s">
        <v>4769</v>
      </c>
      <c r="G597">
        <v>0</v>
      </c>
      <c r="H597" t="s">
        <v>7485</v>
      </c>
      <c r="I597">
        <v>0</v>
      </c>
      <c r="J597" t="s">
        <v>7485</v>
      </c>
      <c r="K597">
        <v>0</v>
      </c>
      <c r="L597" t="s">
        <v>7485</v>
      </c>
      <c r="M597" t="s">
        <v>7485</v>
      </c>
      <c r="N597">
        <v>0</v>
      </c>
      <c r="O597" t="s">
        <v>7485</v>
      </c>
      <c r="P597">
        <v>0</v>
      </c>
      <c r="Q597" t="s">
        <v>7485</v>
      </c>
      <c r="R597">
        <v>0</v>
      </c>
      <c r="S597" t="s">
        <v>7485</v>
      </c>
      <c r="T597" t="s">
        <v>7485</v>
      </c>
      <c r="U597">
        <v>14</v>
      </c>
      <c r="V597">
        <v>106.46</v>
      </c>
      <c r="W597">
        <v>14</v>
      </c>
      <c r="X597">
        <v>7.44</v>
      </c>
      <c r="Y597">
        <v>0</v>
      </c>
      <c r="Z597" t="s">
        <v>7485</v>
      </c>
      <c r="AA597" t="s">
        <v>7485</v>
      </c>
      <c r="AB597">
        <v>31</v>
      </c>
      <c r="AC597">
        <v>126.33</v>
      </c>
      <c r="AD597">
        <v>27</v>
      </c>
      <c r="AE597">
        <v>4.96</v>
      </c>
      <c r="AF597">
        <v>0</v>
      </c>
      <c r="AG597" t="s">
        <v>7485</v>
      </c>
      <c r="AH597" t="s">
        <v>7485</v>
      </c>
      <c r="AI597">
        <v>6</v>
      </c>
      <c r="AJ597">
        <v>153.22999999999999</v>
      </c>
      <c r="AK597">
        <v>6</v>
      </c>
      <c r="AL597">
        <v>2.25</v>
      </c>
      <c r="AM597">
        <v>0</v>
      </c>
      <c r="AN597" t="s">
        <v>7485</v>
      </c>
      <c r="AO597" t="s">
        <v>7485</v>
      </c>
      <c r="AP597">
        <v>2</v>
      </c>
      <c r="AQ597">
        <v>171.24</v>
      </c>
      <c r="AR597">
        <v>2</v>
      </c>
      <c r="AS597">
        <v>2.25</v>
      </c>
      <c r="AT597">
        <v>0</v>
      </c>
      <c r="AU597" t="s">
        <v>7485</v>
      </c>
      <c r="AV597" t="s">
        <v>7485</v>
      </c>
      <c r="AW597">
        <v>0</v>
      </c>
      <c r="AX597" t="s">
        <v>7485</v>
      </c>
      <c r="AY597">
        <v>0</v>
      </c>
      <c r="AZ597" t="s">
        <v>7485</v>
      </c>
      <c r="BA597">
        <v>0</v>
      </c>
      <c r="BB597" t="s">
        <v>7485</v>
      </c>
      <c r="BC597" t="s">
        <v>7485</v>
      </c>
      <c r="BD597">
        <v>0</v>
      </c>
      <c r="BE597" t="s">
        <v>7485</v>
      </c>
      <c r="BF597">
        <v>0</v>
      </c>
      <c r="BG597" t="s">
        <v>7485</v>
      </c>
      <c r="BH597">
        <v>0</v>
      </c>
      <c r="BI597" t="s">
        <v>7485</v>
      </c>
      <c r="BJ597" t="s">
        <v>7485</v>
      </c>
      <c r="BK597">
        <v>53</v>
      </c>
      <c r="BL597">
        <v>125.82</v>
      </c>
      <c r="BM597">
        <v>49</v>
      </c>
      <c r="BN597">
        <v>5.23</v>
      </c>
      <c r="BO597">
        <v>0</v>
      </c>
      <c r="BP597">
        <v>0</v>
      </c>
      <c r="BQ597">
        <v>0</v>
      </c>
      <c r="BR597">
        <v>53</v>
      </c>
      <c r="BS597">
        <v>125.82</v>
      </c>
      <c r="BT597">
        <v>49</v>
      </c>
      <c r="BU597">
        <v>5.23</v>
      </c>
      <c r="BV597">
        <v>0</v>
      </c>
      <c r="BW597">
        <v>0</v>
      </c>
      <c r="BX597">
        <v>0</v>
      </c>
    </row>
    <row r="598" spans="1:76" x14ac:dyDescent="0.35">
      <c r="A598" t="s">
        <v>5214</v>
      </c>
      <c r="B598" t="s">
        <v>5215</v>
      </c>
      <c r="C598" t="s">
        <v>4777</v>
      </c>
      <c r="D598" t="s">
        <v>12437</v>
      </c>
      <c r="E598" t="s">
        <v>12438</v>
      </c>
      <c r="F598" t="s">
        <v>4769</v>
      </c>
      <c r="G598">
        <v>0</v>
      </c>
      <c r="H598" t="s">
        <v>7485</v>
      </c>
      <c r="I598">
        <v>0</v>
      </c>
      <c r="J598" t="s">
        <v>7485</v>
      </c>
      <c r="K598">
        <v>0</v>
      </c>
      <c r="L598" t="s">
        <v>7485</v>
      </c>
      <c r="M598" t="s">
        <v>7485</v>
      </c>
      <c r="N598">
        <v>0</v>
      </c>
      <c r="O598" t="s">
        <v>7485</v>
      </c>
      <c r="P598">
        <v>0</v>
      </c>
      <c r="Q598" t="s">
        <v>7485</v>
      </c>
      <c r="R598">
        <v>0</v>
      </c>
      <c r="S598" t="s">
        <v>7485</v>
      </c>
      <c r="T598" t="s">
        <v>7485</v>
      </c>
      <c r="U598">
        <v>44</v>
      </c>
      <c r="V598">
        <v>97.13</v>
      </c>
      <c r="W598">
        <v>43</v>
      </c>
      <c r="X598">
        <v>8.52</v>
      </c>
      <c r="Y598">
        <v>0</v>
      </c>
      <c r="Z598" t="s">
        <v>7485</v>
      </c>
      <c r="AA598" t="s">
        <v>7485</v>
      </c>
      <c r="AB598">
        <v>103</v>
      </c>
      <c r="AC598">
        <v>113.33</v>
      </c>
      <c r="AD598">
        <v>92</v>
      </c>
      <c r="AE598">
        <v>2.96</v>
      </c>
      <c r="AF598">
        <v>0</v>
      </c>
      <c r="AG598" t="s">
        <v>7485</v>
      </c>
      <c r="AH598" t="s">
        <v>7485</v>
      </c>
      <c r="AI598">
        <v>48</v>
      </c>
      <c r="AJ598">
        <v>126.36</v>
      </c>
      <c r="AK598">
        <v>35</v>
      </c>
      <c r="AL598">
        <v>1.63</v>
      </c>
      <c r="AM598">
        <v>0</v>
      </c>
      <c r="AN598" t="s">
        <v>7485</v>
      </c>
      <c r="AO598" t="s">
        <v>7485</v>
      </c>
      <c r="AP598">
        <v>3</v>
      </c>
      <c r="AQ598">
        <v>155.18</v>
      </c>
      <c r="AR598">
        <v>3</v>
      </c>
      <c r="AS598">
        <v>1.73</v>
      </c>
      <c r="AT598">
        <v>0</v>
      </c>
      <c r="AU598" t="s">
        <v>7485</v>
      </c>
      <c r="AV598" t="s">
        <v>7485</v>
      </c>
      <c r="AW598">
        <v>1</v>
      </c>
      <c r="AX598">
        <v>141.01</v>
      </c>
      <c r="AY598">
        <v>0</v>
      </c>
      <c r="AZ598" t="s">
        <v>7485</v>
      </c>
      <c r="BA598">
        <v>0</v>
      </c>
      <c r="BB598" t="s">
        <v>7485</v>
      </c>
      <c r="BC598" t="s">
        <v>7485</v>
      </c>
      <c r="BD598">
        <v>0</v>
      </c>
      <c r="BE598" t="s">
        <v>7485</v>
      </c>
      <c r="BF598">
        <v>0</v>
      </c>
      <c r="BG598" t="s">
        <v>7485</v>
      </c>
      <c r="BH598">
        <v>0</v>
      </c>
      <c r="BI598" t="s">
        <v>7485</v>
      </c>
      <c r="BJ598" t="s">
        <v>7485</v>
      </c>
      <c r="BK598">
        <v>199</v>
      </c>
      <c r="BL598">
        <v>113.66</v>
      </c>
      <c r="BM598">
        <v>173</v>
      </c>
      <c r="BN598">
        <v>4.05</v>
      </c>
      <c r="BO598">
        <v>0</v>
      </c>
      <c r="BP598">
        <v>0</v>
      </c>
      <c r="BQ598">
        <v>0</v>
      </c>
      <c r="BR598">
        <v>199</v>
      </c>
      <c r="BS598">
        <v>113.66</v>
      </c>
      <c r="BT598">
        <v>173</v>
      </c>
      <c r="BU598">
        <v>4.05</v>
      </c>
      <c r="BV598">
        <v>0</v>
      </c>
      <c r="BW598">
        <v>0</v>
      </c>
      <c r="BX598">
        <v>0</v>
      </c>
    </row>
    <row r="599" spans="1:76" x14ac:dyDescent="0.35">
      <c r="A599" t="s">
        <v>5214</v>
      </c>
      <c r="B599" t="s">
        <v>5215</v>
      </c>
      <c r="C599" t="s">
        <v>4777</v>
      </c>
      <c r="D599" t="s">
        <v>11975</v>
      </c>
      <c r="E599" t="s">
        <v>11976</v>
      </c>
      <c r="F599" t="s">
        <v>4769</v>
      </c>
      <c r="G599">
        <v>0</v>
      </c>
      <c r="H599" t="s">
        <v>7485</v>
      </c>
      <c r="I599">
        <v>0</v>
      </c>
      <c r="J599" t="s">
        <v>7485</v>
      </c>
      <c r="K599">
        <v>0</v>
      </c>
      <c r="L599" t="s">
        <v>7485</v>
      </c>
      <c r="M599" t="s">
        <v>7485</v>
      </c>
      <c r="N599">
        <v>0</v>
      </c>
      <c r="O599" t="s">
        <v>7485</v>
      </c>
      <c r="P599">
        <v>0</v>
      </c>
      <c r="Q599" t="s">
        <v>7485</v>
      </c>
      <c r="R599">
        <v>0</v>
      </c>
      <c r="S599" t="s">
        <v>7485</v>
      </c>
      <c r="T599" t="s">
        <v>7485</v>
      </c>
      <c r="U599">
        <v>32</v>
      </c>
      <c r="V599">
        <v>101.11</v>
      </c>
      <c r="W599">
        <v>32</v>
      </c>
      <c r="X599">
        <v>20.65</v>
      </c>
      <c r="Y599">
        <v>0</v>
      </c>
      <c r="Z599" t="s">
        <v>7485</v>
      </c>
      <c r="AA599" t="s">
        <v>7485</v>
      </c>
      <c r="AB599">
        <v>24</v>
      </c>
      <c r="AC599">
        <v>119.87</v>
      </c>
      <c r="AD599">
        <v>24</v>
      </c>
      <c r="AE599">
        <v>8.01</v>
      </c>
      <c r="AF599">
        <v>0</v>
      </c>
      <c r="AG599" t="s">
        <v>7485</v>
      </c>
      <c r="AH599" t="s">
        <v>7485</v>
      </c>
      <c r="AI599">
        <v>16</v>
      </c>
      <c r="AJ599">
        <v>131.66</v>
      </c>
      <c r="AK599">
        <v>16</v>
      </c>
      <c r="AL599">
        <v>1.85</v>
      </c>
      <c r="AM599">
        <v>0</v>
      </c>
      <c r="AN599" t="s">
        <v>7485</v>
      </c>
      <c r="AO599" t="s">
        <v>7485</v>
      </c>
      <c r="AP599">
        <v>12</v>
      </c>
      <c r="AQ599">
        <v>175.37</v>
      </c>
      <c r="AR599">
        <v>12</v>
      </c>
      <c r="AS599">
        <v>2.54</v>
      </c>
      <c r="AT599">
        <v>0</v>
      </c>
      <c r="AU599" t="s">
        <v>7485</v>
      </c>
      <c r="AV599" t="s">
        <v>7485</v>
      </c>
      <c r="AW599">
        <v>0</v>
      </c>
      <c r="AX599" t="s">
        <v>7485</v>
      </c>
      <c r="AY599">
        <v>0</v>
      </c>
      <c r="AZ599" t="s">
        <v>7485</v>
      </c>
      <c r="BA599">
        <v>0</v>
      </c>
      <c r="BB599" t="s">
        <v>7485</v>
      </c>
      <c r="BC599" t="s">
        <v>7485</v>
      </c>
      <c r="BD599">
        <v>0</v>
      </c>
      <c r="BE599" t="s">
        <v>7485</v>
      </c>
      <c r="BF599">
        <v>0</v>
      </c>
      <c r="BG599" t="s">
        <v>7485</v>
      </c>
      <c r="BH599">
        <v>0</v>
      </c>
      <c r="BI599" t="s">
        <v>7485</v>
      </c>
      <c r="BJ599" t="s">
        <v>7485</v>
      </c>
      <c r="BK599">
        <v>84</v>
      </c>
      <c r="BL599">
        <v>122.9</v>
      </c>
      <c r="BM599">
        <v>84</v>
      </c>
      <c r="BN599">
        <v>10.87</v>
      </c>
      <c r="BO599">
        <v>0</v>
      </c>
      <c r="BP599">
        <v>0</v>
      </c>
      <c r="BQ599">
        <v>0</v>
      </c>
      <c r="BR599">
        <v>84</v>
      </c>
      <c r="BS599">
        <v>122.9</v>
      </c>
      <c r="BT599">
        <v>84</v>
      </c>
      <c r="BU599">
        <v>10.87</v>
      </c>
      <c r="BV599">
        <v>0</v>
      </c>
      <c r="BW599">
        <v>0</v>
      </c>
      <c r="BX599">
        <v>0</v>
      </c>
    </row>
    <row r="600" spans="1:76" x14ac:dyDescent="0.35">
      <c r="A600" t="s">
        <v>5214</v>
      </c>
      <c r="B600" t="s">
        <v>5215</v>
      </c>
      <c r="C600" t="s">
        <v>4777</v>
      </c>
      <c r="D600" t="s">
        <v>11977</v>
      </c>
      <c r="E600" t="s">
        <v>11978</v>
      </c>
      <c r="F600" t="s">
        <v>4769</v>
      </c>
      <c r="G600">
        <v>0</v>
      </c>
      <c r="H600" t="s">
        <v>7485</v>
      </c>
      <c r="I600">
        <v>0</v>
      </c>
      <c r="J600" t="s">
        <v>7485</v>
      </c>
      <c r="K600">
        <v>0</v>
      </c>
      <c r="L600" t="s">
        <v>7485</v>
      </c>
      <c r="M600" t="s">
        <v>7485</v>
      </c>
      <c r="N600">
        <v>0</v>
      </c>
      <c r="O600" t="s">
        <v>7485</v>
      </c>
      <c r="P600">
        <v>0</v>
      </c>
      <c r="Q600" t="s">
        <v>7485</v>
      </c>
      <c r="R600">
        <v>0</v>
      </c>
      <c r="S600" t="s">
        <v>7485</v>
      </c>
      <c r="T600" t="s">
        <v>7485</v>
      </c>
      <c r="U600">
        <v>156</v>
      </c>
      <c r="V600">
        <v>143.38999999999999</v>
      </c>
      <c r="W600">
        <v>156</v>
      </c>
      <c r="X600">
        <v>30.57</v>
      </c>
      <c r="Y600">
        <v>1</v>
      </c>
      <c r="Z600">
        <v>28.72</v>
      </c>
      <c r="AA600" t="s">
        <v>7485</v>
      </c>
      <c r="AB600">
        <v>249</v>
      </c>
      <c r="AC600">
        <v>162.13</v>
      </c>
      <c r="AD600">
        <v>243</v>
      </c>
      <c r="AE600">
        <v>33.159999999999997</v>
      </c>
      <c r="AF600">
        <v>14</v>
      </c>
      <c r="AG600">
        <v>8.32</v>
      </c>
      <c r="AH600" t="s">
        <v>7485</v>
      </c>
      <c r="AI600">
        <v>204</v>
      </c>
      <c r="AJ600">
        <v>177.16</v>
      </c>
      <c r="AK600">
        <v>203</v>
      </c>
      <c r="AL600">
        <v>41</v>
      </c>
      <c r="AM600">
        <v>1</v>
      </c>
      <c r="AN600">
        <v>6.32</v>
      </c>
      <c r="AO600" t="s">
        <v>7485</v>
      </c>
      <c r="AP600">
        <v>26</v>
      </c>
      <c r="AQ600">
        <v>198.61</v>
      </c>
      <c r="AR600">
        <v>26</v>
      </c>
      <c r="AS600">
        <v>15.28</v>
      </c>
      <c r="AT600">
        <v>0</v>
      </c>
      <c r="AU600" t="s">
        <v>7485</v>
      </c>
      <c r="AV600" t="s">
        <v>7485</v>
      </c>
      <c r="AW600">
        <v>10</v>
      </c>
      <c r="AX600">
        <v>209.34</v>
      </c>
      <c r="AY600">
        <v>6</v>
      </c>
      <c r="AZ600">
        <v>15.79</v>
      </c>
      <c r="BA600">
        <v>0</v>
      </c>
      <c r="BB600" t="s">
        <v>7485</v>
      </c>
      <c r="BC600" t="s">
        <v>7485</v>
      </c>
      <c r="BD600">
        <v>0</v>
      </c>
      <c r="BE600" t="s">
        <v>7485</v>
      </c>
      <c r="BF600">
        <v>0</v>
      </c>
      <c r="BG600" t="s">
        <v>7485</v>
      </c>
      <c r="BH600">
        <v>0</v>
      </c>
      <c r="BI600" t="s">
        <v>7485</v>
      </c>
      <c r="BJ600" t="s">
        <v>7485</v>
      </c>
      <c r="BK600">
        <v>645</v>
      </c>
      <c r="BL600">
        <v>164.55</v>
      </c>
      <c r="BM600">
        <v>634</v>
      </c>
      <c r="BN600">
        <v>34.14</v>
      </c>
      <c r="BO600">
        <v>16</v>
      </c>
      <c r="BP600">
        <v>9.4700000000000006</v>
      </c>
      <c r="BQ600">
        <v>0</v>
      </c>
      <c r="BR600">
        <v>645</v>
      </c>
      <c r="BS600">
        <v>164.55</v>
      </c>
      <c r="BT600">
        <v>634</v>
      </c>
      <c r="BU600">
        <v>34.14</v>
      </c>
      <c r="BV600">
        <v>16</v>
      </c>
      <c r="BW600">
        <v>9.4700000000000006</v>
      </c>
      <c r="BX600">
        <v>0</v>
      </c>
    </row>
    <row r="601" spans="1:76" x14ac:dyDescent="0.35">
      <c r="A601" t="s">
        <v>5214</v>
      </c>
      <c r="B601" t="s">
        <v>5215</v>
      </c>
      <c r="C601" t="s">
        <v>4777</v>
      </c>
      <c r="D601" t="s">
        <v>12105</v>
      </c>
      <c r="E601" t="s">
        <v>12106</v>
      </c>
      <c r="F601" t="s">
        <v>4769</v>
      </c>
      <c r="G601">
        <v>0</v>
      </c>
      <c r="H601" t="s">
        <v>7485</v>
      </c>
      <c r="I601">
        <v>0</v>
      </c>
      <c r="J601" t="s">
        <v>7485</v>
      </c>
      <c r="K601">
        <v>0</v>
      </c>
      <c r="L601" t="s">
        <v>7485</v>
      </c>
      <c r="M601" t="s">
        <v>7485</v>
      </c>
      <c r="N601">
        <v>0</v>
      </c>
      <c r="O601" t="s">
        <v>7485</v>
      </c>
      <c r="P601">
        <v>0</v>
      </c>
      <c r="Q601" t="s">
        <v>7485</v>
      </c>
      <c r="R601">
        <v>0</v>
      </c>
      <c r="S601" t="s">
        <v>7485</v>
      </c>
      <c r="T601" t="s">
        <v>7485</v>
      </c>
      <c r="U601">
        <v>4</v>
      </c>
      <c r="V601">
        <v>116.44</v>
      </c>
      <c r="W601">
        <v>4</v>
      </c>
      <c r="X601">
        <v>6.89</v>
      </c>
      <c r="Y601">
        <v>0</v>
      </c>
      <c r="Z601" t="s">
        <v>7485</v>
      </c>
      <c r="AA601" t="s">
        <v>7485</v>
      </c>
      <c r="AB601">
        <v>2</v>
      </c>
      <c r="AC601">
        <v>141.91999999999999</v>
      </c>
      <c r="AD601">
        <v>2</v>
      </c>
      <c r="AE601">
        <v>6.89</v>
      </c>
      <c r="AF601">
        <v>0</v>
      </c>
      <c r="AG601" t="s">
        <v>7485</v>
      </c>
      <c r="AH601" t="s">
        <v>7485</v>
      </c>
      <c r="AI601">
        <v>0</v>
      </c>
      <c r="AJ601" t="s">
        <v>7485</v>
      </c>
      <c r="AK601">
        <v>0</v>
      </c>
      <c r="AL601" t="s">
        <v>7485</v>
      </c>
      <c r="AM601">
        <v>0</v>
      </c>
      <c r="AN601" t="s">
        <v>7485</v>
      </c>
      <c r="AO601" t="s">
        <v>7485</v>
      </c>
      <c r="AP601">
        <v>0</v>
      </c>
      <c r="AQ601" t="s">
        <v>7485</v>
      </c>
      <c r="AR601">
        <v>0</v>
      </c>
      <c r="AS601" t="s">
        <v>7485</v>
      </c>
      <c r="AT601">
        <v>0</v>
      </c>
      <c r="AU601" t="s">
        <v>7485</v>
      </c>
      <c r="AV601" t="s">
        <v>7485</v>
      </c>
      <c r="AW601">
        <v>0</v>
      </c>
      <c r="AX601" t="s">
        <v>7485</v>
      </c>
      <c r="AY601">
        <v>0</v>
      </c>
      <c r="AZ601" t="s">
        <v>7485</v>
      </c>
      <c r="BA601">
        <v>0</v>
      </c>
      <c r="BB601" t="s">
        <v>7485</v>
      </c>
      <c r="BC601" t="s">
        <v>7485</v>
      </c>
      <c r="BD601">
        <v>0</v>
      </c>
      <c r="BE601" t="s">
        <v>7485</v>
      </c>
      <c r="BF601">
        <v>0</v>
      </c>
      <c r="BG601" t="s">
        <v>7485</v>
      </c>
      <c r="BH601">
        <v>0</v>
      </c>
      <c r="BI601" t="s">
        <v>7485</v>
      </c>
      <c r="BJ601" t="s">
        <v>7485</v>
      </c>
      <c r="BK601">
        <v>6</v>
      </c>
      <c r="BL601">
        <v>124.93</v>
      </c>
      <c r="BM601">
        <v>6</v>
      </c>
      <c r="BN601">
        <v>6.89</v>
      </c>
      <c r="BO601">
        <v>0</v>
      </c>
      <c r="BP601">
        <v>0</v>
      </c>
      <c r="BQ601">
        <v>0</v>
      </c>
      <c r="BR601">
        <v>6</v>
      </c>
      <c r="BS601">
        <v>124.93</v>
      </c>
      <c r="BT601">
        <v>6</v>
      </c>
      <c r="BU601">
        <v>6.89</v>
      </c>
      <c r="BV601">
        <v>0</v>
      </c>
      <c r="BW601">
        <v>0</v>
      </c>
      <c r="BX601">
        <v>0</v>
      </c>
    </row>
    <row r="602" spans="1:76" x14ac:dyDescent="0.35">
      <c r="A602" t="s">
        <v>5214</v>
      </c>
      <c r="B602" t="s">
        <v>5215</v>
      </c>
      <c r="C602" t="s">
        <v>4777</v>
      </c>
      <c r="D602" t="s">
        <v>12023</v>
      </c>
      <c r="E602" t="s">
        <v>12024</v>
      </c>
      <c r="F602" t="s">
        <v>4769</v>
      </c>
      <c r="G602">
        <v>0</v>
      </c>
      <c r="H602" t="s">
        <v>7485</v>
      </c>
      <c r="I602">
        <v>0</v>
      </c>
      <c r="J602" t="s">
        <v>7485</v>
      </c>
      <c r="K602">
        <v>0</v>
      </c>
      <c r="L602" t="s">
        <v>7485</v>
      </c>
      <c r="M602" t="s">
        <v>7485</v>
      </c>
      <c r="N602">
        <v>0</v>
      </c>
      <c r="O602" t="s">
        <v>7485</v>
      </c>
      <c r="P602">
        <v>0</v>
      </c>
      <c r="Q602" t="s">
        <v>7485</v>
      </c>
      <c r="R602">
        <v>0</v>
      </c>
      <c r="S602" t="s">
        <v>7485</v>
      </c>
      <c r="T602" t="s">
        <v>7485</v>
      </c>
      <c r="U602">
        <v>44</v>
      </c>
      <c r="V602">
        <v>106.36</v>
      </c>
      <c r="W602">
        <v>43</v>
      </c>
      <c r="X602">
        <v>9.08</v>
      </c>
      <c r="Y602">
        <v>0</v>
      </c>
      <c r="Z602" t="s">
        <v>7485</v>
      </c>
      <c r="AA602" t="s">
        <v>7485</v>
      </c>
      <c r="AB602">
        <v>48</v>
      </c>
      <c r="AC602">
        <v>130.84</v>
      </c>
      <c r="AD602">
        <v>41</v>
      </c>
      <c r="AE602">
        <v>4.04</v>
      </c>
      <c r="AF602">
        <v>0</v>
      </c>
      <c r="AG602" t="s">
        <v>7485</v>
      </c>
      <c r="AH602" t="s">
        <v>7485</v>
      </c>
      <c r="AI602">
        <v>46</v>
      </c>
      <c r="AJ602">
        <v>148.56</v>
      </c>
      <c r="AK602">
        <v>31</v>
      </c>
      <c r="AL602">
        <v>1.47</v>
      </c>
      <c r="AM602">
        <v>0</v>
      </c>
      <c r="AN602" t="s">
        <v>7485</v>
      </c>
      <c r="AO602" t="s">
        <v>7485</v>
      </c>
      <c r="AP602">
        <v>0</v>
      </c>
      <c r="AQ602" t="s">
        <v>7485</v>
      </c>
      <c r="AR602">
        <v>0</v>
      </c>
      <c r="AS602" t="s">
        <v>7485</v>
      </c>
      <c r="AT602">
        <v>0</v>
      </c>
      <c r="AU602" t="s">
        <v>7485</v>
      </c>
      <c r="AV602" t="s">
        <v>7485</v>
      </c>
      <c r="AW602">
        <v>0</v>
      </c>
      <c r="AX602" t="s">
        <v>7485</v>
      </c>
      <c r="AY602">
        <v>0</v>
      </c>
      <c r="AZ602" t="s">
        <v>7485</v>
      </c>
      <c r="BA602">
        <v>0</v>
      </c>
      <c r="BB602" t="s">
        <v>7485</v>
      </c>
      <c r="BC602" t="s">
        <v>7485</v>
      </c>
      <c r="BD602">
        <v>0</v>
      </c>
      <c r="BE602" t="s">
        <v>7485</v>
      </c>
      <c r="BF602">
        <v>0</v>
      </c>
      <c r="BG602" t="s">
        <v>7485</v>
      </c>
      <c r="BH602">
        <v>0</v>
      </c>
      <c r="BI602" t="s">
        <v>7485</v>
      </c>
      <c r="BJ602" t="s">
        <v>7485</v>
      </c>
      <c r="BK602">
        <v>138</v>
      </c>
      <c r="BL602">
        <v>128.94</v>
      </c>
      <c r="BM602">
        <v>115</v>
      </c>
      <c r="BN602">
        <v>5.23</v>
      </c>
      <c r="BO602">
        <v>0</v>
      </c>
      <c r="BP602">
        <v>0</v>
      </c>
      <c r="BQ602">
        <v>0</v>
      </c>
      <c r="BR602">
        <v>138</v>
      </c>
      <c r="BS602">
        <v>128.94</v>
      </c>
      <c r="BT602">
        <v>115</v>
      </c>
      <c r="BU602">
        <v>5.23</v>
      </c>
      <c r="BV602">
        <v>0</v>
      </c>
      <c r="BW602">
        <v>0</v>
      </c>
      <c r="BX602">
        <v>0</v>
      </c>
    </row>
    <row r="603" spans="1:76" x14ac:dyDescent="0.35">
      <c r="A603" t="s">
        <v>5214</v>
      </c>
      <c r="B603" t="s">
        <v>5215</v>
      </c>
      <c r="C603" t="s">
        <v>4777</v>
      </c>
      <c r="D603" t="s">
        <v>12153</v>
      </c>
      <c r="E603" t="s">
        <v>12154</v>
      </c>
      <c r="F603" t="s">
        <v>4769</v>
      </c>
      <c r="G603">
        <v>0</v>
      </c>
      <c r="H603" t="s">
        <v>7485</v>
      </c>
      <c r="I603">
        <v>0</v>
      </c>
      <c r="J603" t="s">
        <v>7485</v>
      </c>
      <c r="K603">
        <v>0</v>
      </c>
      <c r="L603" t="s">
        <v>7485</v>
      </c>
      <c r="M603" t="s">
        <v>7485</v>
      </c>
      <c r="N603">
        <v>0</v>
      </c>
      <c r="O603" t="s">
        <v>7485</v>
      </c>
      <c r="P603">
        <v>0</v>
      </c>
      <c r="Q603" t="s">
        <v>7485</v>
      </c>
      <c r="R603">
        <v>0</v>
      </c>
      <c r="S603" t="s">
        <v>7485</v>
      </c>
      <c r="T603" t="s">
        <v>7485</v>
      </c>
      <c r="U603">
        <v>23</v>
      </c>
      <c r="V603">
        <v>105.83</v>
      </c>
      <c r="W603">
        <v>23</v>
      </c>
      <c r="X603">
        <v>10.9</v>
      </c>
      <c r="Y603">
        <v>0</v>
      </c>
      <c r="Z603" t="s">
        <v>7485</v>
      </c>
      <c r="AA603" t="s">
        <v>7485</v>
      </c>
      <c r="AB603">
        <v>44</v>
      </c>
      <c r="AC603">
        <v>128.88999999999999</v>
      </c>
      <c r="AD603">
        <v>41</v>
      </c>
      <c r="AE603">
        <v>5.51</v>
      </c>
      <c r="AF603">
        <v>0</v>
      </c>
      <c r="AG603" t="s">
        <v>7485</v>
      </c>
      <c r="AH603" t="s">
        <v>7485</v>
      </c>
      <c r="AI603">
        <v>17</v>
      </c>
      <c r="AJ603">
        <v>141.38999999999999</v>
      </c>
      <c r="AK603">
        <v>7</v>
      </c>
      <c r="AL603">
        <v>2.19</v>
      </c>
      <c r="AM603">
        <v>0</v>
      </c>
      <c r="AN603" t="s">
        <v>7485</v>
      </c>
      <c r="AO603" t="s">
        <v>7485</v>
      </c>
      <c r="AP603">
        <v>3</v>
      </c>
      <c r="AQ603">
        <v>164.01</v>
      </c>
      <c r="AR603">
        <v>0</v>
      </c>
      <c r="AS603" t="s">
        <v>7485</v>
      </c>
      <c r="AT603">
        <v>0</v>
      </c>
      <c r="AU603" t="s">
        <v>7485</v>
      </c>
      <c r="AV603" t="s">
        <v>7485</v>
      </c>
      <c r="AW603">
        <v>0</v>
      </c>
      <c r="AX603" t="s">
        <v>7485</v>
      </c>
      <c r="AY603">
        <v>0</v>
      </c>
      <c r="AZ603" t="s">
        <v>7485</v>
      </c>
      <c r="BA603">
        <v>0</v>
      </c>
      <c r="BB603" t="s">
        <v>7485</v>
      </c>
      <c r="BC603" t="s">
        <v>7485</v>
      </c>
      <c r="BD603">
        <v>0</v>
      </c>
      <c r="BE603" t="s">
        <v>7485</v>
      </c>
      <c r="BF603">
        <v>0</v>
      </c>
      <c r="BG603" t="s">
        <v>7485</v>
      </c>
      <c r="BH603">
        <v>0</v>
      </c>
      <c r="BI603" t="s">
        <v>7485</v>
      </c>
      <c r="BJ603" t="s">
        <v>7485</v>
      </c>
      <c r="BK603">
        <v>87</v>
      </c>
      <c r="BL603">
        <v>126.45</v>
      </c>
      <c r="BM603">
        <v>71</v>
      </c>
      <c r="BN603">
        <v>6.93</v>
      </c>
      <c r="BO603">
        <v>0</v>
      </c>
      <c r="BP603">
        <v>0</v>
      </c>
      <c r="BQ603">
        <v>0</v>
      </c>
      <c r="BR603">
        <v>87</v>
      </c>
      <c r="BS603">
        <v>126.45</v>
      </c>
      <c r="BT603">
        <v>71</v>
      </c>
      <c r="BU603">
        <v>6.93</v>
      </c>
      <c r="BV603">
        <v>0</v>
      </c>
      <c r="BW603">
        <v>0</v>
      </c>
      <c r="BX603">
        <v>0</v>
      </c>
    </row>
    <row r="604" spans="1:76" x14ac:dyDescent="0.35">
      <c r="A604" t="s">
        <v>5214</v>
      </c>
      <c r="B604" t="s">
        <v>5215</v>
      </c>
      <c r="C604" t="s">
        <v>4777</v>
      </c>
      <c r="D604" t="s">
        <v>12465</v>
      </c>
      <c r="E604" t="s">
        <v>12466</v>
      </c>
      <c r="F604" t="s">
        <v>4769</v>
      </c>
      <c r="G604">
        <v>33</v>
      </c>
      <c r="H604">
        <v>116.42</v>
      </c>
      <c r="I604">
        <v>19</v>
      </c>
      <c r="J604">
        <v>32.99</v>
      </c>
      <c r="K604">
        <v>29</v>
      </c>
      <c r="L604">
        <v>13.81</v>
      </c>
      <c r="M604" t="s">
        <v>7485</v>
      </c>
      <c r="N604">
        <v>11</v>
      </c>
      <c r="O604">
        <v>142.35</v>
      </c>
      <c r="P604">
        <v>11</v>
      </c>
      <c r="Q604">
        <v>17.5</v>
      </c>
      <c r="R604">
        <v>2</v>
      </c>
      <c r="S604">
        <v>20.03</v>
      </c>
      <c r="T604" t="s">
        <v>7485</v>
      </c>
      <c r="U604">
        <v>1054</v>
      </c>
      <c r="V604">
        <v>145.94</v>
      </c>
      <c r="W604">
        <v>1014</v>
      </c>
      <c r="X604">
        <v>9.9600000000000009</v>
      </c>
      <c r="Y604">
        <v>56</v>
      </c>
      <c r="Z604">
        <v>13.06</v>
      </c>
      <c r="AA604" t="s">
        <v>7485</v>
      </c>
      <c r="AB604">
        <v>681</v>
      </c>
      <c r="AC604">
        <v>164.76</v>
      </c>
      <c r="AD604">
        <v>615</v>
      </c>
      <c r="AE604">
        <v>11.15</v>
      </c>
      <c r="AF604">
        <v>30</v>
      </c>
      <c r="AG604">
        <v>14.07</v>
      </c>
      <c r="AH604" t="s">
        <v>7485</v>
      </c>
      <c r="AI604">
        <v>461</v>
      </c>
      <c r="AJ604">
        <v>182.15</v>
      </c>
      <c r="AK604">
        <v>369</v>
      </c>
      <c r="AL604">
        <v>9.82</v>
      </c>
      <c r="AM604">
        <v>16</v>
      </c>
      <c r="AN604">
        <v>13.56</v>
      </c>
      <c r="AO604" t="s">
        <v>7485</v>
      </c>
      <c r="AP604">
        <v>132</v>
      </c>
      <c r="AQ604">
        <v>195.33</v>
      </c>
      <c r="AR604">
        <v>75</v>
      </c>
      <c r="AS604">
        <v>7.9</v>
      </c>
      <c r="AT604">
        <v>0</v>
      </c>
      <c r="AU604" t="s">
        <v>7485</v>
      </c>
      <c r="AV604" t="s">
        <v>7485</v>
      </c>
      <c r="AW604">
        <v>41</v>
      </c>
      <c r="AX604">
        <v>208.67</v>
      </c>
      <c r="AY604">
        <v>18</v>
      </c>
      <c r="AZ604">
        <v>10.01</v>
      </c>
      <c r="BA604">
        <v>0</v>
      </c>
      <c r="BB604" t="s">
        <v>7485</v>
      </c>
      <c r="BC604" t="s">
        <v>7485</v>
      </c>
      <c r="BD604">
        <v>7</v>
      </c>
      <c r="BE604">
        <v>224.49</v>
      </c>
      <c r="BF604">
        <v>2</v>
      </c>
      <c r="BG604">
        <v>2.91</v>
      </c>
      <c r="BH604">
        <v>0</v>
      </c>
      <c r="BI604" t="s">
        <v>7485</v>
      </c>
      <c r="BJ604" t="s">
        <v>7485</v>
      </c>
      <c r="BK604">
        <v>2387</v>
      </c>
      <c r="BL604">
        <v>162.33000000000001</v>
      </c>
      <c r="BM604">
        <v>2104</v>
      </c>
      <c r="BN604">
        <v>10.24</v>
      </c>
      <c r="BO604">
        <v>104</v>
      </c>
      <c r="BP604">
        <v>13.56</v>
      </c>
      <c r="BQ604">
        <v>0</v>
      </c>
      <c r="BR604">
        <v>2420</v>
      </c>
      <c r="BS604">
        <v>161.69999999999999</v>
      </c>
      <c r="BT604">
        <v>2123</v>
      </c>
      <c r="BU604">
        <v>10.45</v>
      </c>
      <c r="BV604">
        <v>133</v>
      </c>
      <c r="BW604">
        <v>13.62</v>
      </c>
      <c r="BX604">
        <v>0</v>
      </c>
    </row>
    <row r="605" spans="1:76" x14ac:dyDescent="0.35">
      <c r="A605" t="s">
        <v>5214</v>
      </c>
      <c r="B605" t="s">
        <v>5215</v>
      </c>
      <c r="C605" t="s">
        <v>4777</v>
      </c>
      <c r="D605" t="s">
        <v>12011</v>
      </c>
      <c r="E605" t="s">
        <v>12012</v>
      </c>
      <c r="F605" t="s">
        <v>4769</v>
      </c>
      <c r="G605">
        <v>0</v>
      </c>
      <c r="H605" t="s">
        <v>7485</v>
      </c>
      <c r="I605">
        <v>0</v>
      </c>
      <c r="J605" t="s">
        <v>7485</v>
      </c>
      <c r="K605">
        <v>0</v>
      </c>
      <c r="L605" t="s">
        <v>7485</v>
      </c>
      <c r="M605" t="s">
        <v>7485</v>
      </c>
      <c r="N605">
        <v>0</v>
      </c>
      <c r="O605" t="s">
        <v>7485</v>
      </c>
      <c r="P605">
        <v>0</v>
      </c>
      <c r="Q605" t="s">
        <v>7485</v>
      </c>
      <c r="R605">
        <v>0</v>
      </c>
      <c r="S605" t="s">
        <v>7485</v>
      </c>
      <c r="T605" t="s">
        <v>7485</v>
      </c>
      <c r="U605">
        <v>223</v>
      </c>
      <c r="V605">
        <v>147.68</v>
      </c>
      <c r="W605">
        <v>223</v>
      </c>
      <c r="X605">
        <v>17.8</v>
      </c>
      <c r="Y605">
        <v>0</v>
      </c>
      <c r="Z605" t="s">
        <v>7485</v>
      </c>
      <c r="AA605" t="s">
        <v>7485</v>
      </c>
      <c r="AB605">
        <v>317</v>
      </c>
      <c r="AC605">
        <v>160.52000000000001</v>
      </c>
      <c r="AD605">
        <v>316</v>
      </c>
      <c r="AE605">
        <v>19.25</v>
      </c>
      <c r="AF605">
        <v>0</v>
      </c>
      <c r="AG605" t="s">
        <v>7485</v>
      </c>
      <c r="AH605" t="s">
        <v>7485</v>
      </c>
      <c r="AI605">
        <v>159</v>
      </c>
      <c r="AJ605">
        <v>169.97</v>
      </c>
      <c r="AK605">
        <v>153</v>
      </c>
      <c r="AL605">
        <v>21.47</v>
      </c>
      <c r="AM605">
        <v>0</v>
      </c>
      <c r="AN605" t="s">
        <v>7485</v>
      </c>
      <c r="AO605" t="s">
        <v>7485</v>
      </c>
      <c r="AP605">
        <v>22</v>
      </c>
      <c r="AQ605">
        <v>180.63</v>
      </c>
      <c r="AR605">
        <v>22</v>
      </c>
      <c r="AS605">
        <v>27.11</v>
      </c>
      <c r="AT605">
        <v>0</v>
      </c>
      <c r="AU605" t="s">
        <v>7485</v>
      </c>
      <c r="AV605" t="s">
        <v>7485</v>
      </c>
      <c r="AW605">
        <v>2</v>
      </c>
      <c r="AX605">
        <v>209.85</v>
      </c>
      <c r="AY605">
        <v>2</v>
      </c>
      <c r="AZ605">
        <v>62.26</v>
      </c>
      <c r="BA605">
        <v>0</v>
      </c>
      <c r="BB605" t="s">
        <v>7485</v>
      </c>
      <c r="BC605" t="s">
        <v>7485</v>
      </c>
      <c r="BD605">
        <v>0</v>
      </c>
      <c r="BE605" t="s">
        <v>7485</v>
      </c>
      <c r="BF605">
        <v>0</v>
      </c>
      <c r="BG605" t="s">
        <v>7485</v>
      </c>
      <c r="BH605">
        <v>0</v>
      </c>
      <c r="BI605" t="s">
        <v>7485</v>
      </c>
      <c r="BJ605" t="s">
        <v>7485</v>
      </c>
      <c r="BK605">
        <v>723</v>
      </c>
      <c r="BL605">
        <v>159.38999999999999</v>
      </c>
      <c r="BM605">
        <v>716</v>
      </c>
      <c r="BN605">
        <v>19.63</v>
      </c>
      <c r="BO605">
        <v>0</v>
      </c>
      <c r="BP605">
        <v>0</v>
      </c>
      <c r="BQ605">
        <v>0</v>
      </c>
      <c r="BR605">
        <v>723</v>
      </c>
      <c r="BS605">
        <v>159.38999999999999</v>
      </c>
      <c r="BT605">
        <v>716</v>
      </c>
      <c r="BU605">
        <v>19.63</v>
      </c>
      <c r="BV605">
        <v>0</v>
      </c>
      <c r="BW605">
        <v>0</v>
      </c>
      <c r="BX605">
        <v>0</v>
      </c>
    </row>
    <row r="606" spans="1:76" x14ac:dyDescent="0.35">
      <c r="A606" t="s">
        <v>5214</v>
      </c>
      <c r="B606" t="s">
        <v>5215</v>
      </c>
      <c r="C606" t="s">
        <v>4777</v>
      </c>
      <c r="D606" t="s">
        <v>12047</v>
      </c>
      <c r="E606" t="s">
        <v>12048</v>
      </c>
      <c r="F606" t="s">
        <v>4769</v>
      </c>
      <c r="G606">
        <v>0</v>
      </c>
      <c r="H606" t="s">
        <v>7485</v>
      </c>
      <c r="I606">
        <v>0</v>
      </c>
      <c r="J606" t="s">
        <v>7485</v>
      </c>
      <c r="K606">
        <v>0</v>
      </c>
      <c r="L606" t="s">
        <v>7485</v>
      </c>
      <c r="M606" t="s">
        <v>7485</v>
      </c>
      <c r="N606">
        <v>0</v>
      </c>
      <c r="O606" t="s">
        <v>7485</v>
      </c>
      <c r="P606">
        <v>0</v>
      </c>
      <c r="Q606" t="s">
        <v>7485</v>
      </c>
      <c r="R606">
        <v>0</v>
      </c>
      <c r="S606" t="s">
        <v>7485</v>
      </c>
      <c r="T606" t="s">
        <v>7485</v>
      </c>
      <c r="U606">
        <v>35</v>
      </c>
      <c r="V606">
        <v>125.65</v>
      </c>
      <c r="W606">
        <v>34</v>
      </c>
      <c r="X606">
        <v>10.93</v>
      </c>
      <c r="Y606">
        <v>0</v>
      </c>
      <c r="Z606" t="s">
        <v>7485</v>
      </c>
      <c r="AA606" t="s">
        <v>7485</v>
      </c>
      <c r="AB606">
        <v>61</v>
      </c>
      <c r="AC606">
        <v>172.06</v>
      </c>
      <c r="AD606">
        <v>59</v>
      </c>
      <c r="AE606">
        <v>5.57</v>
      </c>
      <c r="AF606">
        <v>0</v>
      </c>
      <c r="AG606" t="s">
        <v>7485</v>
      </c>
      <c r="AH606" t="s">
        <v>7485</v>
      </c>
      <c r="AI606">
        <v>32</v>
      </c>
      <c r="AJ606">
        <v>184.5</v>
      </c>
      <c r="AK606">
        <v>32</v>
      </c>
      <c r="AL606">
        <v>6.95</v>
      </c>
      <c r="AM606">
        <v>0</v>
      </c>
      <c r="AN606" t="s">
        <v>7485</v>
      </c>
      <c r="AO606" t="s">
        <v>7485</v>
      </c>
      <c r="AP606">
        <v>31</v>
      </c>
      <c r="AQ606">
        <v>195.74</v>
      </c>
      <c r="AR606">
        <v>25</v>
      </c>
      <c r="AS606">
        <v>4.28</v>
      </c>
      <c r="AT606">
        <v>0</v>
      </c>
      <c r="AU606" t="s">
        <v>7485</v>
      </c>
      <c r="AV606" t="s">
        <v>7485</v>
      </c>
      <c r="AW606">
        <v>1</v>
      </c>
      <c r="AX606">
        <v>187.72</v>
      </c>
      <c r="AY606">
        <v>1</v>
      </c>
      <c r="AZ606">
        <v>2.4</v>
      </c>
      <c r="BA606">
        <v>0</v>
      </c>
      <c r="BB606" t="s">
        <v>7485</v>
      </c>
      <c r="BC606" t="s">
        <v>7485</v>
      </c>
      <c r="BD606">
        <v>1</v>
      </c>
      <c r="BE606">
        <v>216.27</v>
      </c>
      <c r="BF606">
        <v>1</v>
      </c>
      <c r="BG606">
        <v>2.31</v>
      </c>
      <c r="BH606">
        <v>0</v>
      </c>
      <c r="BI606" t="s">
        <v>7485</v>
      </c>
      <c r="BJ606" t="s">
        <v>7485</v>
      </c>
      <c r="BK606">
        <v>161</v>
      </c>
      <c r="BL606">
        <v>169.37</v>
      </c>
      <c r="BM606">
        <v>152</v>
      </c>
      <c r="BN606">
        <v>6.8</v>
      </c>
      <c r="BO606">
        <v>0</v>
      </c>
      <c r="BP606">
        <v>0</v>
      </c>
      <c r="BQ606">
        <v>0</v>
      </c>
      <c r="BR606">
        <v>161</v>
      </c>
      <c r="BS606">
        <v>169.37</v>
      </c>
      <c r="BT606">
        <v>152</v>
      </c>
      <c r="BU606">
        <v>6.8</v>
      </c>
      <c r="BV606">
        <v>0</v>
      </c>
      <c r="BW606">
        <v>0</v>
      </c>
      <c r="BX606">
        <v>0</v>
      </c>
    </row>
    <row r="607" spans="1:76" x14ac:dyDescent="0.35">
      <c r="A607" t="s">
        <v>5214</v>
      </c>
      <c r="B607" t="s">
        <v>5215</v>
      </c>
      <c r="C607" t="s">
        <v>4777</v>
      </c>
      <c r="D607" t="s">
        <v>11995</v>
      </c>
      <c r="E607" t="s">
        <v>11996</v>
      </c>
      <c r="F607" t="s">
        <v>4769</v>
      </c>
      <c r="G607">
        <v>0</v>
      </c>
      <c r="H607" t="s">
        <v>7485</v>
      </c>
      <c r="I607">
        <v>0</v>
      </c>
      <c r="J607" t="s">
        <v>7485</v>
      </c>
      <c r="K607">
        <v>0</v>
      </c>
      <c r="L607" t="s">
        <v>7485</v>
      </c>
      <c r="M607" t="s">
        <v>7485</v>
      </c>
      <c r="N607">
        <v>0</v>
      </c>
      <c r="O607" t="s">
        <v>7485</v>
      </c>
      <c r="P607">
        <v>0</v>
      </c>
      <c r="Q607" t="s">
        <v>7485</v>
      </c>
      <c r="R607">
        <v>0</v>
      </c>
      <c r="S607" t="s">
        <v>7485</v>
      </c>
      <c r="T607" t="s">
        <v>7485</v>
      </c>
      <c r="U607">
        <v>130</v>
      </c>
      <c r="V607">
        <v>105.47</v>
      </c>
      <c r="W607">
        <v>130</v>
      </c>
      <c r="X607">
        <v>24.55</v>
      </c>
      <c r="Y607">
        <v>4</v>
      </c>
      <c r="Z607">
        <v>4.91</v>
      </c>
      <c r="AA607" t="s">
        <v>7485</v>
      </c>
      <c r="AB607">
        <v>176</v>
      </c>
      <c r="AC607">
        <v>128.19</v>
      </c>
      <c r="AD607">
        <v>176</v>
      </c>
      <c r="AE607">
        <v>30.49</v>
      </c>
      <c r="AF607">
        <v>2</v>
      </c>
      <c r="AG607">
        <v>1.97</v>
      </c>
      <c r="AH607" t="s">
        <v>7485</v>
      </c>
      <c r="AI607">
        <v>87</v>
      </c>
      <c r="AJ607">
        <v>128.62</v>
      </c>
      <c r="AK607">
        <v>87</v>
      </c>
      <c r="AL607">
        <v>17.7</v>
      </c>
      <c r="AM607">
        <v>1</v>
      </c>
      <c r="AN607">
        <v>2.46</v>
      </c>
      <c r="AO607" t="s">
        <v>7485</v>
      </c>
      <c r="AP607">
        <v>7</v>
      </c>
      <c r="AQ607">
        <v>162.43</v>
      </c>
      <c r="AR607">
        <v>7</v>
      </c>
      <c r="AS607">
        <v>9.0299999999999994</v>
      </c>
      <c r="AT607">
        <v>0</v>
      </c>
      <c r="AU607" t="s">
        <v>7485</v>
      </c>
      <c r="AV607" t="s">
        <v>7485</v>
      </c>
      <c r="AW607">
        <v>0</v>
      </c>
      <c r="AX607" t="s">
        <v>7485</v>
      </c>
      <c r="AY607">
        <v>0</v>
      </c>
      <c r="AZ607" t="s">
        <v>7485</v>
      </c>
      <c r="BA607">
        <v>0</v>
      </c>
      <c r="BB607" t="s">
        <v>7485</v>
      </c>
      <c r="BC607" t="s">
        <v>7485</v>
      </c>
      <c r="BD607">
        <v>0</v>
      </c>
      <c r="BE607" t="s">
        <v>7485</v>
      </c>
      <c r="BF607">
        <v>0</v>
      </c>
      <c r="BG607" t="s">
        <v>7485</v>
      </c>
      <c r="BH607">
        <v>0</v>
      </c>
      <c r="BI607" t="s">
        <v>7485</v>
      </c>
      <c r="BJ607" t="s">
        <v>7485</v>
      </c>
      <c r="BK607">
        <v>400</v>
      </c>
      <c r="BL607">
        <v>121.5</v>
      </c>
      <c r="BM607">
        <v>400</v>
      </c>
      <c r="BN607">
        <v>25.4</v>
      </c>
      <c r="BO607">
        <v>7</v>
      </c>
      <c r="BP607">
        <v>3.72</v>
      </c>
      <c r="BQ607">
        <v>0</v>
      </c>
      <c r="BR607">
        <v>400</v>
      </c>
      <c r="BS607">
        <v>121.5</v>
      </c>
      <c r="BT607">
        <v>400</v>
      </c>
      <c r="BU607">
        <v>25.4</v>
      </c>
      <c r="BV607">
        <v>7</v>
      </c>
      <c r="BW607">
        <v>3.72</v>
      </c>
      <c r="BX607">
        <v>0</v>
      </c>
    </row>
    <row r="608" spans="1:76" x14ac:dyDescent="0.35">
      <c r="A608" t="s">
        <v>5214</v>
      </c>
      <c r="B608" t="s">
        <v>5215</v>
      </c>
      <c r="C608" t="s">
        <v>4777</v>
      </c>
      <c r="D608" t="s">
        <v>11935</v>
      </c>
      <c r="E608" t="s">
        <v>11936</v>
      </c>
      <c r="F608" t="s">
        <v>4769</v>
      </c>
      <c r="G608">
        <v>0</v>
      </c>
      <c r="H608" t="s">
        <v>7485</v>
      </c>
      <c r="I608">
        <v>0</v>
      </c>
      <c r="J608" t="s">
        <v>7485</v>
      </c>
      <c r="K608">
        <v>0</v>
      </c>
      <c r="L608" t="s">
        <v>7485</v>
      </c>
      <c r="M608" t="s">
        <v>7485</v>
      </c>
      <c r="N608">
        <v>0</v>
      </c>
      <c r="O608" t="s">
        <v>7485</v>
      </c>
      <c r="P608">
        <v>0</v>
      </c>
      <c r="Q608" t="s">
        <v>7485</v>
      </c>
      <c r="R608">
        <v>0</v>
      </c>
      <c r="S608" t="s">
        <v>7485</v>
      </c>
      <c r="T608" t="s">
        <v>7485</v>
      </c>
      <c r="U608">
        <v>18</v>
      </c>
      <c r="V608">
        <v>112.03</v>
      </c>
      <c r="W608">
        <v>18</v>
      </c>
      <c r="X608">
        <v>9.7200000000000006</v>
      </c>
      <c r="Y608">
        <v>0</v>
      </c>
      <c r="Z608" t="s">
        <v>7485</v>
      </c>
      <c r="AA608" t="s">
        <v>7485</v>
      </c>
      <c r="AB608">
        <v>55</v>
      </c>
      <c r="AC608">
        <v>135.12</v>
      </c>
      <c r="AD608">
        <v>55</v>
      </c>
      <c r="AE608">
        <v>4.13</v>
      </c>
      <c r="AF608">
        <v>0</v>
      </c>
      <c r="AG608" t="s">
        <v>7485</v>
      </c>
      <c r="AH608" t="s">
        <v>7485</v>
      </c>
      <c r="AI608">
        <v>27</v>
      </c>
      <c r="AJ608">
        <v>155.52000000000001</v>
      </c>
      <c r="AK608">
        <v>27</v>
      </c>
      <c r="AL608">
        <v>1.73</v>
      </c>
      <c r="AM608">
        <v>0</v>
      </c>
      <c r="AN608" t="s">
        <v>7485</v>
      </c>
      <c r="AO608" t="s">
        <v>7485</v>
      </c>
      <c r="AP608">
        <v>2</v>
      </c>
      <c r="AQ608">
        <v>169.53</v>
      </c>
      <c r="AR608">
        <v>2</v>
      </c>
      <c r="AS608">
        <v>1.7</v>
      </c>
      <c r="AT608">
        <v>0</v>
      </c>
      <c r="AU608" t="s">
        <v>7485</v>
      </c>
      <c r="AV608" t="s">
        <v>7485</v>
      </c>
      <c r="AW608">
        <v>0</v>
      </c>
      <c r="AX608" t="s">
        <v>7485</v>
      </c>
      <c r="AY608">
        <v>0</v>
      </c>
      <c r="AZ608" t="s">
        <v>7485</v>
      </c>
      <c r="BA608">
        <v>0</v>
      </c>
      <c r="BB608" t="s">
        <v>7485</v>
      </c>
      <c r="BC608" t="s">
        <v>7485</v>
      </c>
      <c r="BD608">
        <v>0</v>
      </c>
      <c r="BE608" t="s">
        <v>7485</v>
      </c>
      <c r="BF608">
        <v>0</v>
      </c>
      <c r="BG608" t="s">
        <v>7485</v>
      </c>
      <c r="BH608">
        <v>0</v>
      </c>
      <c r="BI608" t="s">
        <v>7485</v>
      </c>
      <c r="BJ608" t="s">
        <v>7485</v>
      </c>
      <c r="BK608">
        <v>102</v>
      </c>
      <c r="BL608">
        <v>137.12</v>
      </c>
      <c r="BM608">
        <v>102</v>
      </c>
      <c r="BN608">
        <v>4.43</v>
      </c>
      <c r="BO608">
        <v>0</v>
      </c>
      <c r="BP608">
        <v>0</v>
      </c>
      <c r="BQ608">
        <v>0</v>
      </c>
      <c r="BR608">
        <v>102</v>
      </c>
      <c r="BS608">
        <v>137.12</v>
      </c>
      <c r="BT608">
        <v>102</v>
      </c>
      <c r="BU608">
        <v>4.43</v>
      </c>
      <c r="BV608">
        <v>0</v>
      </c>
      <c r="BW608">
        <v>0</v>
      </c>
      <c r="BX608">
        <v>0</v>
      </c>
    </row>
    <row r="609" spans="1:76" x14ac:dyDescent="0.35">
      <c r="A609" t="s">
        <v>5214</v>
      </c>
      <c r="B609" t="s">
        <v>5215</v>
      </c>
      <c r="C609" t="s">
        <v>4777</v>
      </c>
      <c r="D609" t="s">
        <v>12031</v>
      </c>
      <c r="E609" t="s">
        <v>12032</v>
      </c>
      <c r="F609" t="s">
        <v>4769</v>
      </c>
      <c r="G609">
        <v>0</v>
      </c>
      <c r="H609" t="s">
        <v>7485</v>
      </c>
      <c r="I609">
        <v>0</v>
      </c>
      <c r="J609" t="s">
        <v>7485</v>
      </c>
      <c r="K609">
        <v>0</v>
      </c>
      <c r="L609" t="s">
        <v>7485</v>
      </c>
      <c r="M609" t="s">
        <v>7485</v>
      </c>
      <c r="N609">
        <v>0</v>
      </c>
      <c r="O609" t="s">
        <v>7485</v>
      </c>
      <c r="P609">
        <v>0</v>
      </c>
      <c r="Q609" t="s">
        <v>7485</v>
      </c>
      <c r="R609">
        <v>0</v>
      </c>
      <c r="S609" t="s">
        <v>7485</v>
      </c>
      <c r="T609" t="s">
        <v>7485</v>
      </c>
      <c r="U609">
        <v>20</v>
      </c>
      <c r="V609">
        <v>135.6</v>
      </c>
      <c r="W609">
        <v>20</v>
      </c>
      <c r="X609">
        <v>13.99</v>
      </c>
      <c r="Y609">
        <v>0</v>
      </c>
      <c r="Z609" t="s">
        <v>7485</v>
      </c>
      <c r="AA609" t="s">
        <v>7485</v>
      </c>
      <c r="AB609">
        <v>3</v>
      </c>
      <c r="AC609">
        <v>148.9</v>
      </c>
      <c r="AD609">
        <v>3</v>
      </c>
      <c r="AE609">
        <v>9.94</v>
      </c>
      <c r="AF609">
        <v>0</v>
      </c>
      <c r="AG609" t="s">
        <v>7485</v>
      </c>
      <c r="AH609" t="s">
        <v>7485</v>
      </c>
      <c r="AI609">
        <v>3</v>
      </c>
      <c r="AJ609">
        <v>154.65</v>
      </c>
      <c r="AK609">
        <v>0</v>
      </c>
      <c r="AL609" t="s">
        <v>7485</v>
      </c>
      <c r="AM609">
        <v>0</v>
      </c>
      <c r="AN609" t="s">
        <v>7485</v>
      </c>
      <c r="AO609" t="s">
        <v>7485</v>
      </c>
      <c r="AP609">
        <v>9</v>
      </c>
      <c r="AQ609">
        <v>198.87</v>
      </c>
      <c r="AR609">
        <v>9</v>
      </c>
      <c r="AS609">
        <v>2.21</v>
      </c>
      <c r="AT609">
        <v>0</v>
      </c>
      <c r="AU609" t="s">
        <v>7485</v>
      </c>
      <c r="AV609" t="s">
        <v>7485</v>
      </c>
      <c r="AW609">
        <v>0</v>
      </c>
      <c r="AX609" t="s">
        <v>7485</v>
      </c>
      <c r="AY609">
        <v>0</v>
      </c>
      <c r="AZ609" t="s">
        <v>7485</v>
      </c>
      <c r="BA609">
        <v>0</v>
      </c>
      <c r="BB609" t="s">
        <v>7485</v>
      </c>
      <c r="BC609" t="s">
        <v>7485</v>
      </c>
      <c r="BD609">
        <v>0</v>
      </c>
      <c r="BE609" t="s">
        <v>7485</v>
      </c>
      <c r="BF609">
        <v>0</v>
      </c>
      <c r="BG609" t="s">
        <v>7485</v>
      </c>
      <c r="BH609">
        <v>0</v>
      </c>
      <c r="BI609" t="s">
        <v>7485</v>
      </c>
      <c r="BJ609" t="s">
        <v>7485</v>
      </c>
      <c r="BK609">
        <v>35</v>
      </c>
      <c r="BL609">
        <v>154.63999999999999</v>
      </c>
      <c r="BM609">
        <v>32</v>
      </c>
      <c r="BN609">
        <v>10.3</v>
      </c>
      <c r="BO609">
        <v>0</v>
      </c>
      <c r="BP609">
        <v>0</v>
      </c>
      <c r="BQ609">
        <v>0</v>
      </c>
      <c r="BR609">
        <v>35</v>
      </c>
      <c r="BS609">
        <v>154.63999999999999</v>
      </c>
      <c r="BT609">
        <v>32</v>
      </c>
      <c r="BU609">
        <v>10.3</v>
      </c>
      <c r="BV609">
        <v>0</v>
      </c>
      <c r="BW609">
        <v>0</v>
      </c>
      <c r="BX609">
        <v>0</v>
      </c>
    </row>
    <row r="610" spans="1:76" x14ac:dyDescent="0.35">
      <c r="A610" t="s">
        <v>5230</v>
      </c>
      <c r="B610" t="s">
        <v>5231</v>
      </c>
      <c r="C610" t="s">
        <v>4777</v>
      </c>
      <c r="D610" t="s">
        <v>12347</v>
      </c>
      <c r="E610" t="s">
        <v>12348</v>
      </c>
      <c r="F610" t="s">
        <v>4770</v>
      </c>
      <c r="G610" t="s">
        <v>7485</v>
      </c>
      <c r="H610" t="s">
        <v>7485</v>
      </c>
      <c r="I610" t="s">
        <v>7485</v>
      </c>
      <c r="J610" t="s">
        <v>7485</v>
      </c>
      <c r="K610" t="s">
        <v>7485</v>
      </c>
      <c r="L610" t="s">
        <v>7485</v>
      </c>
      <c r="M610" t="s">
        <v>7485</v>
      </c>
      <c r="N610" t="s">
        <v>7485</v>
      </c>
      <c r="O610" t="s">
        <v>7485</v>
      </c>
      <c r="P610" t="s">
        <v>7485</v>
      </c>
      <c r="Q610" t="s">
        <v>7485</v>
      </c>
      <c r="R610" t="s">
        <v>7485</v>
      </c>
      <c r="S610" t="s">
        <v>7485</v>
      </c>
      <c r="T610" t="s">
        <v>7485</v>
      </c>
      <c r="U610">
        <v>519</v>
      </c>
      <c r="V610">
        <v>84.28</v>
      </c>
      <c r="W610">
        <v>519</v>
      </c>
      <c r="X610">
        <v>5.19</v>
      </c>
      <c r="Y610">
        <v>1</v>
      </c>
      <c r="Z610">
        <v>33.630000000000003</v>
      </c>
      <c r="AA610" t="s">
        <v>7485</v>
      </c>
      <c r="AB610">
        <v>925</v>
      </c>
      <c r="AC610">
        <v>98.75</v>
      </c>
      <c r="AD610">
        <v>925</v>
      </c>
      <c r="AE610">
        <v>5.15</v>
      </c>
      <c r="AF610">
        <v>8</v>
      </c>
      <c r="AG610">
        <v>11.46</v>
      </c>
      <c r="AH610" t="s">
        <v>7485</v>
      </c>
      <c r="AI610">
        <v>757</v>
      </c>
      <c r="AJ610">
        <v>112.12</v>
      </c>
      <c r="AK610">
        <v>757</v>
      </c>
      <c r="AL610">
        <v>3.49</v>
      </c>
      <c r="AM610">
        <v>15</v>
      </c>
      <c r="AN610">
        <v>19.190000000000001</v>
      </c>
      <c r="AO610" t="s">
        <v>7485</v>
      </c>
      <c r="AP610">
        <v>54</v>
      </c>
      <c r="AQ610">
        <v>119.51</v>
      </c>
      <c r="AR610">
        <v>54</v>
      </c>
      <c r="AS610">
        <v>5.0999999999999996</v>
      </c>
      <c r="AT610">
        <v>0</v>
      </c>
      <c r="AU610">
        <v>0</v>
      </c>
      <c r="AV610" t="s">
        <v>7485</v>
      </c>
      <c r="AW610">
        <v>2</v>
      </c>
      <c r="AX610">
        <v>131.62</v>
      </c>
      <c r="AY610">
        <v>2</v>
      </c>
      <c r="AZ610">
        <v>3.01</v>
      </c>
      <c r="BA610">
        <v>0</v>
      </c>
      <c r="BB610">
        <v>0</v>
      </c>
      <c r="BC610" t="s">
        <v>7485</v>
      </c>
      <c r="BD610" t="s">
        <v>7485</v>
      </c>
      <c r="BE610" t="s">
        <v>7485</v>
      </c>
      <c r="BF610" t="s">
        <v>7485</v>
      </c>
      <c r="BG610" t="s">
        <v>7485</v>
      </c>
      <c r="BH610" t="s">
        <v>7485</v>
      </c>
      <c r="BI610" t="s">
        <v>7485</v>
      </c>
      <c r="BJ610" t="s">
        <v>7485</v>
      </c>
      <c r="BK610">
        <v>2257</v>
      </c>
      <c r="BL610">
        <v>100.43</v>
      </c>
      <c r="BM610">
        <v>2257</v>
      </c>
      <c r="BN610">
        <v>4.5999999999999996</v>
      </c>
      <c r="BO610">
        <v>24</v>
      </c>
      <c r="BP610">
        <v>17.22</v>
      </c>
      <c r="BQ610" t="s">
        <v>7485</v>
      </c>
      <c r="BR610">
        <v>2257</v>
      </c>
      <c r="BS610">
        <v>100.43</v>
      </c>
      <c r="BT610">
        <v>2257</v>
      </c>
      <c r="BU610">
        <v>4.5999999999999996</v>
      </c>
      <c r="BV610">
        <v>24</v>
      </c>
      <c r="BW610">
        <v>17.22</v>
      </c>
      <c r="BX610" t="s">
        <v>7485</v>
      </c>
    </row>
    <row r="611" spans="1:76" x14ac:dyDescent="0.35">
      <c r="A611" t="s">
        <v>5232</v>
      </c>
      <c r="B611" t="s">
        <v>5233</v>
      </c>
      <c r="C611" t="s">
        <v>4777</v>
      </c>
      <c r="D611" t="s">
        <v>12257</v>
      </c>
      <c r="E611" t="s">
        <v>12258</v>
      </c>
      <c r="F611" t="s">
        <v>477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 t="s">
        <v>7485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 t="s">
        <v>7485</v>
      </c>
      <c r="U611">
        <v>240</v>
      </c>
      <c r="V611">
        <v>88.89</v>
      </c>
      <c r="W611">
        <v>218</v>
      </c>
      <c r="X611">
        <v>5.87</v>
      </c>
      <c r="Y611">
        <v>0</v>
      </c>
      <c r="Z611">
        <v>0</v>
      </c>
      <c r="AA611" t="s">
        <v>7485</v>
      </c>
      <c r="AB611">
        <v>1334</v>
      </c>
      <c r="AC611">
        <v>102.37</v>
      </c>
      <c r="AD611">
        <v>234</v>
      </c>
      <c r="AE611">
        <v>10.26</v>
      </c>
      <c r="AF611">
        <v>0</v>
      </c>
      <c r="AG611">
        <v>0</v>
      </c>
      <c r="AH611" t="s">
        <v>7485</v>
      </c>
      <c r="AI611">
        <v>3560</v>
      </c>
      <c r="AJ611">
        <v>108.25</v>
      </c>
      <c r="AK611">
        <v>0</v>
      </c>
      <c r="AL611">
        <v>0</v>
      </c>
      <c r="AM611">
        <v>0</v>
      </c>
      <c r="AN611">
        <v>0</v>
      </c>
      <c r="AO611" t="s">
        <v>7485</v>
      </c>
      <c r="AP611">
        <v>182</v>
      </c>
      <c r="AQ611">
        <v>119.97</v>
      </c>
      <c r="AR611">
        <v>0</v>
      </c>
      <c r="AS611">
        <v>0</v>
      </c>
      <c r="AT611">
        <v>0</v>
      </c>
      <c r="AU611">
        <v>0</v>
      </c>
      <c r="AV611" t="s">
        <v>7485</v>
      </c>
      <c r="AW611">
        <v>5</v>
      </c>
      <c r="AX611">
        <v>142.61000000000001</v>
      </c>
      <c r="AY611">
        <v>0</v>
      </c>
      <c r="AZ611">
        <v>0</v>
      </c>
      <c r="BA611">
        <v>0</v>
      </c>
      <c r="BB611">
        <v>0</v>
      </c>
      <c r="BC611" t="s">
        <v>7485</v>
      </c>
      <c r="BD611">
        <v>2</v>
      </c>
      <c r="BE611">
        <v>134.94</v>
      </c>
      <c r="BF611">
        <v>0</v>
      </c>
      <c r="BG611">
        <v>0</v>
      </c>
      <c r="BH611">
        <v>0</v>
      </c>
      <c r="BI611">
        <v>0</v>
      </c>
      <c r="BJ611" t="s">
        <v>7485</v>
      </c>
      <c r="BK611">
        <v>5323</v>
      </c>
      <c r="BL611">
        <v>106.35</v>
      </c>
      <c r="BM611">
        <v>452</v>
      </c>
      <c r="BN611">
        <v>8.14</v>
      </c>
      <c r="BO611">
        <v>0</v>
      </c>
      <c r="BP611">
        <v>0</v>
      </c>
      <c r="BQ611" t="s">
        <v>7485</v>
      </c>
      <c r="BR611">
        <v>5323</v>
      </c>
      <c r="BS611">
        <v>106.35</v>
      </c>
      <c r="BT611">
        <v>452</v>
      </c>
      <c r="BU611">
        <v>8.14</v>
      </c>
      <c r="BV611">
        <v>0</v>
      </c>
      <c r="BW611">
        <v>0</v>
      </c>
      <c r="BX611" t="s">
        <v>7485</v>
      </c>
    </row>
    <row r="612" spans="1:76" x14ac:dyDescent="0.35">
      <c r="A612" t="s">
        <v>5232</v>
      </c>
      <c r="B612" t="s">
        <v>5233</v>
      </c>
      <c r="C612" t="s">
        <v>4777</v>
      </c>
      <c r="D612" t="s">
        <v>12459</v>
      </c>
      <c r="E612" t="s">
        <v>12460</v>
      </c>
      <c r="F612" t="s">
        <v>477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 t="s">
        <v>7485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 t="s">
        <v>7485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 t="s">
        <v>7485</v>
      </c>
      <c r="AB612">
        <v>1</v>
      </c>
      <c r="AC612">
        <v>99.77</v>
      </c>
      <c r="AD612">
        <v>0</v>
      </c>
      <c r="AE612">
        <v>0</v>
      </c>
      <c r="AF612">
        <v>0</v>
      </c>
      <c r="AG612">
        <v>0</v>
      </c>
      <c r="AH612" t="s">
        <v>7485</v>
      </c>
      <c r="AI612">
        <v>4</v>
      </c>
      <c r="AJ612">
        <v>108.54</v>
      </c>
      <c r="AK612">
        <v>0</v>
      </c>
      <c r="AL612">
        <v>0</v>
      </c>
      <c r="AM612">
        <v>0</v>
      </c>
      <c r="AN612">
        <v>0</v>
      </c>
      <c r="AO612" t="s">
        <v>7485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 t="s">
        <v>7485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 t="s">
        <v>7485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 t="s">
        <v>7485</v>
      </c>
      <c r="BK612">
        <v>5</v>
      </c>
      <c r="BL612">
        <v>106.79</v>
      </c>
      <c r="BM612">
        <v>0</v>
      </c>
      <c r="BN612">
        <v>0</v>
      </c>
      <c r="BO612">
        <v>0</v>
      </c>
      <c r="BP612">
        <v>0</v>
      </c>
      <c r="BQ612" t="s">
        <v>7485</v>
      </c>
      <c r="BR612">
        <v>5</v>
      </c>
      <c r="BS612">
        <v>106.79</v>
      </c>
      <c r="BT612">
        <v>0</v>
      </c>
      <c r="BU612">
        <v>0</v>
      </c>
      <c r="BV612">
        <v>0</v>
      </c>
      <c r="BW612">
        <v>0</v>
      </c>
      <c r="BX612" t="s">
        <v>7485</v>
      </c>
    </row>
    <row r="613" spans="1:76" x14ac:dyDescent="0.35">
      <c r="A613" t="s">
        <v>5244</v>
      </c>
      <c r="B613" t="s">
        <v>5245</v>
      </c>
      <c r="C613" t="s">
        <v>4777</v>
      </c>
      <c r="D613" t="s">
        <v>12145</v>
      </c>
      <c r="E613" t="s">
        <v>12146</v>
      </c>
      <c r="F613" t="s">
        <v>4770</v>
      </c>
      <c r="G613">
        <v>0</v>
      </c>
      <c r="H613" t="s">
        <v>7485</v>
      </c>
      <c r="I613" t="s">
        <v>7485</v>
      </c>
      <c r="J613" t="s">
        <v>7485</v>
      </c>
      <c r="K613" t="s">
        <v>7485</v>
      </c>
      <c r="L613" t="s">
        <v>7485</v>
      </c>
      <c r="M613" t="s">
        <v>7485</v>
      </c>
      <c r="N613" t="s">
        <v>7485</v>
      </c>
      <c r="O613" t="s">
        <v>7485</v>
      </c>
      <c r="P613" t="s">
        <v>7485</v>
      </c>
      <c r="Q613" t="s">
        <v>7485</v>
      </c>
      <c r="R613" t="s">
        <v>7485</v>
      </c>
      <c r="S613" t="s">
        <v>7485</v>
      </c>
      <c r="T613" t="s">
        <v>7485</v>
      </c>
      <c r="U613" t="s">
        <v>7485</v>
      </c>
      <c r="V613" t="s">
        <v>7485</v>
      </c>
      <c r="W613" t="s">
        <v>7485</v>
      </c>
      <c r="X613" t="s">
        <v>7485</v>
      </c>
      <c r="Y613" t="s">
        <v>7485</v>
      </c>
      <c r="Z613" t="s">
        <v>7485</v>
      </c>
      <c r="AA613" t="s">
        <v>7485</v>
      </c>
      <c r="AB613">
        <v>1</v>
      </c>
      <c r="AC613">
        <v>101.61</v>
      </c>
      <c r="AD613" t="s">
        <v>7485</v>
      </c>
      <c r="AE613" t="s">
        <v>7485</v>
      </c>
      <c r="AF613" t="s">
        <v>7485</v>
      </c>
      <c r="AG613" t="s">
        <v>7485</v>
      </c>
      <c r="AH613" t="s">
        <v>7485</v>
      </c>
      <c r="AI613" t="s">
        <v>7485</v>
      </c>
      <c r="AJ613" t="s">
        <v>7485</v>
      </c>
      <c r="AK613" t="s">
        <v>7485</v>
      </c>
      <c r="AL613" t="s">
        <v>7485</v>
      </c>
      <c r="AM613" t="s">
        <v>7485</v>
      </c>
      <c r="AN613" t="s">
        <v>7485</v>
      </c>
      <c r="AO613" t="s">
        <v>7485</v>
      </c>
      <c r="AP613" t="s">
        <v>7485</v>
      </c>
      <c r="AQ613" t="s">
        <v>7485</v>
      </c>
      <c r="AR613" t="s">
        <v>7485</v>
      </c>
      <c r="AS613" t="s">
        <v>7485</v>
      </c>
      <c r="AT613" t="s">
        <v>7485</v>
      </c>
      <c r="AU613" t="s">
        <v>7485</v>
      </c>
      <c r="AV613" t="s">
        <v>7485</v>
      </c>
      <c r="AW613" t="s">
        <v>7485</v>
      </c>
      <c r="AX613" t="s">
        <v>7485</v>
      </c>
      <c r="AY613" t="s">
        <v>7485</v>
      </c>
      <c r="AZ613" t="s">
        <v>7485</v>
      </c>
      <c r="BA613" t="s">
        <v>7485</v>
      </c>
      <c r="BB613" t="s">
        <v>7485</v>
      </c>
      <c r="BC613" t="s">
        <v>7485</v>
      </c>
      <c r="BD613" t="s">
        <v>7485</v>
      </c>
      <c r="BE613" t="s">
        <v>7485</v>
      </c>
      <c r="BF613" t="s">
        <v>7485</v>
      </c>
      <c r="BG613" t="s">
        <v>7485</v>
      </c>
      <c r="BH613" t="s">
        <v>7485</v>
      </c>
      <c r="BI613" t="s">
        <v>7485</v>
      </c>
      <c r="BJ613" t="s">
        <v>7485</v>
      </c>
      <c r="BK613">
        <v>1</v>
      </c>
      <c r="BL613">
        <v>101.61</v>
      </c>
      <c r="BM613">
        <v>0</v>
      </c>
      <c r="BN613">
        <v>0</v>
      </c>
      <c r="BO613">
        <v>0</v>
      </c>
      <c r="BP613">
        <v>0</v>
      </c>
      <c r="BQ613" t="s">
        <v>7485</v>
      </c>
      <c r="BR613">
        <v>1</v>
      </c>
      <c r="BS613">
        <v>101.61</v>
      </c>
      <c r="BT613">
        <v>0</v>
      </c>
      <c r="BU613">
        <v>0</v>
      </c>
      <c r="BV613">
        <v>0</v>
      </c>
      <c r="BW613">
        <v>0</v>
      </c>
      <c r="BX613" t="s">
        <v>7485</v>
      </c>
    </row>
    <row r="614" spans="1:76" x14ac:dyDescent="0.35">
      <c r="A614" t="s">
        <v>5244</v>
      </c>
      <c r="B614" t="s">
        <v>5245</v>
      </c>
      <c r="C614" t="s">
        <v>4777</v>
      </c>
      <c r="D614" t="s">
        <v>12129</v>
      </c>
      <c r="E614" t="s">
        <v>12130</v>
      </c>
      <c r="F614" t="s">
        <v>4770</v>
      </c>
      <c r="G614">
        <v>0</v>
      </c>
      <c r="H614" t="s">
        <v>7485</v>
      </c>
      <c r="I614" t="s">
        <v>7485</v>
      </c>
      <c r="J614" t="s">
        <v>7485</v>
      </c>
      <c r="K614" t="s">
        <v>7485</v>
      </c>
      <c r="L614" t="s">
        <v>7485</v>
      </c>
      <c r="M614" t="s">
        <v>7485</v>
      </c>
      <c r="N614">
        <v>15</v>
      </c>
      <c r="O614">
        <v>70.25</v>
      </c>
      <c r="P614">
        <v>14</v>
      </c>
      <c r="Q614">
        <v>7.26</v>
      </c>
      <c r="R614" t="s">
        <v>7485</v>
      </c>
      <c r="S614" t="s">
        <v>7485</v>
      </c>
      <c r="T614" t="s">
        <v>7485</v>
      </c>
      <c r="U614">
        <v>1811</v>
      </c>
      <c r="V614">
        <v>82.05</v>
      </c>
      <c r="W614">
        <v>1379</v>
      </c>
      <c r="X614">
        <v>7.64</v>
      </c>
      <c r="Y614" t="s">
        <v>7485</v>
      </c>
      <c r="Z614" t="s">
        <v>7485</v>
      </c>
      <c r="AA614" t="s">
        <v>7485</v>
      </c>
      <c r="AB614">
        <v>1203</v>
      </c>
      <c r="AC614">
        <v>96.99</v>
      </c>
      <c r="AD614">
        <v>625</v>
      </c>
      <c r="AE614">
        <v>3.73</v>
      </c>
      <c r="AF614" t="s">
        <v>7485</v>
      </c>
      <c r="AG614" t="s">
        <v>7485</v>
      </c>
      <c r="AH614" t="s">
        <v>7485</v>
      </c>
      <c r="AI614">
        <v>2263</v>
      </c>
      <c r="AJ614">
        <v>107.41</v>
      </c>
      <c r="AK614">
        <v>766</v>
      </c>
      <c r="AL614">
        <v>1.79</v>
      </c>
      <c r="AM614" t="s">
        <v>7485</v>
      </c>
      <c r="AN614" t="s">
        <v>7485</v>
      </c>
      <c r="AO614" t="s">
        <v>7485</v>
      </c>
      <c r="AP614">
        <v>45</v>
      </c>
      <c r="AQ614">
        <v>114.86</v>
      </c>
      <c r="AR614">
        <v>12</v>
      </c>
      <c r="AS614">
        <v>1.33</v>
      </c>
      <c r="AT614" t="s">
        <v>7485</v>
      </c>
      <c r="AU614" t="s">
        <v>7485</v>
      </c>
      <c r="AV614" t="s">
        <v>7485</v>
      </c>
      <c r="AW614">
        <v>0</v>
      </c>
      <c r="AX614">
        <v>0</v>
      </c>
      <c r="AY614" t="s">
        <v>7485</v>
      </c>
      <c r="AZ614" t="s">
        <v>7485</v>
      </c>
      <c r="BA614" t="s">
        <v>7485</v>
      </c>
      <c r="BB614" t="s">
        <v>7485</v>
      </c>
      <c r="BC614" t="s">
        <v>7485</v>
      </c>
      <c r="BD614">
        <v>1</v>
      </c>
      <c r="BE614">
        <v>154.18</v>
      </c>
      <c r="BF614" t="s">
        <v>7485</v>
      </c>
      <c r="BG614" t="s">
        <v>7485</v>
      </c>
      <c r="BH614" t="s">
        <v>7485</v>
      </c>
      <c r="BI614" t="s">
        <v>7485</v>
      </c>
      <c r="BJ614" t="s">
        <v>7485</v>
      </c>
      <c r="BK614">
        <v>5338</v>
      </c>
      <c r="BL614">
        <v>96.43</v>
      </c>
      <c r="BM614">
        <v>2796</v>
      </c>
      <c r="BN614">
        <v>5.13</v>
      </c>
      <c r="BO614">
        <v>0</v>
      </c>
      <c r="BP614">
        <v>0</v>
      </c>
      <c r="BQ614" t="s">
        <v>7485</v>
      </c>
      <c r="BR614">
        <v>5338</v>
      </c>
      <c r="BS614">
        <v>96.43</v>
      </c>
      <c r="BT614">
        <v>2796</v>
      </c>
      <c r="BU614">
        <v>5.13</v>
      </c>
      <c r="BV614">
        <v>0</v>
      </c>
      <c r="BW614">
        <v>0</v>
      </c>
      <c r="BX614" t="s">
        <v>7485</v>
      </c>
    </row>
    <row r="615" spans="1:76" x14ac:dyDescent="0.35">
      <c r="A615" t="s">
        <v>5244</v>
      </c>
      <c r="B615" t="s">
        <v>5245</v>
      </c>
      <c r="C615" t="s">
        <v>4777</v>
      </c>
      <c r="D615" t="s">
        <v>12191</v>
      </c>
      <c r="E615" t="s">
        <v>12192</v>
      </c>
      <c r="F615" t="s">
        <v>4770</v>
      </c>
      <c r="G615">
        <v>0</v>
      </c>
      <c r="H615" t="s">
        <v>7485</v>
      </c>
      <c r="I615" t="s">
        <v>7485</v>
      </c>
      <c r="J615" t="s">
        <v>7485</v>
      </c>
      <c r="K615" t="s">
        <v>7485</v>
      </c>
      <c r="L615" t="s">
        <v>7485</v>
      </c>
      <c r="M615" t="s">
        <v>7485</v>
      </c>
      <c r="N615" t="s">
        <v>7485</v>
      </c>
      <c r="O615" t="s">
        <v>7485</v>
      </c>
      <c r="P615" t="s">
        <v>7485</v>
      </c>
      <c r="Q615" t="s">
        <v>7485</v>
      </c>
      <c r="R615" t="s">
        <v>7485</v>
      </c>
      <c r="S615" t="s">
        <v>7485</v>
      </c>
      <c r="T615" t="s">
        <v>7485</v>
      </c>
      <c r="U615">
        <v>7</v>
      </c>
      <c r="V615">
        <v>111.45</v>
      </c>
      <c r="W615">
        <v>7</v>
      </c>
      <c r="X615">
        <v>6.2</v>
      </c>
      <c r="Y615" t="s">
        <v>7485</v>
      </c>
      <c r="Z615" t="s">
        <v>7485</v>
      </c>
      <c r="AA615" t="s">
        <v>7485</v>
      </c>
      <c r="AB615">
        <v>2</v>
      </c>
      <c r="AC615">
        <v>143.33000000000001</v>
      </c>
      <c r="AD615">
        <v>2</v>
      </c>
      <c r="AE615">
        <v>6.2</v>
      </c>
      <c r="AF615" t="s">
        <v>7485</v>
      </c>
      <c r="AG615" t="s">
        <v>7485</v>
      </c>
      <c r="AH615" t="s">
        <v>7485</v>
      </c>
      <c r="AI615" t="s">
        <v>7485</v>
      </c>
      <c r="AJ615" t="s">
        <v>7485</v>
      </c>
      <c r="AK615" t="s">
        <v>7485</v>
      </c>
      <c r="AL615" t="s">
        <v>7485</v>
      </c>
      <c r="AM615" t="s">
        <v>7485</v>
      </c>
      <c r="AN615" t="s">
        <v>7485</v>
      </c>
      <c r="AO615" t="s">
        <v>7485</v>
      </c>
      <c r="AP615" t="s">
        <v>7485</v>
      </c>
      <c r="AQ615" t="s">
        <v>7485</v>
      </c>
      <c r="AR615" t="s">
        <v>7485</v>
      </c>
      <c r="AS615" t="s">
        <v>7485</v>
      </c>
      <c r="AT615" t="s">
        <v>7485</v>
      </c>
      <c r="AU615" t="s">
        <v>7485</v>
      </c>
      <c r="AV615" t="s">
        <v>7485</v>
      </c>
      <c r="AW615" t="s">
        <v>7485</v>
      </c>
      <c r="AX615" t="s">
        <v>7485</v>
      </c>
      <c r="AY615" t="s">
        <v>7485</v>
      </c>
      <c r="AZ615" t="s">
        <v>7485</v>
      </c>
      <c r="BA615" t="s">
        <v>7485</v>
      </c>
      <c r="BB615" t="s">
        <v>7485</v>
      </c>
      <c r="BC615" t="s">
        <v>7485</v>
      </c>
      <c r="BD615" t="s">
        <v>7485</v>
      </c>
      <c r="BE615" t="s">
        <v>7485</v>
      </c>
      <c r="BF615" t="s">
        <v>7485</v>
      </c>
      <c r="BG615" t="s">
        <v>7485</v>
      </c>
      <c r="BH615" t="s">
        <v>7485</v>
      </c>
      <c r="BI615" t="s">
        <v>7485</v>
      </c>
      <c r="BJ615" t="s">
        <v>7485</v>
      </c>
      <c r="BK615">
        <v>9</v>
      </c>
      <c r="BL615">
        <v>118.53</v>
      </c>
      <c r="BM615">
        <v>9</v>
      </c>
      <c r="BN615">
        <v>6.2</v>
      </c>
      <c r="BO615">
        <v>0</v>
      </c>
      <c r="BP615">
        <v>0</v>
      </c>
      <c r="BQ615" t="s">
        <v>7485</v>
      </c>
      <c r="BR615">
        <v>9</v>
      </c>
      <c r="BS615">
        <v>118.53</v>
      </c>
      <c r="BT615">
        <v>9</v>
      </c>
      <c r="BU615">
        <v>6.2</v>
      </c>
      <c r="BV615">
        <v>0</v>
      </c>
      <c r="BW615">
        <v>0</v>
      </c>
      <c r="BX615" t="s">
        <v>7485</v>
      </c>
    </row>
    <row r="616" spans="1:76" x14ac:dyDescent="0.35">
      <c r="A616" t="s">
        <v>5244</v>
      </c>
      <c r="B616" t="s">
        <v>5245</v>
      </c>
      <c r="C616" t="s">
        <v>4777</v>
      </c>
      <c r="D616" t="s">
        <v>12451</v>
      </c>
      <c r="E616" t="s">
        <v>12452</v>
      </c>
      <c r="F616" t="s">
        <v>4770</v>
      </c>
      <c r="G616">
        <v>0</v>
      </c>
      <c r="H616" t="s">
        <v>7485</v>
      </c>
      <c r="I616" t="s">
        <v>7485</v>
      </c>
      <c r="J616" t="s">
        <v>7485</v>
      </c>
      <c r="K616" t="s">
        <v>7485</v>
      </c>
      <c r="L616" t="s">
        <v>7485</v>
      </c>
      <c r="M616" t="s">
        <v>7485</v>
      </c>
      <c r="N616" t="s">
        <v>7485</v>
      </c>
      <c r="O616" t="s">
        <v>7485</v>
      </c>
      <c r="P616" t="s">
        <v>7485</v>
      </c>
      <c r="Q616" t="s">
        <v>7485</v>
      </c>
      <c r="R616" t="s">
        <v>7485</v>
      </c>
      <c r="S616" t="s">
        <v>7485</v>
      </c>
      <c r="T616" t="s">
        <v>7485</v>
      </c>
      <c r="U616" t="s">
        <v>7485</v>
      </c>
      <c r="V616" t="s">
        <v>7485</v>
      </c>
      <c r="W616" t="s">
        <v>7485</v>
      </c>
      <c r="X616" t="s">
        <v>7485</v>
      </c>
      <c r="Y616" t="s">
        <v>7485</v>
      </c>
      <c r="Z616" t="s">
        <v>7485</v>
      </c>
      <c r="AA616" t="s">
        <v>7485</v>
      </c>
      <c r="AB616">
        <v>4</v>
      </c>
      <c r="AC616">
        <v>108.28</v>
      </c>
      <c r="AD616">
        <v>4</v>
      </c>
      <c r="AE616">
        <v>1.61</v>
      </c>
      <c r="AF616" t="s">
        <v>7485</v>
      </c>
      <c r="AG616" t="s">
        <v>7485</v>
      </c>
      <c r="AH616" t="s">
        <v>7485</v>
      </c>
      <c r="AI616">
        <v>1</v>
      </c>
      <c r="AJ616">
        <v>124.13</v>
      </c>
      <c r="AK616">
        <v>1</v>
      </c>
      <c r="AL616">
        <v>1.61</v>
      </c>
      <c r="AM616" t="s">
        <v>7485</v>
      </c>
      <c r="AN616" t="s">
        <v>7485</v>
      </c>
      <c r="AO616" t="s">
        <v>7485</v>
      </c>
      <c r="AP616" t="s">
        <v>7485</v>
      </c>
      <c r="AQ616" t="s">
        <v>7485</v>
      </c>
      <c r="AR616" t="s">
        <v>7485</v>
      </c>
      <c r="AS616" t="s">
        <v>7485</v>
      </c>
      <c r="AT616" t="s">
        <v>7485</v>
      </c>
      <c r="AU616" t="s">
        <v>7485</v>
      </c>
      <c r="AV616" t="s">
        <v>7485</v>
      </c>
      <c r="AW616" t="s">
        <v>7485</v>
      </c>
      <c r="AX616" t="s">
        <v>7485</v>
      </c>
      <c r="AY616" t="s">
        <v>7485</v>
      </c>
      <c r="AZ616" t="s">
        <v>7485</v>
      </c>
      <c r="BA616" t="s">
        <v>7485</v>
      </c>
      <c r="BB616" t="s">
        <v>7485</v>
      </c>
      <c r="BC616" t="s">
        <v>7485</v>
      </c>
      <c r="BD616" t="s">
        <v>7485</v>
      </c>
      <c r="BE616" t="s">
        <v>7485</v>
      </c>
      <c r="BF616" t="s">
        <v>7485</v>
      </c>
      <c r="BG616" t="s">
        <v>7485</v>
      </c>
      <c r="BH616" t="s">
        <v>7485</v>
      </c>
      <c r="BI616" t="s">
        <v>7485</v>
      </c>
      <c r="BJ616" t="s">
        <v>7485</v>
      </c>
      <c r="BK616">
        <v>5</v>
      </c>
      <c r="BL616">
        <v>111.45</v>
      </c>
      <c r="BM616">
        <v>5</v>
      </c>
      <c r="BN616">
        <v>1.61</v>
      </c>
      <c r="BO616">
        <v>0</v>
      </c>
      <c r="BP616">
        <v>0</v>
      </c>
      <c r="BQ616" t="s">
        <v>7485</v>
      </c>
      <c r="BR616">
        <v>5</v>
      </c>
      <c r="BS616">
        <v>111.45</v>
      </c>
      <c r="BT616">
        <v>5</v>
      </c>
      <c r="BU616">
        <v>1.61</v>
      </c>
      <c r="BV616">
        <v>0</v>
      </c>
      <c r="BW616">
        <v>0</v>
      </c>
      <c r="BX616" t="s">
        <v>7485</v>
      </c>
    </row>
    <row r="617" spans="1:76" x14ac:dyDescent="0.35">
      <c r="A617" t="s">
        <v>5244</v>
      </c>
      <c r="B617" t="s">
        <v>5245</v>
      </c>
      <c r="C617" t="s">
        <v>4777</v>
      </c>
      <c r="D617" t="s">
        <v>12157</v>
      </c>
      <c r="E617" t="s">
        <v>12158</v>
      </c>
      <c r="F617" t="s">
        <v>4770</v>
      </c>
      <c r="G617">
        <v>0</v>
      </c>
      <c r="H617" t="s">
        <v>7485</v>
      </c>
      <c r="I617" t="s">
        <v>7485</v>
      </c>
      <c r="J617" t="s">
        <v>7485</v>
      </c>
      <c r="K617" t="s">
        <v>7485</v>
      </c>
      <c r="L617" t="s">
        <v>7485</v>
      </c>
      <c r="M617" t="s">
        <v>7485</v>
      </c>
      <c r="N617" t="s">
        <v>7485</v>
      </c>
      <c r="O617" t="s">
        <v>7485</v>
      </c>
      <c r="P617" t="s">
        <v>7485</v>
      </c>
      <c r="Q617" t="s">
        <v>7485</v>
      </c>
      <c r="R617" t="s">
        <v>7485</v>
      </c>
      <c r="S617" t="s">
        <v>7485</v>
      </c>
      <c r="T617" t="s">
        <v>7485</v>
      </c>
      <c r="U617" t="s">
        <v>7485</v>
      </c>
      <c r="V617" t="s">
        <v>7485</v>
      </c>
      <c r="W617" t="s">
        <v>7485</v>
      </c>
      <c r="X617" t="s">
        <v>7485</v>
      </c>
      <c r="Y617" t="s">
        <v>7485</v>
      </c>
      <c r="Z617" t="s">
        <v>7485</v>
      </c>
      <c r="AA617" t="s">
        <v>7485</v>
      </c>
      <c r="AB617">
        <v>3</v>
      </c>
      <c r="AC617">
        <v>121.23</v>
      </c>
      <c r="AD617">
        <v>3</v>
      </c>
      <c r="AE617">
        <v>4.05</v>
      </c>
      <c r="AF617" t="s">
        <v>7485</v>
      </c>
      <c r="AG617" t="s">
        <v>7485</v>
      </c>
      <c r="AH617" t="s">
        <v>7485</v>
      </c>
      <c r="AI617">
        <v>3</v>
      </c>
      <c r="AJ617">
        <v>124.23</v>
      </c>
      <c r="AK617">
        <v>2</v>
      </c>
      <c r="AL617">
        <v>4.09</v>
      </c>
      <c r="AM617" t="s">
        <v>7485</v>
      </c>
      <c r="AN617" t="s">
        <v>7485</v>
      </c>
      <c r="AO617" t="s">
        <v>7485</v>
      </c>
      <c r="AP617" t="s">
        <v>7485</v>
      </c>
      <c r="AQ617" t="s">
        <v>7485</v>
      </c>
      <c r="AR617" t="s">
        <v>7485</v>
      </c>
      <c r="AS617" t="s">
        <v>7485</v>
      </c>
      <c r="AT617" t="s">
        <v>7485</v>
      </c>
      <c r="AU617" t="s">
        <v>7485</v>
      </c>
      <c r="AV617" t="s">
        <v>7485</v>
      </c>
      <c r="AW617" t="s">
        <v>7485</v>
      </c>
      <c r="AX617" t="s">
        <v>7485</v>
      </c>
      <c r="AY617" t="s">
        <v>7485</v>
      </c>
      <c r="AZ617" t="s">
        <v>7485</v>
      </c>
      <c r="BA617" t="s">
        <v>7485</v>
      </c>
      <c r="BB617" t="s">
        <v>7485</v>
      </c>
      <c r="BC617" t="s">
        <v>7485</v>
      </c>
      <c r="BD617" t="s">
        <v>7485</v>
      </c>
      <c r="BE617" t="s">
        <v>7485</v>
      </c>
      <c r="BF617" t="s">
        <v>7485</v>
      </c>
      <c r="BG617" t="s">
        <v>7485</v>
      </c>
      <c r="BH617" t="s">
        <v>7485</v>
      </c>
      <c r="BI617" t="s">
        <v>7485</v>
      </c>
      <c r="BJ617" t="s">
        <v>7485</v>
      </c>
      <c r="BK617">
        <v>6</v>
      </c>
      <c r="BL617">
        <v>122.73</v>
      </c>
      <c r="BM617">
        <v>5</v>
      </c>
      <c r="BN617">
        <v>4.07</v>
      </c>
      <c r="BO617">
        <v>0</v>
      </c>
      <c r="BP617">
        <v>0</v>
      </c>
      <c r="BQ617" t="s">
        <v>7485</v>
      </c>
      <c r="BR617">
        <v>6</v>
      </c>
      <c r="BS617">
        <v>122.73</v>
      </c>
      <c r="BT617">
        <v>5</v>
      </c>
      <c r="BU617">
        <v>4.07</v>
      </c>
      <c r="BV617">
        <v>0</v>
      </c>
      <c r="BW617">
        <v>0</v>
      </c>
      <c r="BX617" t="s">
        <v>7485</v>
      </c>
    </row>
    <row r="618" spans="1:76" x14ac:dyDescent="0.35">
      <c r="A618" t="s">
        <v>5244</v>
      </c>
      <c r="B618" t="s">
        <v>5245</v>
      </c>
      <c r="C618" t="s">
        <v>4777</v>
      </c>
      <c r="D618" t="s">
        <v>12421</v>
      </c>
      <c r="E618" t="s">
        <v>12422</v>
      </c>
      <c r="F618" t="s">
        <v>4770</v>
      </c>
      <c r="G618">
        <v>0</v>
      </c>
      <c r="H618" t="s">
        <v>7485</v>
      </c>
      <c r="I618" t="s">
        <v>7485</v>
      </c>
      <c r="J618" t="s">
        <v>7485</v>
      </c>
      <c r="K618" t="s">
        <v>7485</v>
      </c>
      <c r="L618" t="s">
        <v>7485</v>
      </c>
      <c r="M618" t="s">
        <v>7485</v>
      </c>
      <c r="N618" t="s">
        <v>7485</v>
      </c>
      <c r="O618" t="s">
        <v>7485</v>
      </c>
      <c r="P618" t="s">
        <v>7485</v>
      </c>
      <c r="Q618" t="s">
        <v>7485</v>
      </c>
      <c r="R618" t="s">
        <v>7485</v>
      </c>
      <c r="S618" t="s">
        <v>7485</v>
      </c>
      <c r="T618" t="s">
        <v>7485</v>
      </c>
      <c r="U618">
        <v>2</v>
      </c>
      <c r="V618">
        <v>85.24</v>
      </c>
      <c r="W618">
        <v>2</v>
      </c>
      <c r="X618">
        <v>4.5199999999999996</v>
      </c>
      <c r="Y618" t="s">
        <v>7485</v>
      </c>
      <c r="Z618" t="s">
        <v>7485</v>
      </c>
      <c r="AA618" t="s">
        <v>7485</v>
      </c>
      <c r="AB618">
        <v>40</v>
      </c>
      <c r="AC618">
        <v>109.43</v>
      </c>
      <c r="AD618">
        <v>25</v>
      </c>
      <c r="AE618">
        <v>3.88</v>
      </c>
      <c r="AF618" t="s">
        <v>7485</v>
      </c>
      <c r="AG618" t="s">
        <v>7485</v>
      </c>
      <c r="AH618" t="s">
        <v>7485</v>
      </c>
      <c r="AI618">
        <v>14</v>
      </c>
      <c r="AJ618">
        <v>117.59</v>
      </c>
      <c r="AK618">
        <v>4</v>
      </c>
      <c r="AL618">
        <v>5.21</v>
      </c>
      <c r="AM618" t="s">
        <v>7485</v>
      </c>
      <c r="AN618" t="s">
        <v>7485</v>
      </c>
      <c r="AO618" t="s">
        <v>7485</v>
      </c>
      <c r="AP618">
        <v>1</v>
      </c>
      <c r="AQ618">
        <v>126.29</v>
      </c>
      <c r="AR618" t="s">
        <v>7485</v>
      </c>
      <c r="AS618" t="s">
        <v>7485</v>
      </c>
      <c r="AT618" t="s">
        <v>7485</v>
      </c>
      <c r="AU618" t="s">
        <v>7485</v>
      </c>
      <c r="AV618" t="s">
        <v>7485</v>
      </c>
      <c r="AW618">
        <v>1</v>
      </c>
      <c r="AX618">
        <v>121.53</v>
      </c>
      <c r="AY618" t="s">
        <v>7485</v>
      </c>
      <c r="AZ618" t="s">
        <v>7485</v>
      </c>
      <c r="BA618" t="s">
        <v>7485</v>
      </c>
      <c r="BB618" t="s">
        <v>7485</v>
      </c>
      <c r="BC618" t="s">
        <v>7485</v>
      </c>
      <c r="BD618" t="s">
        <v>7485</v>
      </c>
      <c r="BE618" t="s">
        <v>7485</v>
      </c>
      <c r="BF618" t="s">
        <v>7485</v>
      </c>
      <c r="BG618" t="s">
        <v>7485</v>
      </c>
      <c r="BH618" t="s">
        <v>7485</v>
      </c>
      <c r="BI618" t="s">
        <v>7485</v>
      </c>
      <c r="BJ618" t="s">
        <v>7485</v>
      </c>
      <c r="BK618">
        <v>58</v>
      </c>
      <c r="BL618">
        <v>111.06</v>
      </c>
      <c r="BM618">
        <v>31</v>
      </c>
      <c r="BN618">
        <v>4.09</v>
      </c>
      <c r="BO618">
        <v>0</v>
      </c>
      <c r="BP618">
        <v>0</v>
      </c>
      <c r="BQ618" t="s">
        <v>7485</v>
      </c>
      <c r="BR618">
        <v>58</v>
      </c>
      <c r="BS618">
        <v>111.06</v>
      </c>
      <c r="BT618">
        <v>31</v>
      </c>
      <c r="BU618">
        <v>4.09</v>
      </c>
      <c r="BV618">
        <v>0</v>
      </c>
      <c r="BW618">
        <v>0</v>
      </c>
      <c r="BX618" t="s">
        <v>7485</v>
      </c>
    </row>
    <row r="619" spans="1:76" x14ac:dyDescent="0.35">
      <c r="A619" t="s">
        <v>5250</v>
      </c>
      <c r="B619" t="s">
        <v>5251</v>
      </c>
      <c r="C619" t="s">
        <v>4777</v>
      </c>
      <c r="D619" t="s">
        <v>11915</v>
      </c>
      <c r="E619" t="s">
        <v>11916</v>
      </c>
      <c r="F619" t="s">
        <v>4770</v>
      </c>
      <c r="G619" t="s">
        <v>7485</v>
      </c>
      <c r="H619" t="s">
        <v>7485</v>
      </c>
      <c r="I619" t="s">
        <v>7485</v>
      </c>
      <c r="J619" t="s">
        <v>7485</v>
      </c>
      <c r="K619" t="s">
        <v>7485</v>
      </c>
      <c r="L619" t="s">
        <v>7485</v>
      </c>
      <c r="M619" t="s">
        <v>7485</v>
      </c>
      <c r="N619" t="s">
        <v>7485</v>
      </c>
      <c r="O619" t="s">
        <v>7485</v>
      </c>
      <c r="P619" t="s">
        <v>7485</v>
      </c>
      <c r="Q619" t="s">
        <v>7485</v>
      </c>
      <c r="R619" t="s">
        <v>7485</v>
      </c>
      <c r="S619" t="s">
        <v>7485</v>
      </c>
      <c r="T619" t="s">
        <v>7485</v>
      </c>
      <c r="U619" t="s">
        <v>7485</v>
      </c>
      <c r="V619" t="s">
        <v>7485</v>
      </c>
      <c r="W619" t="s">
        <v>7485</v>
      </c>
      <c r="X619" t="s">
        <v>7485</v>
      </c>
      <c r="Y619" t="s">
        <v>7485</v>
      </c>
      <c r="Z619" t="s">
        <v>7485</v>
      </c>
      <c r="AA619" t="s">
        <v>7485</v>
      </c>
      <c r="AB619">
        <v>17</v>
      </c>
      <c r="AC619">
        <v>103.69</v>
      </c>
      <c r="AD619">
        <v>7</v>
      </c>
      <c r="AE619">
        <v>0.28999999999999998</v>
      </c>
      <c r="AF619" t="s">
        <v>7485</v>
      </c>
      <c r="AG619" t="s">
        <v>7485</v>
      </c>
      <c r="AH619" t="s">
        <v>7485</v>
      </c>
      <c r="AI619">
        <v>6</v>
      </c>
      <c r="AJ619">
        <v>117.26</v>
      </c>
      <c r="AK619" t="s">
        <v>7485</v>
      </c>
      <c r="AL619" t="s">
        <v>7485</v>
      </c>
      <c r="AM619" t="s">
        <v>7485</v>
      </c>
      <c r="AN619" t="s">
        <v>7485</v>
      </c>
      <c r="AO619" t="s">
        <v>7485</v>
      </c>
      <c r="AP619" t="s">
        <v>7485</v>
      </c>
      <c r="AQ619" t="s">
        <v>7485</v>
      </c>
      <c r="AR619" t="s">
        <v>7485</v>
      </c>
      <c r="AS619" t="s">
        <v>7485</v>
      </c>
      <c r="AT619" t="s">
        <v>7485</v>
      </c>
      <c r="AU619" t="s">
        <v>7485</v>
      </c>
      <c r="AV619" t="s">
        <v>7485</v>
      </c>
      <c r="AW619" t="s">
        <v>7485</v>
      </c>
      <c r="AX619" t="s">
        <v>7485</v>
      </c>
      <c r="AY619" t="s">
        <v>7485</v>
      </c>
      <c r="AZ619" t="s">
        <v>7485</v>
      </c>
      <c r="BA619" t="s">
        <v>7485</v>
      </c>
      <c r="BB619" t="s">
        <v>7485</v>
      </c>
      <c r="BC619" t="s">
        <v>7485</v>
      </c>
      <c r="BD619" t="s">
        <v>7485</v>
      </c>
      <c r="BE619" t="s">
        <v>7485</v>
      </c>
      <c r="BF619" t="s">
        <v>7485</v>
      </c>
      <c r="BG619" t="s">
        <v>7485</v>
      </c>
      <c r="BH619" t="s">
        <v>7485</v>
      </c>
      <c r="BI619" t="s">
        <v>7485</v>
      </c>
      <c r="BJ619" t="s">
        <v>7485</v>
      </c>
      <c r="BK619">
        <v>23</v>
      </c>
      <c r="BL619">
        <v>107.23</v>
      </c>
      <c r="BM619">
        <v>7</v>
      </c>
      <c r="BN619">
        <v>0.28999999999999998</v>
      </c>
      <c r="BO619">
        <v>0</v>
      </c>
      <c r="BP619">
        <v>0</v>
      </c>
      <c r="BQ619" t="s">
        <v>7485</v>
      </c>
      <c r="BR619">
        <v>23</v>
      </c>
      <c r="BS619">
        <v>107.23</v>
      </c>
      <c r="BT619">
        <v>7</v>
      </c>
      <c r="BU619">
        <v>0.28999999999999998</v>
      </c>
      <c r="BV619">
        <v>0</v>
      </c>
      <c r="BW619">
        <v>0</v>
      </c>
      <c r="BX619" t="s">
        <v>7485</v>
      </c>
    </row>
    <row r="620" spans="1:76" x14ac:dyDescent="0.35">
      <c r="A620" t="s">
        <v>5250</v>
      </c>
      <c r="B620" t="s">
        <v>5251</v>
      </c>
      <c r="C620" t="s">
        <v>4777</v>
      </c>
      <c r="D620" t="s">
        <v>11911</v>
      </c>
      <c r="E620" t="s">
        <v>11912</v>
      </c>
      <c r="F620" t="s">
        <v>4770</v>
      </c>
      <c r="G620">
        <v>8</v>
      </c>
      <c r="H620">
        <v>50.36</v>
      </c>
      <c r="I620">
        <v>8</v>
      </c>
      <c r="J620">
        <v>13.95</v>
      </c>
      <c r="K620" t="s">
        <v>7485</v>
      </c>
      <c r="L620" t="s">
        <v>7485</v>
      </c>
      <c r="M620" t="s">
        <v>7485</v>
      </c>
      <c r="N620">
        <v>6</v>
      </c>
      <c r="O620">
        <v>77.39</v>
      </c>
      <c r="P620">
        <v>6</v>
      </c>
      <c r="Q620">
        <v>11.85</v>
      </c>
      <c r="R620" t="s">
        <v>7485</v>
      </c>
      <c r="S620" t="s">
        <v>7485</v>
      </c>
      <c r="T620" t="s">
        <v>7485</v>
      </c>
      <c r="U620">
        <v>180</v>
      </c>
      <c r="V620">
        <v>90.75</v>
      </c>
      <c r="W620">
        <v>174</v>
      </c>
      <c r="X620">
        <v>10.26</v>
      </c>
      <c r="Y620">
        <v>13</v>
      </c>
      <c r="Z620">
        <v>22.34</v>
      </c>
      <c r="AA620" t="s">
        <v>7485</v>
      </c>
      <c r="AB620">
        <v>572</v>
      </c>
      <c r="AC620">
        <v>106.18</v>
      </c>
      <c r="AD620">
        <v>208</v>
      </c>
      <c r="AE620">
        <v>9.84</v>
      </c>
      <c r="AF620">
        <v>10</v>
      </c>
      <c r="AG620">
        <v>30.11</v>
      </c>
      <c r="AH620" t="s">
        <v>7485</v>
      </c>
      <c r="AI620">
        <v>480</v>
      </c>
      <c r="AJ620">
        <v>116.16</v>
      </c>
      <c r="AK620">
        <v>92</v>
      </c>
      <c r="AL620">
        <v>4.8499999999999996</v>
      </c>
      <c r="AM620" t="s">
        <v>7485</v>
      </c>
      <c r="AN620" t="s">
        <v>7485</v>
      </c>
      <c r="AO620" t="s">
        <v>7485</v>
      </c>
      <c r="AP620">
        <v>133</v>
      </c>
      <c r="AQ620">
        <v>121.46</v>
      </c>
      <c r="AR620">
        <v>11</v>
      </c>
      <c r="AS620">
        <v>5.58</v>
      </c>
      <c r="AT620" t="s">
        <v>7485</v>
      </c>
      <c r="AU620" t="s">
        <v>7485</v>
      </c>
      <c r="AV620" t="s">
        <v>7485</v>
      </c>
      <c r="AW620">
        <v>39</v>
      </c>
      <c r="AX620">
        <v>135.07</v>
      </c>
      <c r="AY620" t="s">
        <v>7485</v>
      </c>
      <c r="AZ620" t="s">
        <v>7485</v>
      </c>
      <c r="BA620" t="s">
        <v>7485</v>
      </c>
      <c r="BB620" t="s">
        <v>7485</v>
      </c>
      <c r="BC620" t="s">
        <v>7485</v>
      </c>
      <c r="BD620">
        <v>2</v>
      </c>
      <c r="BE620">
        <v>153.41999999999999</v>
      </c>
      <c r="BF620" t="s">
        <v>7485</v>
      </c>
      <c r="BG620" t="s">
        <v>7485</v>
      </c>
      <c r="BH620" t="s">
        <v>7485</v>
      </c>
      <c r="BI620" t="s">
        <v>7485</v>
      </c>
      <c r="BJ620" t="s">
        <v>7485</v>
      </c>
      <c r="BK620">
        <v>1412</v>
      </c>
      <c r="BL620">
        <v>109.79</v>
      </c>
      <c r="BM620">
        <v>491</v>
      </c>
      <c r="BN620">
        <v>8.98</v>
      </c>
      <c r="BO620">
        <v>23</v>
      </c>
      <c r="BP620">
        <v>25.72</v>
      </c>
      <c r="BQ620" t="s">
        <v>7485</v>
      </c>
      <c r="BR620">
        <v>1420</v>
      </c>
      <c r="BS620">
        <v>109.45</v>
      </c>
      <c r="BT620">
        <v>499</v>
      </c>
      <c r="BU620">
        <v>9.06</v>
      </c>
      <c r="BV620">
        <v>23</v>
      </c>
      <c r="BW620">
        <v>25.72</v>
      </c>
      <c r="BX620" t="s">
        <v>7485</v>
      </c>
    </row>
    <row r="621" spans="1:76" x14ac:dyDescent="0.35">
      <c r="A621" t="s">
        <v>5250</v>
      </c>
      <c r="B621" t="s">
        <v>5251</v>
      </c>
      <c r="C621" t="s">
        <v>4777</v>
      </c>
      <c r="D621" t="s">
        <v>11909</v>
      </c>
      <c r="E621" t="s">
        <v>11910</v>
      </c>
      <c r="F621" t="s">
        <v>4770</v>
      </c>
      <c r="G621" t="s">
        <v>7485</v>
      </c>
      <c r="H621" t="s">
        <v>7485</v>
      </c>
      <c r="I621" t="s">
        <v>7485</v>
      </c>
      <c r="J621" t="s">
        <v>7485</v>
      </c>
      <c r="K621" t="s">
        <v>7485</v>
      </c>
      <c r="L621" t="s">
        <v>7485</v>
      </c>
      <c r="M621" t="s">
        <v>7485</v>
      </c>
      <c r="N621" t="s">
        <v>7485</v>
      </c>
      <c r="O621" t="s">
        <v>7485</v>
      </c>
      <c r="P621" t="s">
        <v>7485</v>
      </c>
      <c r="Q621" t="s">
        <v>7485</v>
      </c>
      <c r="R621" t="s">
        <v>7485</v>
      </c>
      <c r="S621" t="s">
        <v>7485</v>
      </c>
      <c r="T621" t="s">
        <v>7485</v>
      </c>
      <c r="U621">
        <v>73</v>
      </c>
      <c r="V621">
        <v>87.07</v>
      </c>
      <c r="W621">
        <v>56</v>
      </c>
      <c r="X621">
        <v>8.02</v>
      </c>
      <c r="Y621" t="s">
        <v>7485</v>
      </c>
      <c r="Z621" t="s">
        <v>7485</v>
      </c>
      <c r="AA621" t="s">
        <v>7485</v>
      </c>
      <c r="AB621">
        <v>103</v>
      </c>
      <c r="AC621">
        <v>103.73</v>
      </c>
      <c r="AD621">
        <v>46</v>
      </c>
      <c r="AE621">
        <v>4.84</v>
      </c>
      <c r="AF621" t="s">
        <v>7485</v>
      </c>
      <c r="AG621" t="s">
        <v>7485</v>
      </c>
      <c r="AH621" t="s">
        <v>7485</v>
      </c>
      <c r="AI621">
        <v>78</v>
      </c>
      <c r="AJ621">
        <v>117.23</v>
      </c>
      <c r="AK621">
        <v>27</v>
      </c>
      <c r="AL621">
        <v>2.4700000000000002</v>
      </c>
      <c r="AM621" t="s">
        <v>7485</v>
      </c>
      <c r="AN621" t="s">
        <v>7485</v>
      </c>
      <c r="AO621" t="s">
        <v>7485</v>
      </c>
      <c r="AP621">
        <v>33</v>
      </c>
      <c r="AQ621">
        <v>129.34</v>
      </c>
      <c r="AR621">
        <v>12</v>
      </c>
      <c r="AS621">
        <v>4.09</v>
      </c>
      <c r="AT621">
        <v>1</v>
      </c>
      <c r="AU621">
        <v>6.71</v>
      </c>
      <c r="AV621" t="s">
        <v>7485</v>
      </c>
      <c r="AW621">
        <v>10</v>
      </c>
      <c r="AX621">
        <v>145.61000000000001</v>
      </c>
      <c r="AY621">
        <v>7</v>
      </c>
      <c r="AZ621">
        <v>1.66</v>
      </c>
      <c r="BA621" t="s">
        <v>7485</v>
      </c>
      <c r="BB621" t="s">
        <v>7485</v>
      </c>
      <c r="BC621" t="s">
        <v>7485</v>
      </c>
      <c r="BD621" t="s">
        <v>7485</v>
      </c>
      <c r="BE621" t="s">
        <v>7485</v>
      </c>
      <c r="BF621" t="s">
        <v>7485</v>
      </c>
      <c r="BG621" t="s">
        <v>7485</v>
      </c>
      <c r="BH621" t="s">
        <v>7485</v>
      </c>
      <c r="BI621" t="s">
        <v>7485</v>
      </c>
      <c r="BJ621" t="s">
        <v>7485</v>
      </c>
      <c r="BK621">
        <v>297</v>
      </c>
      <c r="BL621">
        <v>107.44</v>
      </c>
      <c r="BM621">
        <v>148</v>
      </c>
      <c r="BN621">
        <v>5.4</v>
      </c>
      <c r="BO621">
        <v>1</v>
      </c>
      <c r="BP621">
        <v>6.71</v>
      </c>
      <c r="BQ621" t="s">
        <v>7485</v>
      </c>
      <c r="BR621">
        <v>297</v>
      </c>
      <c r="BS621">
        <v>107.44</v>
      </c>
      <c r="BT621">
        <v>148</v>
      </c>
      <c r="BU621">
        <v>5.4</v>
      </c>
      <c r="BV621">
        <v>1</v>
      </c>
      <c r="BW621">
        <v>6.71</v>
      </c>
      <c r="BX621" t="s">
        <v>7485</v>
      </c>
    </row>
    <row r="622" spans="1:76" x14ac:dyDescent="0.35">
      <c r="A622" t="s">
        <v>5250</v>
      </c>
      <c r="B622" t="s">
        <v>5251</v>
      </c>
      <c r="C622" t="s">
        <v>4777</v>
      </c>
      <c r="D622" t="s">
        <v>12081</v>
      </c>
      <c r="E622" t="s">
        <v>12082</v>
      </c>
      <c r="F622" t="s">
        <v>4770</v>
      </c>
      <c r="G622" t="s">
        <v>7485</v>
      </c>
      <c r="H622" t="s">
        <v>7485</v>
      </c>
      <c r="I622" t="s">
        <v>7485</v>
      </c>
      <c r="J622" t="s">
        <v>7485</v>
      </c>
      <c r="K622" t="s">
        <v>7485</v>
      </c>
      <c r="L622" t="s">
        <v>7485</v>
      </c>
      <c r="M622" t="s">
        <v>7485</v>
      </c>
      <c r="N622" t="s">
        <v>7485</v>
      </c>
      <c r="O622" t="s">
        <v>7485</v>
      </c>
      <c r="P622" t="s">
        <v>7485</v>
      </c>
      <c r="Q622" t="s">
        <v>7485</v>
      </c>
      <c r="R622" t="s">
        <v>7485</v>
      </c>
      <c r="S622" t="s">
        <v>7485</v>
      </c>
      <c r="T622" t="s">
        <v>7485</v>
      </c>
      <c r="U622">
        <v>31</v>
      </c>
      <c r="V622">
        <v>81.53</v>
      </c>
      <c r="W622">
        <v>24</v>
      </c>
      <c r="X622">
        <v>10.54</v>
      </c>
      <c r="Y622">
        <v>5</v>
      </c>
      <c r="Z622">
        <v>4.07</v>
      </c>
      <c r="AA622" t="s">
        <v>7485</v>
      </c>
      <c r="AB622">
        <v>41</v>
      </c>
      <c r="AC622">
        <v>100.53</v>
      </c>
      <c r="AD622">
        <v>13</v>
      </c>
      <c r="AE622">
        <v>4.78</v>
      </c>
      <c r="AF622" t="s">
        <v>7485</v>
      </c>
      <c r="AG622" t="s">
        <v>7485</v>
      </c>
      <c r="AH622" t="s">
        <v>7485</v>
      </c>
      <c r="AI622">
        <v>39</v>
      </c>
      <c r="AJ622">
        <v>111.6</v>
      </c>
      <c r="AK622">
        <v>22</v>
      </c>
      <c r="AL622">
        <v>3.66</v>
      </c>
      <c r="AM622" t="s">
        <v>7485</v>
      </c>
      <c r="AN622" t="s">
        <v>7485</v>
      </c>
      <c r="AO622" t="s">
        <v>7485</v>
      </c>
      <c r="AP622" t="s">
        <v>7485</v>
      </c>
      <c r="AQ622" t="s">
        <v>7485</v>
      </c>
      <c r="AR622" t="s">
        <v>7485</v>
      </c>
      <c r="AS622" t="s">
        <v>7485</v>
      </c>
      <c r="AT622" t="s">
        <v>7485</v>
      </c>
      <c r="AU622" t="s">
        <v>7485</v>
      </c>
      <c r="AV622" t="s">
        <v>7485</v>
      </c>
      <c r="AW622" t="s">
        <v>7485</v>
      </c>
      <c r="AX622" t="s">
        <v>7485</v>
      </c>
      <c r="AY622" t="s">
        <v>7485</v>
      </c>
      <c r="AZ622" t="s">
        <v>7485</v>
      </c>
      <c r="BA622" t="s">
        <v>7485</v>
      </c>
      <c r="BB622" t="s">
        <v>7485</v>
      </c>
      <c r="BC622" t="s">
        <v>7485</v>
      </c>
      <c r="BD622">
        <v>1</v>
      </c>
      <c r="BE622">
        <v>152.05000000000001</v>
      </c>
      <c r="BF622">
        <v>1</v>
      </c>
      <c r="BG622">
        <v>3.67</v>
      </c>
      <c r="BH622" t="s">
        <v>7485</v>
      </c>
      <c r="BI622" t="s">
        <v>7485</v>
      </c>
      <c r="BJ622" t="s">
        <v>7485</v>
      </c>
      <c r="BK622">
        <v>112</v>
      </c>
      <c r="BL622">
        <v>99.59</v>
      </c>
      <c r="BM622">
        <v>60</v>
      </c>
      <c r="BN622">
        <v>6.65</v>
      </c>
      <c r="BO622">
        <v>5</v>
      </c>
      <c r="BP622">
        <v>4.07</v>
      </c>
      <c r="BQ622" t="s">
        <v>7485</v>
      </c>
      <c r="BR622">
        <v>112</v>
      </c>
      <c r="BS622">
        <v>99.59</v>
      </c>
      <c r="BT622">
        <v>60</v>
      </c>
      <c r="BU622">
        <v>6.65</v>
      </c>
      <c r="BV622">
        <v>5</v>
      </c>
      <c r="BW622">
        <v>4.07</v>
      </c>
      <c r="BX622" t="s">
        <v>7485</v>
      </c>
    </row>
    <row r="623" spans="1:76" x14ac:dyDescent="0.35">
      <c r="A623" t="s">
        <v>5250</v>
      </c>
      <c r="B623" t="s">
        <v>5251</v>
      </c>
      <c r="C623" t="s">
        <v>4777</v>
      </c>
      <c r="D623" t="s">
        <v>12079</v>
      </c>
      <c r="E623" t="s">
        <v>12080</v>
      </c>
      <c r="F623" t="s">
        <v>4770</v>
      </c>
      <c r="G623" t="s">
        <v>7485</v>
      </c>
      <c r="H623" t="s">
        <v>7485</v>
      </c>
      <c r="I623" t="s">
        <v>7485</v>
      </c>
      <c r="J623" t="s">
        <v>7485</v>
      </c>
      <c r="K623" t="s">
        <v>7485</v>
      </c>
      <c r="L623" t="s">
        <v>7485</v>
      </c>
      <c r="M623" t="s">
        <v>7485</v>
      </c>
      <c r="N623" t="s">
        <v>7485</v>
      </c>
      <c r="O623" t="s">
        <v>7485</v>
      </c>
      <c r="P623" t="s">
        <v>7485</v>
      </c>
      <c r="Q623" t="s">
        <v>7485</v>
      </c>
      <c r="R623" t="s">
        <v>7485</v>
      </c>
      <c r="S623" t="s">
        <v>7485</v>
      </c>
      <c r="T623" t="s">
        <v>7485</v>
      </c>
      <c r="U623" t="s">
        <v>7485</v>
      </c>
      <c r="V623" t="s">
        <v>7485</v>
      </c>
      <c r="W623" t="s">
        <v>7485</v>
      </c>
      <c r="X623" t="s">
        <v>7485</v>
      </c>
      <c r="Y623" t="s">
        <v>7485</v>
      </c>
      <c r="Z623" t="s">
        <v>7485</v>
      </c>
      <c r="AA623" t="s">
        <v>7485</v>
      </c>
      <c r="AB623">
        <v>3</v>
      </c>
      <c r="AC623">
        <v>148.38</v>
      </c>
      <c r="AD623" t="s">
        <v>7485</v>
      </c>
      <c r="AE623" t="s">
        <v>7485</v>
      </c>
      <c r="AF623" t="s">
        <v>7485</v>
      </c>
      <c r="AG623" t="s">
        <v>7485</v>
      </c>
      <c r="AH623" t="s">
        <v>7485</v>
      </c>
      <c r="AI623" t="s">
        <v>7485</v>
      </c>
      <c r="AJ623" t="s">
        <v>7485</v>
      </c>
      <c r="AK623" t="s">
        <v>7485</v>
      </c>
      <c r="AL623" t="s">
        <v>7485</v>
      </c>
      <c r="AM623" t="s">
        <v>7485</v>
      </c>
      <c r="AN623" t="s">
        <v>7485</v>
      </c>
      <c r="AO623" t="s">
        <v>7485</v>
      </c>
      <c r="AP623" t="s">
        <v>7485</v>
      </c>
      <c r="AQ623" t="s">
        <v>7485</v>
      </c>
      <c r="AR623" t="s">
        <v>7485</v>
      </c>
      <c r="AS623" t="s">
        <v>7485</v>
      </c>
      <c r="AT623" t="s">
        <v>7485</v>
      </c>
      <c r="AU623" t="s">
        <v>7485</v>
      </c>
      <c r="AV623" t="s">
        <v>7485</v>
      </c>
      <c r="AW623" t="s">
        <v>7485</v>
      </c>
      <c r="AX623" t="s">
        <v>7485</v>
      </c>
      <c r="AY623" t="s">
        <v>7485</v>
      </c>
      <c r="AZ623" t="s">
        <v>7485</v>
      </c>
      <c r="BA623" t="s">
        <v>7485</v>
      </c>
      <c r="BB623" t="s">
        <v>7485</v>
      </c>
      <c r="BC623" t="s">
        <v>7485</v>
      </c>
      <c r="BD623" t="s">
        <v>7485</v>
      </c>
      <c r="BE623" t="s">
        <v>7485</v>
      </c>
      <c r="BF623" t="s">
        <v>7485</v>
      </c>
      <c r="BG623" t="s">
        <v>7485</v>
      </c>
      <c r="BH623" t="s">
        <v>7485</v>
      </c>
      <c r="BI623" t="s">
        <v>7485</v>
      </c>
      <c r="BJ623" t="s">
        <v>7485</v>
      </c>
      <c r="BK623">
        <v>3</v>
      </c>
      <c r="BL623">
        <v>148.38</v>
      </c>
      <c r="BM623">
        <v>0</v>
      </c>
      <c r="BN623">
        <v>0</v>
      </c>
      <c r="BO623">
        <v>0</v>
      </c>
      <c r="BP623">
        <v>0</v>
      </c>
      <c r="BQ623" t="s">
        <v>7485</v>
      </c>
      <c r="BR623">
        <v>3</v>
      </c>
      <c r="BS623">
        <v>148.38</v>
      </c>
      <c r="BT623">
        <v>0</v>
      </c>
      <c r="BU623">
        <v>0</v>
      </c>
      <c r="BV623">
        <v>0</v>
      </c>
      <c r="BW623">
        <v>0</v>
      </c>
      <c r="BX623" t="s">
        <v>7485</v>
      </c>
    </row>
    <row r="624" spans="1:76" x14ac:dyDescent="0.35">
      <c r="A624" t="s">
        <v>5254</v>
      </c>
      <c r="B624" t="s">
        <v>5255</v>
      </c>
      <c r="C624" t="s">
        <v>4777</v>
      </c>
      <c r="D624" t="s">
        <v>12389</v>
      </c>
      <c r="E624" t="s">
        <v>12390</v>
      </c>
      <c r="F624" t="s">
        <v>4769</v>
      </c>
      <c r="G624">
        <v>0</v>
      </c>
      <c r="H624" t="s">
        <v>7485</v>
      </c>
      <c r="I624">
        <v>0</v>
      </c>
      <c r="J624" t="s">
        <v>7485</v>
      </c>
      <c r="K624">
        <v>0</v>
      </c>
      <c r="L624" t="s">
        <v>7485</v>
      </c>
      <c r="M624">
        <v>0</v>
      </c>
      <c r="N624">
        <v>0</v>
      </c>
      <c r="O624" t="s">
        <v>7485</v>
      </c>
      <c r="P624">
        <v>0</v>
      </c>
      <c r="Q624" t="s">
        <v>7485</v>
      </c>
      <c r="R624">
        <v>0</v>
      </c>
      <c r="S624" t="s">
        <v>7485</v>
      </c>
      <c r="T624">
        <v>0</v>
      </c>
      <c r="U624">
        <v>2</v>
      </c>
      <c r="V624">
        <v>91.3</v>
      </c>
      <c r="W624">
        <v>2</v>
      </c>
      <c r="X624">
        <v>4.0199999999999996</v>
      </c>
      <c r="Y624">
        <v>0</v>
      </c>
      <c r="Z624" t="s">
        <v>7485</v>
      </c>
      <c r="AA624">
        <v>0</v>
      </c>
      <c r="AB624">
        <v>10</v>
      </c>
      <c r="AC624">
        <v>117.98</v>
      </c>
      <c r="AD624">
        <v>10</v>
      </c>
      <c r="AE624">
        <v>4.21</v>
      </c>
      <c r="AF624">
        <v>0</v>
      </c>
      <c r="AG624" t="s">
        <v>7485</v>
      </c>
      <c r="AH624">
        <v>0</v>
      </c>
      <c r="AI624">
        <v>7</v>
      </c>
      <c r="AJ624">
        <v>131.11000000000001</v>
      </c>
      <c r="AK624">
        <v>7</v>
      </c>
      <c r="AL624">
        <v>4.1500000000000004</v>
      </c>
      <c r="AM624">
        <v>0</v>
      </c>
      <c r="AN624" t="s">
        <v>7485</v>
      </c>
      <c r="AO624">
        <v>0</v>
      </c>
      <c r="AP624">
        <v>0</v>
      </c>
      <c r="AQ624" t="s">
        <v>7485</v>
      </c>
      <c r="AR624">
        <v>0</v>
      </c>
      <c r="AS624" t="s">
        <v>7485</v>
      </c>
      <c r="AT624">
        <v>0</v>
      </c>
      <c r="AU624" t="s">
        <v>7485</v>
      </c>
      <c r="AV624">
        <v>0</v>
      </c>
      <c r="AW624">
        <v>0</v>
      </c>
      <c r="AX624" t="s">
        <v>7485</v>
      </c>
      <c r="AY624">
        <v>0</v>
      </c>
      <c r="AZ624" t="s">
        <v>7485</v>
      </c>
      <c r="BA624">
        <v>0</v>
      </c>
      <c r="BB624" t="s">
        <v>7485</v>
      </c>
      <c r="BC624">
        <v>0</v>
      </c>
      <c r="BD624">
        <v>0</v>
      </c>
      <c r="BE624" t="s">
        <v>7485</v>
      </c>
      <c r="BF624">
        <v>0</v>
      </c>
      <c r="BG624" t="s">
        <v>7485</v>
      </c>
      <c r="BH624">
        <v>0</v>
      </c>
      <c r="BI624" t="s">
        <v>7485</v>
      </c>
      <c r="BJ624">
        <v>0</v>
      </c>
      <c r="BK624">
        <v>19</v>
      </c>
      <c r="BL624">
        <v>120.01</v>
      </c>
      <c r="BM624">
        <v>19</v>
      </c>
      <c r="BN624">
        <v>4.17</v>
      </c>
      <c r="BO624">
        <v>0</v>
      </c>
      <c r="BP624">
        <v>0</v>
      </c>
      <c r="BQ624">
        <v>0</v>
      </c>
      <c r="BR624">
        <v>19</v>
      </c>
      <c r="BS624">
        <v>120.01</v>
      </c>
      <c r="BT624">
        <v>19</v>
      </c>
      <c r="BU624">
        <v>4.17</v>
      </c>
      <c r="BV624">
        <v>0</v>
      </c>
      <c r="BW624">
        <v>0</v>
      </c>
      <c r="BX624">
        <v>0</v>
      </c>
    </row>
    <row r="625" spans="1:76" x14ac:dyDescent="0.35">
      <c r="A625" t="s">
        <v>5254</v>
      </c>
      <c r="B625" t="s">
        <v>5255</v>
      </c>
      <c r="C625" t="s">
        <v>4777</v>
      </c>
      <c r="D625" t="s">
        <v>12387</v>
      </c>
      <c r="E625" t="s">
        <v>12388</v>
      </c>
      <c r="F625" t="s">
        <v>4769</v>
      </c>
      <c r="G625">
        <v>0</v>
      </c>
      <c r="H625" t="s">
        <v>7485</v>
      </c>
      <c r="I625">
        <v>0</v>
      </c>
      <c r="J625" t="s">
        <v>7485</v>
      </c>
      <c r="K625">
        <v>0</v>
      </c>
      <c r="L625" t="s">
        <v>7485</v>
      </c>
      <c r="M625">
        <v>0</v>
      </c>
      <c r="N625">
        <v>6</v>
      </c>
      <c r="O625">
        <v>69.430000000000007</v>
      </c>
      <c r="P625">
        <v>6</v>
      </c>
      <c r="Q625">
        <v>12.03</v>
      </c>
      <c r="R625">
        <v>0</v>
      </c>
      <c r="S625" t="s">
        <v>7485</v>
      </c>
      <c r="T625">
        <v>0</v>
      </c>
      <c r="U625">
        <v>439</v>
      </c>
      <c r="V625">
        <v>88.89</v>
      </c>
      <c r="W625">
        <v>370</v>
      </c>
      <c r="X625">
        <v>5.78</v>
      </c>
      <c r="Y625">
        <v>2</v>
      </c>
      <c r="Z625">
        <v>0.02</v>
      </c>
      <c r="AA625">
        <v>0</v>
      </c>
      <c r="AB625">
        <v>1060</v>
      </c>
      <c r="AC625">
        <v>103.91</v>
      </c>
      <c r="AD625">
        <v>706</v>
      </c>
      <c r="AE625">
        <v>4.13</v>
      </c>
      <c r="AF625">
        <v>26</v>
      </c>
      <c r="AG625">
        <v>5.43</v>
      </c>
      <c r="AH625">
        <v>0</v>
      </c>
      <c r="AI625">
        <v>1411</v>
      </c>
      <c r="AJ625">
        <v>115.52</v>
      </c>
      <c r="AK625">
        <v>756</v>
      </c>
      <c r="AL625">
        <v>1.77</v>
      </c>
      <c r="AM625">
        <v>30</v>
      </c>
      <c r="AN625">
        <v>9.02</v>
      </c>
      <c r="AO625">
        <v>0</v>
      </c>
      <c r="AP625">
        <v>65</v>
      </c>
      <c r="AQ625">
        <v>121.14</v>
      </c>
      <c r="AR625">
        <v>44</v>
      </c>
      <c r="AS625">
        <v>1.84</v>
      </c>
      <c r="AT625">
        <v>1</v>
      </c>
      <c r="AU625">
        <v>5.15</v>
      </c>
      <c r="AV625">
        <v>0</v>
      </c>
      <c r="AW625">
        <v>0</v>
      </c>
      <c r="AX625" t="s">
        <v>7485</v>
      </c>
      <c r="AY625">
        <v>0</v>
      </c>
      <c r="AZ625" t="s">
        <v>7485</v>
      </c>
      <c r="BA625">
        <v>0</v>
      </c>
      <c r="BB625" t="s">
        <v>7485</v>
      </c>
      <c r="BC625">
        <v>0</v>
      </c>
      <c r="BD625">
        <v>1</v>
      </c>
      <c r="BE625">
        <v>162.59</v>
      </c>
      <c r="BF625">
        <v>1</v>
      </c>
      <c r="BG625">
        <v>1.66</v>
      </c>
      <c r="BH625">
        <v>0</v>
      </c>
      <c r="BI625" t="s">
        <v>7485</v>
      </c>
      <c r="BJ625">
        <v>0</v>
      </c>
      <c r="BK625">
        <v>2982</v>
      </c>
      <c r="BL625">
        <v>107.52</v>
      </c>
      <c r="BM625">
        <v>1883</v>
      </c>
      <c r="BN625">
        <v>3.48</v>
      </c>
      <c r="BO625">
        <v>59</v>
      </c>
      <c r="BP625">
        <v>7.07</v>
      </c>
      <c r="BQ625">
        <v>0</v>
      </c>
      <c r="BR625">
        <v>2982</v>
      </c>
      <c r="BS625">
        <v>107.52</v>
      </c>
      <c r="BT625">
        <v>1883</v>
      </c>
      <c r="BU625">
        <v>3.48</v>
      </c>
      <c r="BV625">
        <v>59</v>
      </c>
      <c r="BW625">
        <v>7.07</v>
      </c>
      <c r="BX625">
        <v>0</v>
      </c>
    </row>
    <row r="626" spans="1:76" x14ac:dyDescent="0.35">
      <c r="A626" t="s">
        <v>5254</v>
      </c>
      <c r="B626" t="s">
        <v>5255</v>
      </c>
      <c r="C626" t="s">
        <v>4777</v>
      </c>
      <c r="D626" t="s">
        <v>12275</v>
      </c>
      <c r="E626" t="s">
        <v>12276</v>
      </c>
      <c r="F626" t="s">
        <v>4769</v>
      </c>
      <c r="G626">
        <v>0</v>
      </c>
      <c r="H626" t="s">
        <v>7485</v>
      </c>
      <c r="I626">
        <v>0</v>
      </c>
      <c r="J626" t="s">
        <v>7485</v>
      </c>
      <c r="K626">
        <v>0</v>
      </c>
      <c r="L626" t="s">
        <v>7485</v>
      </c>
      <c r="M626">
        <v>0</v>
      </c>
      <c r="N626">
        <v>4</v>
      </c>
      <c r="O626">
        <v>96.85</v>
      </c>
      <c r="P626">
        <v>3</v>
      </c>
      <c r="Q626">
        <v>6.09</v>
      </c>
      <c r="R626">
        <v>1</v>
      </c>
      <c r="S626">
        <v>25</v>
      </c>
      <c r="T626">
        <v>0</v>
      </c>
      <c r="U626">
        <v>802</v>
      </c>
      <c r="V626">
        <v>88.76</v>
      </c>
      <c r="W626">
        <v>337</v>
      </c>
      <c r="X626">
        <v>6.62</v>
      </c>
      <c r="Y626">
        <v>4</v>
      </c>
      <c r="Z626">
        <v>25</v>
      </c>
      <c r="AA626">
        <v>0</v>
      </c>
      <c r="AB626">
        <v>1336</v>
      </c>
      <c r="AC626">
        <v>102.76</v>
      </c>
      <c r="AD626">
        <v>479</v>
      </c>
      <c r="AE626">
        <v>9.39</v>
      </c>
      <c r="AF626">
        <v>18</v>
      </c>
      <c r="AG626">
        <v>22.57</v>
      </c>
      <c r="AH626">
        <v>0</v>
      </c>
      <c r="AI626">
        <v>1720</v>
      </c>
      <c r="AJ626">
        <v>116.51</v>
      </c>
      <c r="AK626">
        <v>151</v>
      </c>
      <c r="AL626">
        <v>7.02</v>
      </c>
      <c r="AM626">
        <v>5</v>
      </c>
      <c r="AN626">
        <v>12.59</v>
      </c>
      <c r="AO626">
        <v>0</v>
      </c>
      <c r="AP626">
        <v>110</v>
      </c>
      <c r="AQ626">
        <v>129.96</v>
      </c>
      <c r="AR626">
        <v>9</v>
      </c>
      <c r="AS626">
        <v>6.44</v>
      </c>
      <c r="AT626">
        <v>1</v>
      </c>
      <c r="AU626">
        <v>3.37</v>
      </c>
      <c r="AV626">
        <v>0</v>
      </c>
      <c r="AW626">
        <v>9</v>
      </c>
      <c r="AX626">
        <v>148.33000000000001</v>
      </c>
      <c r="AY626">
        <v>1</v>
      </c>
      <c r="AZ626">
        <v>5.23</v>
      </c>
      <c r="BA626">
        <v>0</v>
      </c>
      <c r="BB626" t="s">
        <v>7485</v>
      </c>
      <c r="BC626">
        <v>0</v>
      </c>
      <c r="BD626">
        <v>0</v>
      </c>
      <c r="BE626" t="s">
        <v>7485</v>
      </c>
      <c r="BF626">
        <v>0</v>
      </c>
      <c r="BG626" t="s">
        <v>7485</v>
      </c>
      <c r="BH626">
        <v>0</v>
      </c>
      <c r="BI626" t="s">
        <v>7485</v>
      </c>
      <c r="BJ626">
        <v>0</v>
      </c>
      <c r="BK626">
        <v>3981</v>
      </c>
      <c r="BL626">
        <v>106.73</v>
      </c>
      <c r="BM626">
        <v>980</v>
      </c>
      <c r="BN626">
        <v>8.0299999999999994</v>
      </c>
      <c r="BO626">
        <v>29</v>
      </c>
      <c r="BP626">
        <v>20.61</v>
      </c>
      <c r="BQ626">
        <v>0</v>
      </c>
      <c r="BR626">
        <v>3981</v>
      </c>
      <c r="BS626">
        <v>106.73</v>
      </c>
      <c r="BT626">
        <v>980</v>
      </c>
      <c r="BU626">
        <v>8.0299999999999994</v>
      </c>
      <c r="BV626">
        <v>29</v>
      </c>
      <c r="BW626">
        <v>20.61</v>
      </c>
      <c r="BX626">
        <v>0</v>
      </c>
    </row>
    <row r="627" spans="1:76" x14ac:dyDescent="0.35">
      <c r="A627" t="s">
        <v>5264</v>
      </c>
      <c r="B627" t="s">
        <v>5265</v>
      </c>
      <c r="C627" t="s">
        <v>4777</v>
      </c>
      <c r="D627" t="s">
        <v>12331</v>
      </c>
      <c r="E627" t="s">
        <v>12332</v>
      </c>
      <c r="F627" t="s">
        <v>477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 t="s">
        <v>7485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 t="s">
        <v>7485</v>
      </c>
      <c r="U627">
        <v>18</v>
      </c>
      <c r="V627">
        <v>95.05</v>
      </c>
      <c r="W627">
        <v>18</v>
      </c>
      <c r="X627">
        <v>10.01</v>
      </c>
      <c r="Y627">
        <v>0</v>
      </c>
      <c r="Z627">
        <v>0</v>
      </c>
      <c r="AA627" t="s">
        <v>7485</v>
      </c>
      <c r="AB627">
        <v>6</v>
      </c>
      <c r="AC627">
        <v>114.44</v>
      </c>
      <c r="AD627">
        <v>6</v>
      </c>
      <c r="AE627">
        <v>10.97</v>
      </c>
      <c r="AF627">
        <v>0</v>
      </c>
      <c r="AG627">
        <v>0</v>
      </c>
      <c r="AH627" t="s">
        <v>7485</v>
      </c>
      <c r="AI627">
        <v>7</v>
      </c>
      <c r="AJ627">
        <v>118.9</v>
      </c>
      <c r="AK627">
        <v>7</v>
      </c>
      <c r="AL627">
        <v>5.09</v>
      </c>
      <c r="AM627">
        <v>1</v>
      </c>
      <c r="AN627">
        <v>1.81</v>
      </c>
      <c r="AO627" t="s">
        <v>7485</v>
      </c>
      <c r="AP627">
        <v>2</v>
      </c>
      <c r="AQ627">
        <v>130.54</v>
      </c>
      <c r="AR627">
        <v>2</v>
      </c>
      <c r="AS627">
        <v>5.09</v>
      </c>
      <c r="AT627">
        <v>0</v>
      </c>
      <c r="AU627">
        <v>0</v>
      </c>
      <c r="AV627" t="s">
        <v>7485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 t="s">
        <v>7485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 t="s">
        <v>7485</v>
      </c>
      <c r="BK627">
        <v>33</v>
      </c>
      <c r="BL627">
        <v>105.79</v>
      </c>
      <c r="BM627">
        <v>33</v>
      </c>
      <c r="BN627">
        <v>8.84</v>
      </c>
      <c r="BO627">
        <v>1</v>
      </c>
      <c r="BP627">
        <v>1.81</v>
      </c>
      <c r="BQ627" t="s">
        <v>7485</v>
      </c>
      <c r="BR627">
        <v>33</v>
      </c>
      <c r="BS627">
        <v>105.79</v>
      </c>
      <c r="BT627">
        <v>33</v>
      </c>
      <c r="BU627">
        <v>8.84</v>
      </c>
      <c r="BV627">
        <v>1</v>
      </c>
      <c r="BW627">
        <v>1.81</v>
      </c>
      <c r="BX627" t="s">
        <v>7485</v>
      </c>
    </row>
    <row r="628" spans="1:76" x14ac:dyDescent="0.35">
      <c r="A628" t="s">
        <v>5264</v>
      </c>
      <c r="B628" t="s">
        <v>5265</v>
      </c>
      <c r="C628" t="s">
        <v>4777</v>
      </c>
      <c r="D628" t="s">
        <v>12059</v>
      </c>
      <c r="E628" t="s">
        <v>12060</v>
      </c>
      <c r="F628" t="s">
        <v>477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 t="s">
        <v>7485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 t="s">
        <v>7485</v>
      </c>
      <c r="U628">
        <v>1</v>
      </c>
      <c r="V628">
        <v>105.65</v>
      </c>
      <c r="W628">
        <v>1</v>
      </c>
      <c r="X628">
        <v>3.69</v>
      </c>
      <c r="Y628">
        <v>0</v>
      </c>
      <c r="Z628">
        <v>0</v>
      </c>
      <c r="AA628" t="s">
        <v>7485</v>
      </c>
      <c r="AB628">
        <v>12</v>
      </c>
      <c r="AC628">
        <v>120.89</v>
      </c>
      <c r="AD628">
        <v>12</v>
      </c>
      <c r="AE628">
        <v>3.04</v>
      </c>
      <c r="AF628">
        <v>0</v>
      </c>
      <c r="AG628">
        <v>0</v>
      </c>
      <c r="AH628" t="s">
        <v>7485</v>
      </c>
      <c r="AI628">
        <v>6</v>
      </c>
      <c r="AJ628">
        <v>126.47</v>
      </c>
      <c r="AK628">
        <v>6</v>
      </c>
      <c r="AL628">
        <v>2.39</v>
      </c>
      <c r="AM628">
        <v>0</v>
      </c>
      <c r="AN628">
        <v>0</v>
      </c>
      <c r="AO628" t="s">
        <v>7485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 t="s">
        <v>7485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 t="s">
        <v>7485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 t="s">
        <v>7485</v>
      </c>
      <c r="BK628">
        <v>19</v>
      </c>
      <c r="BL628">
        <v>121.85</v>
      </c>
      <c r="BM628">
        <v>19</v>
      </c>
      <c r="BN628">
        <v>2.87</v>
      </c>
      <c r="BO628">
        <v>0</v>
      </c>
      <c r="BP628">
        <v>0</v>
      </c>
      <c r="BQ628" t="s">
        <v>7485</v>
      </c>
      <c r="BR628">
        <v>19</v>
      </c>
      <c r="BS628">
        <v>121.85</v>
      </c>
      <c r="BT628">
        <v>19</v>
      </c>
      <c r="BU628">
        <v>2.87</v>
      </c>
      <c r="BV628">
        <v>0</v>
      </c>
      <c r="BW628">
        <v>0</v>
      </c>
      <c r="BX628" t="s">
        <v>7485</v>
      </c>
    </row>
    <row r="629" spans="1:76" x14ac:dyDescent="0.35">
      <c r="A629" t="s">
        <v>5264</v>
      </c>
      <c r="B629" t="s">
        <v>5265</v>
      </c>
      <c r="C629" t="s">
        <v>4777</v>
      </c>
      <c r="D629" t="s">
        <v>12287</v>
      </c>
      <c r="E629" t="s">
        <v>12288</v>
      </c>
      <c r="F629" t="s">
        <v>477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 t="s">
        <v>7485</v>
      </c>
      <c r="N629">
        <v>3</v>
      </c>
      <c r="O629">
        <v>72.260000000000005</v>
      </c>
      <c r="P629">
        <v>2</v>
      </c>
      <c r="Q629">
        <v>14.22</v>
      </c>
      <c r="R629">
        <v>1</v>
      </c>
      <c r="S629">
        <v>10.38</v>
      </c>
      <c r="T629" t="s">
        <v>7485</v>
      </c>
      <c r="U629">
        <v>235</v>
      </c>
      <c r="V629">
        <v>92.56</v>
      </c>
      <c r="W629">
        <v>234</v>
      </c>
      <c r="X629">
        <v>7</v>
      </c>
      <c r="Y629">
        <v>22</v>
      </c>
      <c r="Z629">
        <v>15.95</v>
      </c>
      <c r="AA629" t="s">
        <v>7485</v>
      </c>
      <c r="AB629">
        <v>370</v>
      </c>
      <c r="AC629">
        <v>103.91</v>
      </c>
      <c r="AD629">
        <v>306</v>
      </c>
      <c r="AE629">
        <v>3.97</v>
      </c>
      <c r="AF629">
        <v>5</v>
      </c>
      <c r="AG629">
        <v>13.33</v>
      </c>
      <c r="AH629" t="s">
        <v>7485</v>
      </c>
      <c r="AI629">
        <v>430</v>
      </c>
      <c r="AJ629">
        <v>117.05</v>
      </c>
      <c r="AK629">
        <v>100</v>
      </c>
      <c r="AL629">
        <v>2.15</v>
      </c>
      <c r="AM629">
        <v>6</v>
      </c>
      <c r="AN629">
        <v>3.16</v>
      </c>
      <c r="AO629" t="s">
        <v>7485</v>
      </c>
      <c r="AP629">
        <v>21</v>
      </c>
      <c r="AQ629">
        <v>133.97999999999999</v>
      </c>
      <c r="AR629">
        <v>18</v>
      </c>
      <c r="AS629">
        <v>2.82</v>
      </c>
      <c r="AT629">
        <v>0</v>
      </c>
      <c r="AU629">
        <v>0</v>
      </c>
      <c r="AV629" t="s">
        <v>7485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 t="s">
        <v>7485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 t="s">
        <v>7485</v>
      </c>
      <c r="BK629">
        <v>1059</v>
      </c>
      <c r="BL629">
        <v>107.23</v>
      </c>
      <c r="BM629">
        <v>660</v>
      </c>
      <c r="BN629">
        <v>4.7699999999999996</v>
      </c>
      <c r="BO629">
        <v>34</v>
      </c>
      <c r="BP629">
        <v>13.14</v>
      </c>
      <c r="BQ629" t="s">
        <v>7485</v>
      </c>
      <c r="BR629">
        <v>1059</v>
      </c>
      <c r="BS629">
        <v>107.23</v>
      </c>
      <c r="BT629">
        <v>660</v>
      </c>
      <c r="BU629">
        <v>4.7699999999999996</v>
      </c>
      <c r="BV629">
        <v>34</v>
      </c>
      <c r="BW629">
        <v>13.14</v>
      </c>
      <c r="BX629" t="s">
        <v>7485</v>
      </c>
    </row>
    <row r="630" spans="1:76" x14ac:dyDescent="0.35">
      <c r="A630" t="s">
        <v>5264</v>
      </c>
      <c r="B630" t="s">
        <v>5265</v>
      </c>
      <c r="C630" t="s">
        <v>4777</v>
      </c>
      <c r="D630" t="s">
        <v>12113</v>
      </c>
      <c r="E630" t="s">
        <v>12114</v>
      </c>
      <c r="F630" t="s">
        <v>477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 t="s">
        <v>7485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 t="s">
        <v>7485</v>
      </c>
      <c r="U630">
        <v>3</v>
      </c>
      <c r="V630">
        <v>90.56</v>
      </c>
      <c r="W630">
        <v>3</v>
      </c>
      <c r="X630">
        <v>2.2999999999999998</v>
      </c>
      <c r="Y630">
        <v>0</v>
      </c>
      <c r="Z630">
        <v>0</v>
      </c>
      <c r="AA630" t="s">
        <v>7485</v>
      </c>
      <c r="AB630">
        <v>10</v>
      </c>
      <c r="AC630">
        <v>105.46</v>
      </c>
      <c r="AD630">
        <v>10</v>
      </c>
      <c r="AE630">
        <v>4.8600000000000003</v>
      </c>
      <c r="AF630">
        <v>0</v>
      </c>
      <c r="AG630">
        <v>0</v>
      </c>
      <c r="AH630" t="s">
        <v>7485</v>
      </c>
      <c r="AI630">
        <v>5</v>
      </c>
      <c r="AJ630">
        <v>123.99</v>
      </c>
      <c r="AK630">
        <v>5</v>
      </c>
      <c r="AL630">
        <v>8.6999999999999993</v>
      </c>
      <c r="AM630">
        <v>0</v>
      </c>
      <c r="AN630">
        <v>0</v>
      </c>
      <c r="AO630" t="s">
        <v>7485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 t="s">
        <v>7485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 t="s">
        <v>7485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 t="s">
        <v>7485</v>
      </c>
      <c r="BK630">
        <v>18</v>
      </c>
      <c r="BL630">
        <v>108.12</v>
      </c>
      <c r="BM630">
        <v>18</v>
      </c>
      <c r="BN630">
        <v>5.5</v>
      </c>
      <c r="BO630">
        <v>0</v>
      </c>
      <c r="BP630">
        <v>0</v>
      </c>
      <c r="BQ630" t="s">
        <v>7485</v>
      </c>
      <c r="BR630">
        <v>18</v>
      </c>
      <c r="BS630">
        <v>108.12</v>
      </c>
      <c r="BT630">
        <v>18</v>
      </c>
      <c r="BU630">
        <v>5.5</v>
      </c>
      <c r="BV630">
        <v>0</v>
      </c>
      <c r="BW630">
        <v>0</v>
      </c>
      <c r="BX630" t="s">
        <v>7485</v>
      </c>
    </row>
    <row r="631" spans="1:76" x14ac:dyDescent="0.35">
      <c r="A631" t="s">
        <v>5280</v>
      </c>
      <c r="B631" t="s">
        <v>5281</v>
      </c>
      <c r="C631" t="s">
        <v>4777</v>
      </c>
      <c r="D631" t="s">
        <v>12043</v>
      </c>
      <c r="E631" t="s">
        <v>12044</v>
      </c>
      <c r="F631" t="s">
        <v>477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 t="s">
        <v>7485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 t="s">
        <v>7485</v>
      </c>
      <c r="U631">
        <v>10</v>
      </c>
      <c r="V631">
        <v>101.88</v>
      </c>
      <c r="W631">
        <v>10</v>
      </c>
      <c r="X631">
        <v>11.91</v>
      </c>
      <c r="Y631">
        <v>0</v>
      </c>
      <c r="Z631">
        <v>0</v>
      </c>
      <c r="AA631" t="s">
        <v>7485</v>
      </c>
      <c r="AB631">
        <v>60</v>
      </c>
      <c r="AC631">
        <v>122.58</v>
      </c>
      <c r="AD631">
        <v>59</v>
      </c>
      <c r="AE631">
        <v>15.29</v>
      </c>
      <c r="AF631">
        <v>0</v>
      </c>
      <c r="AG631">
        <v>0</v>
      </c>
      <c r="AH631" t="s">
        <v>7485</v>
      </c>
      <c r="AI631">
        <v>25</v>
      </c>
      <c r="AJ631">
        <v>139.5</v>
      </c>
      <c r="AK631">
        <v>25</v>
      </c>
      <c r="AL631">
        <v>3.35</v>
      </c>
      <c r="AM631">
        <v>0</v>
      </c>
      <c r="AN631">
        <v>0</v>
      </c>
      <c r="AO631" t="s">
        <v>7485</v>
      </c>
      <c r="AP631">
        <v>5</v>
      </c>
      <c r="AQ631">
        <v>160.4</v>
      </c>
      <c r="AR631">
        <v>5</v>
      </c>
      <c r="AS631">
        <v>4.47</v>
      </c>
      <c r="AT631">
        <v>0</v>
      </c>
      <c r="AU631">
        <v>0</v>
      </c>
      <c r="AV631" t="s">
        <v>7485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 t="s">
        <v>7485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 t="s">
        <v>7485</v>
      </c>
      <c r="BK631">
        <v>100</v>
      </c>
      <c r="BL631">
        <v>126.63</v>
      </c>
      <c r="BM631">
        <v>99</v>
      </c>
      <c r="BN631">
        <v>11.39</v>
      </c>
      <c r="BO631">
        <v>0</v>
      </c>
      <c r="BP631">
        <v>0</v>
      </c>
      <c r="BQ631" t="s">
        <v>7485</v>
      </c>
      <c r="BR631">
        <v>100</v>
      </c>
      <c r="BS631">
        <v>126.63</v>
      </c>
      <c r="BT631">
        <v>99</v>
      </c>
      <c r="BU631">
        <v>11.39</v>
      </c>
      <c r="BV631">
        <v>0</v>
      </c>
      <c r="BW631">
        <v>0</v>
      </c>
      <c r="BX631" t="s">
        <v>7485</v>
      </c>
    </row>
    <row r="632" spans="1:76" x14ac:dyDescent="0.35">
      <c r="A632" t="s">
        <v>5280</v>
      </c>
      <c r="B632" t="s">
        <v>5281</v>
      </c>
      <c r="C632" t="s">
        <v>4777</v>
      </c>
      <c r="D632" t="s">
        <v>11937</v>
      </c>
      <c r="E632" t="s">
        <v>11938</v>
      </c>
      <c r="F632" t="s">
        <v>477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 t="s">
        <v>7485</v>
      </c>
      <c r="N632">
        <v>30</v>
      </c>
      <c r="O632">
        <v>99.47</v>
      </c>
      <c r="P632">
        <v>27</v>
      </c>
      <c r="Q632">
        <v>13.76</v>
      </c>
      <c r="R632">
        <v>5</v>
      </c>
      <c r="S632">
        <v>3.42</v>
      </c>
      <c r="T632" t="s">
        <v>7485</v>
      </c>
      <c r="U632">
        <v>510</v>
      </c>
      <c r="V632">
        <v>118.25</v>
      </c>
      <c r="W632">
        <v>343</v>
      </c>
      <c r="X632">
        <v>9.76</v>
      </c>
      <c r="Y632">
        <v>8</v>
      </c>
      <c r="Z632">
        <v>3.32</v>
      </c>
      <c r="AA632" t="s">
        <v>7485</v>
      </c>
      <c r="AB632">
        <v>1728</v>
      </c>
      <c r="AC632">
        <v>135.16999999999999</v>
      </c>
      <c r="AD632">
        <v>813</v>
      </c>
      <c r="AE632">
        <v>5.17</v>
      </c>
      <c r="AF632">
        <v>24</v>
      </c>
      <c r="AG632">
        <v>4.28</v>
      </c>
      <c r="AH632" t="s">
        <v>7485</v>
      </c>
      <c r="AI632">
        <v>1152</v>
      </c>
      <c r="AJ632">
        <v>143.99</v>
      </c>
      <c r="AK632">
        <v>235</v>
      </c>
      <c r="AL632">
        <v>2.4500000000000002</v>
      </c>
      <c r="AM632">
        <v>16</v>
      </c>
      <c r="AN632">
        <v>6.55</v>
      </c>
      <c r="AO632" t="s">
        <v>7485</v>
      </c>
      <c r="AP632">
        <v>72</v>
      </c>
      <c r="AQ632">
        <v>160.63999999999999</v>
      </c>
      <c r="AR632">
        <v>21</v>
      </c>
      <c r="AS632">
        <v>9.2100000000000009</v>
      </c>
      <c r="AT632">
        <v>2</v>
      </c>
      <c r="AU632">
        <v>56.4</v>
      </c>
      <c r="AV632" t="s">
        <v>7485</v>
      </c>
      <c r="AW632">
        <v>2</v>
      </c>
      <c r="AX632">
        <v>181.01</v>
      </c>
      <c r="AY632">
        <v>0</v>
      </c>
      <c r="AZ632">
        <v>0</v>
      </c>
      <c r="BA632">
        <v>0</v>
      </c>
      <c r="BB632">
        <v>0</v>
      </c>
      <c r="BC632" t="s">
        <v>7485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 t="s">
        <v>7485</v>
      </c>
      <c r="BK632">
        <v>3494</v>
      </c>
      <c r="BL632">
        <v>135.85</v>
      </c>
      <c r="BM632">
        <v>1439</v>
      </c>
      <c r="BN632">
        <v>6.04</v>
      </c>
      <c r="BO632">
        <v>55</v>
      </c>
      <c r="BP632">
        <v>6.62</v>
      </c>
      <c r="BQ632" t="s">
        <v>7485</v>
      </c>
      <c r="BR632">
        <v>3494</v>
      </c>
      <c r="BS632">
        <v>135.85</v>
      </c>
      <c r="BT632">
        <v>1439</v>
      </c>
      <c r="BU632">
        <v>6.04</v>
      </c>
      <c r="BV632">
        <v>55</v>
      </c>
      <c r="BW632">
        <v>6.62</v>
      </c>
      <c r="BX632" t="s">
        <v>7485</v>
      </c>
    </row>
    <row r="633" spans="1:76" x14ac:dyDescent="0.35">
      <c r="A633" t="s">
        <v>5280</v>
      </c>
      <c r="B633" t="s">
        <v>5281</v>
      </c>
      <c r="C633" t="s">
        <v>4777</v>
      </c>
      <c r="D633" t="s">
        <v>12337</v>
      </c>
      <c r="E633" t="s">
        <v>12338</v>
      </c>
      <c r="F633" t="s">
        <v>477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 t="s">
        <v>7485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 t="s">
        <v>7485</v>
      </c>
      <c r="U633">
        <v>12</v>
      </c>
      <c r="V633">
        <v>102.01</v>
      </c>
      <c r="W633">
        <v>12</v>
      </c>
      <c r="X633">
        <v>13.28</v>
      </c>
      <c r="Y633">
        <v>0</v>
      </c>
      <c r="Z633">
        <v>0</v>
      </c>
      <c r="AA633" t="s">
        <v>7485</v>
      </c>
      <c r="AB633">
        <v>24</v>
      </c>
      <c r="AC633">
        <v>113.78</v>
      </c>
      <c r="AD633">
        <v>24</v>
      </c>
      <c r="AE633">
        <v>13.64</v>
      </c>
      <c r="AF633">
        <v>0</v>
      </c>
      <c r="AG633">
        <v>0</v>
      </c>
      <c r="AH633" t="s">
        <v>7485</v>
      </c>
      <c r="AI633">
        <v>26</v>
      </c>
      <c r="AJ633">
        <v>138.75</v>
      </c>
      <c r="AK633">
        <v>17</v>
      </c>
      <c r="AL633">
        <v>1.32</v>
      </c>
      <c r="AM633">
        <v>0</v>
      </c>
      <c r="AN633">
        <v>0</v>
      </c>
      <c r="AO633" t="s">
        <v>7485</v>
      </c>
      <c r="AP633">
        <v>5</v>
      </c>
      <c r="AQ633">
        <v>156.16</v>
      </c>
      <c r="AR633">
        <v>5</v>
      </c>
      <c r="AS633">
        <v>0.54</v>
      </c>
      <c r="AT633">
        <v>0</v>
      </c>
      <c r="AU633">
        <v>0</v>
      </c>
      <c r="AV633" t="s">
        <v>7485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 t="s">
        <v>7485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 t="s">
        <v>7485</v>
      </c>
      <c r="BK633">
        <v>67</v>
      </c>
      <c r="BL633">
        <v>124.52</v>
      </c>
      <c r="BM633">
        <v>58</v>
      </c>
      <c r="BN633">
        <v>8.83</v>
      </c>
      <c r="BO633">
        <v>0</v>
      </c>
      <c r="BP633">
        <v>0</v>
      </c>
      <c r="BQ633" t="s">
        <v>7485</v>
      </c>
      <c r="BR633">
        <v>67</v>
      </c>
      <c r="BS633">
        <v>124.52</v>
      </c>
      <c r="BT633">
        <v>58</v>
      </c>
      <c r="BU633">
        <v>8.83</v>
      </c>
      <c r="BV633">
        <v>0</v>
      </c>
      <c r="BW633">
        <v>0</v>
      </c>
      <c r="BX633" t="s">
        <v>7485</v>
      </c>
    </row>
    <row r="634" spans="1:76" x14ac:dyDescent="0.35">
      <c r="A634" t="s">
        <v>5280</v>
      </c>
      <c r="B634" t="s">
        <v>5281</v>
      </c>
      <c r="C634" t="s">
        <v>4777</v>
      </c>
      <c r="D634" t="s">
        <v>12085</v>
      </c>
      <c r="E634" t="s">
        <v>12086</v>
      </c>
      <c r="F634" t="s">
        <v>477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 t="s">
        <v>7485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 t="s">
        <v>7485</v>
      </c>
      <c r="U634">
        <v>2</v>
      </c>
      <c r="V634">
        <v>107.82</v>
      </c>
      <c r="W634">
        <v>2</v>
      </c>
      <c r="X634">
        <v>20.73</v>
      </c>
      <c r="Y634">
        <v>0</v>
      </c>
      <c r="Z634">
        <v>0</v>
      </c>
      <c r="AA634" t="s">
        <v>7485</v>
      </c>
      <c r="AB634">
        <v>1</v>
      </c>
      <c r="AC634">
        <v>104.33</v>
      </c>
      <c r="AD634">
        <v>1</v>
      </c>
      <c r="AE634">
        <v>20.73</v>
      </c>
      <c r="AF634">
        <v>0</v>
      </c>
      <c r="AG634">
        <v>0</v>
      </c>
      <c r="AH634" t="s">
        <v>7485</v>
      </c>
      <c r="AI634">
        <v>1</v>
      </c>
      <c r="AJ634">
        <v>168.32</v>
      </c>
      <c r="AK634">
        <v>1</v>
      </c>
      <c r="AL634">
        <v>4.3899999999999997</v>
      </c>
      <c r="AM634">
        <v>0</v>
      </c>
      <c r="AN634">
        <v>0</v>
      </c>
      <c r="AO634" t="s">
        <v>7485</v>
      </c>
      <c r="AP634">
        <v>11</v>
      </c>
      <c r="AQ634">
        <v>176.71</v>
      </c>
      <c r="AR634">
        <v>11</v>
      </c>
      <c r="AS634">
        <v>4.41</v>
      </c>
      <c r="AT634">
        <v>0</v>
      </c>
      <c r="AU634">
        <v>0</v>
      </c>
      <c r="AV634" t="s">
        <v>7485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 t="s">
        <v>7485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 t="s">
        <v>7485</v>
      </c>
      <c r="BK634">
        <v>15</v>
      </c>
      <c r="BL634">
        <v>162.13999999999999</v>
      </c>
      <c r="BM634">
        <v>15</v>
      </c>
      <c r="BN634">
        <v>7.67</v>
      </c>
      <c r="BO634">
        <v>0</v>
      </c>
      <c r="BP634">
        <v>0</v>
      </c>
      <c r="BQ634" t="s">
        <v>7485</v>
      </c>
      <c r="BR634">
        <v>15</v>
      </c>
      <c r="BS634">
        <v>162.13999999999999</v>
      </c>
      <c r="BT634">
        <v>15</v>
      </c>
      <c r="BU634">
        <v>7.67</v>
      </c>
      <c r="BV634">
        <v>0</v>
      </c>
      <c r="BW634">
        <v>0</v>
      </c>
      <c r="BX634" t="s">
        <v>7485</v>
      </c>
    </row>
    <row r="635" spans="1:76" x14ac:dyDescent="0.35">
      <c r="A635" t="s">
        <v>5280</v>
      </c>
      <c r="B635" t="s">
        <v>5281</v>
      </c>
      <c r="C635" t="s">
        <v>4777</v>
      </c>
      <c r="D635" t="s">
        <v>12371</v>
      </c>
      <c r="E635" t="s">
        <v>12372</v>
      </c>
      <c r="F635" t="s">
        <v>477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 t="s">
        <v>7485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 t="s">
        <v>7485</v>
      </c>
      <c r="U635">
        <v>75</v>
      </c>
      <c r="V635">
        <v>107.23</v>
      </c>
      <c r="W635">
        <v>73</v>
      </c>
      <c r="X635">
        <v>9.6300000000000008</v>
      </c>
      <c r="Y635">
        <v>0</v>
      </c>
      <c r="Z635">
        <v>0</v>
      </c>
      <c r="AA635" t="s">
        <v>7485</v>
      </c>
      <c r="AB635">
        <v>80</v>
      </c>
      <c r="AC635">
        <v>121.09</v>
      </c>
      <c r="AD635">
        <v>74</v>
      </c>
      <c r="AE635">
        <v>14.07</v>
      </c>
      <c r="AF635">
        <v>0</v>
      </c>
      <c r="AG635">
        <v>0</v>
      </c>
      <c r="AH635" t="s">
        <v>7485</v>
      </c>
      <c r="AI635">
        <v>39</v>
      </c>
      <c r="AJ635">
        <v>143.33000000000001</v>
      </c>
      <c r="AK635">
        <v>22</v>
      </c>
      <c r="AL635">
        <v>3.65</v>
      </c>
      <c r="AM635">
        <v>0</v>
      </c>
      <c r="AN635">
        <v>0</v>
      </c>
      <c r="AO635" t="s">
        <v>7485</v>
      </c>
      <c r="AP635">
        <v>5</v>
      </c>
      <c r="AQ635">
        <v>179.96</v>
      </c>
      <c r="AR635">
        <v>5</v>
      </c>
      <c r="AS635">
        <v>7.26</v>
      </c>
      <c r="AT635">
        <v>0</v>
      </c>
      <c r="AU635">
        <v>0</v>
      </c>
      <c r="AV635" t="s">
        <v>7485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 t="s">
        <v>7485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 t="s">
        <v>7485</v>
      </c>
      <c r="BK635">
        <v>199</v>
      </c>
      <c r="BL635">
        <v>121.7</v>
      </c>
      <c r="BM635">
        <v>174</v>
      </c>
      <c r="BN635">
        <v>10.69</v>
      </c>
      <c r="BO635">
        <v>0</v>
      </c>
      <c r="BP635">
        <v>0</v>
      </c>
      <c r="BQ635" t="s">
        <v>7485</v>
      </c>
      <c r="BR635">
        <v>199</v>
      </c>
      <c r="BS635">
        <v>121.7</v>
      </c>
      <c r="BT635">
        <v>174</v>
      </c>
      <c r="BU635">
        <v>10.69</v>
      </c>
      <c r="BV635">
        <v>0</v>
      </c>
      <c r="BW635">
        <v>0</v>
      </c>
      <c r="BX635" t="s">
        <v>7485</v>
      </c>
    </row>
    <row r="636" spans="1:76" x14ac:dyDescent="0.35">
      <c r="A636" t="s">
        <v>5280</v>
      </c>
      <c r="B636" t="s">
        <v>5281</v>
      </c>
      <c r="C636" t="s">
        <v>4777</v>
      </c>
      <c r="D636" t="s">
        <v>12291</v>
      </c>
      <c r="E636" t="s">
        <v>12292</v>
      </c>
      <c r="F636" t="s">
        <v>477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 t="s">
        <v>7485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 t="s">
        <v>7485</v>
      </c>
      <c r="U636">
        <v>5</v>
      </c>
      <c r="V636">
        <v>93.87</v>
      </c>
      <c r="W636">
        <v>5</v>
      </c>
      <c r="X636">
        <v>12.67</v>
      </c>
      <c r="Y636">
        <v>0</v>
      </c>
      <c r="Z636">
        <v>0</v>
      </c>
      <c r="AA636" t="s">
        <v>7485</v>
      </c>
      <c r="AB636">
        <v>33</v>
      </c>
      <c r="AC636">
        <v>114.18</v>
      </c>
      <c r="AD636">
        <v>33</v>
      </c>
      <c r="AE636">
        <v>9.11</v>
      </c>
      <c r="AF636">
        <v>0</v>
      </c>
      <c r="AG636">
        <v>0</v>
      </c>
      <c r="AH636" t="s">
        <v>7485</v>
      </c>
      <c r="AI636">
        <v>13</v>
      </c>
      <c r="AJ636">
        <v>127.85</v>
      </c>
      <c r="AK636">
        <v>13</v>
      </c>
      <c r="AL636">
        <v>1.3</v>
      </c>
      <c r="AM636">
        <v>0</v>
      </c>
      <c r="AN636">
        <v>0</v>
      </c>
      <c r="AO636" t="s">
        <v>7485</v>
      </c>
      <c r="AP636">
        <v>4</v>
      </c>
      <c r="AQ636">
        <v>150.68</v>
      </c>
      <c r="AR636">
        <v>4</v>
      </c>
      <c r="AS636">
        <v>1.02</v>
      </c>
      <c r="AT636">
        <v>0</v>
      </c>
      <c r="AU636">
        <v>0</v>
      </c>
      <c r="AV636" t="s">
        <v>7485</v>
      </c>
      <c r="AW636">
        <v>1</v>
      </c>
      <c r="AX636">
        <v>162.38999999999999</v>
      </c>
      <c r="AY636">
        <v>1</v>
      </c>
      <c r="AZ636">
        <v>1.97</v>
      </c>
      <c r="BA636">
        <v>0</v>
      </c>
      <c r="BB636">
        <v>0</v>
      </c>
      <c r="BC636" t="s">
        <v>7485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 t="s">
        <v>7485</v>
      </c>
      <c r="BK636">
        <v>56</v>
      </c>
      <c r="BL636">
        <v>119.01</v>
      </c>
      <c r="BM636">
        <v>56</v>
      </c>
      <c r="BN636">
        <v>6.91</v>
      </c>
      <c r="BO636">
        <v>0</v>
      </c>
      <c r="BP636">
        <v>0</v>
      </c>
      <c r="BQ636" t="s">
        <v>7485</v>
      </c>
      <c r="BR636">
        <v>56</v>
      </c>
      <c r="BS636">
        <v>119.01</v>
      </c>
      <c r="BT636">
        <v>56</v>
      </c>
      <c r="BU636">
        <v>6.91</v>
      </c>
      <c r="BV636">
        <v>0</v>
      </c>
      <c r="BW636">
        <v>0</v>
      </c>
      <c r="BX636" t="s">
        <v>7485</v>
      </c>
    </row>
    <row r="637" spans="1:76" x14ac:dyDescent="0.35">
      <c r="A637" t="s">
        <v>5280</v>
      </c>
      <c r="B637" t="s">
        <v>5281</v>
      </c>
      <c r="C637" t="s">
        <v>4777</v>
      </c>
      <c r="D637" t="s">
        <v>12359</v>
      </c>
      <c r="E637" t="s">
        <v>12360</v>
      </c>
      <c r="F637" t="s">
        <v>477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 t="s">
        <v>7485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 t="s">
        <v>7485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 t="s">
        <v>7485</v>
      </c>
      <c r="AB637">
        <v>5</v>
      </c>
      <c r="AC637">
        <v>128.37</v>
      </c>
      <c r="AD637">
        <v>5</v>
      </c>
      <c r="AE637">
        <v>3.76</v>
      </c>
      <c r="AF637">
        <v>0</v>
      </c>
      <c r="AG637">
        <v>0</v>
      </c>
      <c r="AH637" t="s">
        <v>7485</v>
      </c>
      <c r="AI637">
        <v>5</v>
      </c>
      <c r="AJ637">
        <v>143.09</v>
      </c>
      <c r="AK637">
        <v>5</v>
      </c>
      <c r="AL637">
        <v>3.76</v>
      </c>
      <c r="AM637">
        <v>0</v>
      </c>
      <c r="AN637">
        <v>0</v>
      </c>
      <c r="AO637" t="s">
        <v>7485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 t="s">
        <v>7485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 t="s">
        <v>7485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 t="s">
        <v>7485</v>
      </c>
      <c r="BK637">
        <v>10</v>
      </c>
      <c r="BL637">
        <v>135.72999999999999</v>
      </c>
      <c r="BM637">
        <v>10</v>
      </c>
      <c r="BN637">
        <v>3.76</v>
      </c>
      <c r="BO637">
        <v>0</v>
      </c>
      <c r="BP637">
        <v>0</v>
      </c>
      <c r="BQ637" t="s">
        <v>7485</v>
      </c>
      <c r="BR637">
        <v>10</v>
      </c>
      <c r="BS637">
        <v>135.72999999999999</v>
      </c>
      <c r="BT637">
        <v>10</v>
      </c>
      <c r="BU637">
        <v>3.76</v>
      </c>
      <c r="BV637">
        <v>0</v>
      </c>
      <c r="BW637">
        <v>0</v>
      </c>
      <c r="BX637" t="s">
        <v>7485</v>
      </c>
    </row>
    <row r="638" spans="1:76" x14ac:dyDescent="0.35">
      <c r="A638" t="s">
        <v>5280</v>
      </c>
      <c r="B638" t="s">
        <v>5281</v>
      </c>
      <c r="C638" t="s">
        <v>4777</v>
      </c>
      <c r="D638" t="s">
        <v>11979</v>
      </c>
      <c r="E638" t="s">
        <v>11980</v>
      </c>
      <c r="F638" t="s">
        <v>477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 t="s">
        <v>7485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 t="s">
        <v>7485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 t="s">
        <v>7485</v>
      </c>
      <c r="AB638">
        <v>24</v>
      </c>
      <c r="AC638">
        <v>131.9</v>
      </c>
      <c r="AD638">
        <v>24</v>
      </c>
      <c r="AE638">
        <v>6.93</v>
      </c>
      <c r="AF638">
        <v>0</v>
      </c>
      <c r="AG638">
        <v>0</v>
      </c>
      <c r="AH638" t="s">
        <v>7485</v>
      </c>
      <c r="AI638">
        <v>2</v>
      </c>
      <c r="AJ638">
        <v>152.55000000000001</v>
      </c>
      <c r="AK638">
        <v>2</v>
      </c>
      <c r="AL638">
        <v>5.53</v>
      </c>
      <c r="AM638">
        <v>0</v>
      </c>
      <c r="AN638">
        <v>0</v>
      </c>
      <c r="AO638" t="s">
        <v>7485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 t="s">
        <v>7485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 t="s">
        <v>7485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 t="s">
        <v>7485</v>
      </c>
      <c r="BK638">
        <v>26</v>
      </c>
      <c r="BL638">
        <v>133.49</v>
      </c>
      <c r="BM638">
        <v>26</v>
      </c>
      <c r="BN638">
        <v>6.82</v>
      </c>
      <c r="BO638">
        <v>0</v>
      </c>
      <c r="BP638">
        <v>0</v>
      </c>
      <c r="BQ638" t="s">
        <v>7485</v>
      </c>
      <c r="BR638">
        <v>26</v>
      </c>
      <c r="BS638">
        <v>133.49</v>
      </c>
      <c r="BT638">
        <v>26</v>
      </c>
      <c r="BU638">
        <v>6.82</v>
      </c>
      <c r="BV638">
        <v>0</v>
      </c>
      <c r="BW638">
        <v>0</v>
      </c>
      <c r="BX638" t="s">
        <v>7485</v>
      </c>
    </row>
    <row r="639" spans="1:76" x14ac:dyDescent="0.35">
      <c r="A639" t="s">
        <v>5280</v>
      </c>
      <c r="B639" t="s">
        <v>5281</v>
      </c>
      <c r="C639" t="s">
        <v>4777</v>
      </c>
      <c r="D639" t="s">
        <v>12327</v>
      </c>
      <c r="E639" t="s">
        <v>12328</v>
      </c>
      <c r="F639" t="s">
        <v>477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 t="s">
        <v>7485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 t="s">
        <v>7485</v>
      </c>
      <c r="U639">
        <v>31</v>
      </c>
      <c r="V639">
        <v>109.95</v>
      </c>
      <c r="W639">
        <v>31</v>
      </c>
      <c r="X639">
        <v>13.05</v>
      </c>
      <c r="Y639">
        <v>0</v>
      </c>
      <c r="Z639">
        <v>0</v>
      </c>
      <c r="AA639" t="s">
        <v>7485</v>
      </c>
      <c r="AB639">
        <v>27</v>
      </c>
      <c r="AC639">
        <v>134.6</v>
      </c>
      <c r="AD639">
        <v>27</v>
      </c>
      <c r="AE639">
        <v>2.48</v>
      </c>
      <c r="AF639">
        <v>0</v>
      </c>
      <c r="AG639">
        <v>0</v>
      </c>
      <c r="AH639" t="s">
        <v>7485</v>
      </c>
      <c r="AI639">
        <v>21</v>
      </c>
      <c r="AJ639">
        <v>149.26</v>
      </c>
      <c r="AK639">
        <v>17</v>
      </c>
      <c r="AL639">
        <v>3.57</v>
      </c>
      <c r="AM639">
        <v>0</v>
      </c>
      <c r="AN639">
        <v>0</v>
      </c>
      <c r="AO639" t="s">
        <v>7485</v>
      </c>
      <c r="AP639">
        <v>5</v>
      </c>
      <c r="AQ639">
        <v>178.74</v>
      </c>
      <c r="AR639">
        <v>4</v>
      </c>
      <c r="AS639">
        <v>0.92</v>
      </c>
      <c r="AT639">
        <v>0</v>
      </c>
      <c r="AU639">
        <v>0</v>
      </c>
      <c r="AV639" t="s">
        <v>7485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 t="s">
        <v>7485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 t="s">
        <v>7485</v>
      </c>
      <c r="BK639">
        <v>84</v>
      </c>
      <c r="BL639">
        <v>131.80000000000001</v>
      </c>
      <c r="BM639">
        <v>79</v>
      </c>
      <c r="BN639">
        <v>6.78</v>
      </c>
      <c r="BO639">
        <v>0</v>
      </c>
      <c r="BP639">
        <v>0</v>
      </c>
      <c r="BQ639" t="s">
        <v>7485</v>
      </c>
      <c r="BR639">
        <v>84</v>
      </c>
      <c r="BS639">
        <v>131.80000000000001</v>
      </c>
      <c r="BT639">
        <v>79</v>
      </c>
      <c r="BU639">
        <v>6.78</v>
      </c>
      <c r="BV639">
        <v>0</v>
      </c>
      <c r="BW639">
        <v>0</v>
      </c>
      <c r="BX639" t="s">
        <v>7485</v>
      </c>
    </row>
    <row r="640" spans="1:76" x14ac:dyDescent="0.35">
      <c r="A640" t="s">
        <v>5296</v>
      </c>
      <c r="B640" t="s">
        <v>5297</v>
      </c>
      <c r="C640" t="s">
        <v>4777</v>
      </c>
      <c r="D640" t="s">
        <v>12193</v>
      </c>
      <c r="E640" t="s">
        <v>12194</v>
      </c>
      <c r="F640" t="s">
        <v>4770</v>
      </c>
      <c r="G640" t="s">
        <v>7485</v>
      </c>
      <c r="H640" t="s">
        <v>7485</v>
      </c>
      <c r="I640" t="s">
        <v>7485</v>
      </c>
      <c r="J640" t="s">
        <v>7485</v>
      </c>
      <c r="K640" t="s">
        <v>7485</v>
      </c>
      <c r="L640" t="s">
        <v>7485</v>
      </c>
      <c r="M640" t="s">
        <v>7485</v>
      </c>
      <c r="N640" t="s">
        <v>7485</v>
      </c>
      <c r="O640" t="s">
        <v>7485</v>
      </c>
      <c r="P640" t="s">
        <v>7485</v>
      </c>
      <c r="Q640" t="s">
        <v>7485</v>
      </c>
      <c r="R640" t="s">
        <v>7485</v>
      </c>
      <c r="S640" t="s">
        <v>7485</v>
      </c>
      <c r="T640" t="s">
        <v>7485</v>
      </c>
      <c r="U640" t="s">
        <v>7485</v>
      </c>
      <c r="V640" t="s">
        <v>7485</v>
      </c>
      <c r="W640" t="s">
        <v>7485</v>
      </c>
      <c r="X640" t="s">
        <v>7485</v>
      </c>
      <c r="Y640" t="s">
        <v>7485</v>
      </c>
      <c r="Z640" t="s">
        <v>7485</v>
      </c>
      <c r="AA640" t="s">
        <v>7485</v>
      </c>
      <c r="AB640">
        <v>32</v>
      </c>
      <c r="AC640">
        <v>101.34</v>
      </c>
      <c r="AD640">
        <v>23</v>
      </c>
      <c r="AE640">
        <v>4.4000000000000004</v>
      </c>
      <c r="AF640" t="s">
        <v>7485</v>
      </c>
      <c r="AG640" t="s">
        <v>7485</v>
      </c>
      <c r="AH640" t="s">
        <v>7485</v>
      </c>
      <c r="AI640">
        <v>9</v>
      </c>
      <c r="AJ640">
        <v>113.44</v>
      </c>
      <c r="AK640">
        <v>5</v>
      </c>
      <c r="AL640">
        <v>2.84</v>
      </c>
      <c r="AM640" t="s">
        <v>7485</v>
      </c>
      <c r="AN640" t="s">
        <v>7485</v>
      </c>
      <c r="AO640" t="s">
        <v>7485</v>
      </c>
      <c r="AP640" t="s">
        <v>7485</v>
      </c>
      <c r="AQ640" t="s">
        <v>7485</v>
      </c>
      <c r="AR640" t="s">
        <v>7485</v>
      </c>
      <c r="AS640" t="s">
        <v>7485</v>
      </c>
      <c r="AT640" t="s">
        <v>7485</v>
      </c>
      <c r="AU640" t="s">
        <v>7485</v>
      </c>
      <c r="AV640" t="s">
        <v>7485</v>
      </c>
      <c r="AW640" t="s">
        <v>7485</v>
      </c>
      <c r="AX640" t="s">
        <v>7485</v>
      </c>
      <c r="AY640" t="s">
        <v>7485</v>
      </c>
      <c r="AZ640" t="s">
        <v>7485</v>
      </c>
      <c r="BA640" t="s">
        <v>7485</v>
      </c>
      <c r="BB640" t="s">
        <v>7485</v>
      </c>
      <c r="BC640" t="s">
        <v>7485</v>
      </c>
      <c r="BD640" t="s">
        <v>7485</v>
      </c>
      <c r="BE640" t="s">
        <v>7485</v>
      </c>
      <c r="BF640" t="s">
        <v>7485</v>
      </c>
      <c r="BG640" t="s">
        <v>7485</v>
      </c>
      <c r="BH640" t="s">
        <v>7485</v>
      </c>
      <c r="BI640" t="s">
        <v>7485</v>
      </c>
      <c r="BJ640" t="s">
        <v>7485</v>
      </c>
      <c r="BK640">
        <v>41</v>
      </c>
      <c r="BL640">
        <v>104</v>
      </c>
      <c r="BM640">
        <v>28</v>
      </c>
      <c r="BN640">
        <v>4.12</v>
      </c>
      <c r="BO640">
        <v>0</v>
      </c>
      <c r="BP640">
        <v>0</v>
      </c>
      <c r="BQ640" t="s">
        <v>7485</v>
      </c>
      <c r="BR640">
        <v>41</v>
      </c>
      <c r="BS640">
        <v>104</v>
      </c>
      <c r="BT640">
        <v>28</v>
      </c>
      <c r="BU640">
        <v>4.12</v>
      </c>
      <c r="BV640">
        <v>0</v>
      </c>
      <c r="BW640">
        <v>0</v>
      </c>
      <c r="BX640" t="s">
        <v>7485</v>
      </c>
    </row>
    <row r="641" spans="1:76" x14ac:dyDescent="0.35">
      <c r="A641" t="s">
        <v>5296</v>
      </c>
      <c r="B641" t="s">
        <v>5297</v>
      </c>
      <c r="C641" t="s">
        <v>4777</v>
      </c>
      <c r="D641" t="s">
        <v>12195</v>
      </c>
      <c r="E641" t="s">
        <v>12196</v>
      </c>
      <c r="F641" t="s">
        <v>4770</v>
      </c>
      <c r="G641" t="s">
        <v>7485</v>
      </c>
      <c r="H641" t="s">
        <v>7485</v>
      </c>
      <c r="I641" t="s">
        <v>7485</v>
      </c>
      <c r="J641" t="s">
        <v>7485</v>
      </c>
      <c r="K641" t="s">
        <v>7485</v>
      </c>
      <c r="L641" t="s">
        <v>7485</v>
      </c>
      <c r="M641" t="s">
        <v>7485</v>
      </c>
      <c r="N641" t="s">
        <v>7485</v>
      </c>
      <c r="O641" t="s">
        <v>7485</v>
      </c>
      <c r="P641" t="s">
        <v>7485</v>
      </c>
      <c r="Q641" t="s">
        <v>7485</v>
      </c>
      <c r="R641" t="s">
        <v>7485</v>
      </c>
      <c r="S641" t="s">
        <v>7485</v>
      </c>
      <c r="T641" t="s">
        <v>7485</v>
      </c>
      <c r="U641">
        <v>6</v>
      </c>
      <c r="V641">
        <v>90.78</v>
      </c>
      <c r="W641">
        <v>6</v>
      </c>
      <c r="X641">
        <v>1.95</v>
      </c>
      <c r="Y641" t="s">
        <v>7485</v>
      </c>
      <c r="Z641" t="s">
        <v>7485</v>
      </c>
      <c r="AA641" t="s">
        <v>7485</v>
      </c>
      <c r="AB641">
        <v>12</v>
      </c>
      <c r="AC641">
        <v>102.9</v>
      </c>
      <c r="AD641">
        <v>7</v>
      </c>
      <c r="AE641">
        <v>2.13</v>
      </c>
      <c r="AF641" t="s">
        <v>7485</v>
      </c>
      <c r="AG641" t="s">
        <v>7485</v>
      </c>
      <c r="AH641" t="s">
        <v>7485</v>
      </c>
      <c r="AI641">
        <v>4</v>
      </c>
      <c r="AJ641">
        <v>122.97</v>
      </c>
      <c r="AK641">
        <v>4</v>
      </c>
      <c r="AL641">
        <v>1.95</v>
      </c>
      <c r="AM641" t="s">
        <v>7485</v>
      </c>
      <c r="AN641" t="s">
        <v>7485</v>
      </c>
      <c r="AO641" t="s">
        <v>7485</v>
      </c>
      <c r="AP641">
        <v>2</v>
      </c>
      <c r="AQ641">
        <v>137.96</v>
      </c>
      <c r="AR641" t="s">
        <v>7485</v>
      </c>
      <c r="AS641" t="s">
        <v>7485</v>
      </c>
      <c r="AT641" t="s">
        <v>7485</v>
      </c>
      <c r="AU641" t="s">
        <v>7485</v>
      </c>
      <c r="AV641" t="s">
        <v>7485</v>
      </c>
      <c r="AW641" t="s">
        <v>7485</v>
      </c>
      <c r="AX641" t="s">
        <v>7485</v>
      </c>
      <c r="AY641" t="s">
        <v>7485</v>
      </c>
      <c r="AZ641" t="s">
        <v>7485</v>
      </c>
      <c r="BA641" t="s">
        <v>7485</v>
      </c>
      <c r="BB641" t="s">
        <v>7485</v>
      </c>
      <c r="BC641" t="s">
        <v>7485</v>
      </c>
      <c r="BD641" t="s">
        <v>7485</v>
      </c>
      <c r="BE641" t="s">
        <v>7485</v>
      </c>
      <c r="BF641" t="s">
        <v>7485</v>
      </c>
      <c r="BG641" t="s">
        <v>7485</v>
      </c>
      <c r="BH641" t="s">
        <v>7485</v>
      </c>
      <c r="BI641" t="s">
        <v>7485</v>
      </c>
      <c r="BJ641" t="s">
        <v>7485</v>
      </c>
      <c r="BK641">
        <v>24</v>
      </c>
      <c r="BL641">
        <v>106.14</v>
      </c>
      <c r="BM641">
        <v>17</v>
      </c>
      <c r="BN641">
        <v>2.02</v>
      </c>
      <c r="BO641">
        <v>0</v>
      </c>
      <c r="BP641">
        <v>0</v>
      </c>
      <c r="BQ641" t="s">
        <v>7485</v>
      </c>
      <c r="BR641">
        <v>24</v>
      </c>
      <c r="BS641">
        <v>106.14</v>
      </c>
      <c r="BT641">
        <v>17</v>
      </c>
      <c r="BU641">
        <v>2.02</v>
      </c>
      <c r="BV641">
        <v>0</v>
      </c>
      <c r="BW641">
        <v>0</v>
      </c>
      <c r="BX641" t="s">
        <v>7485</v>
      </c>
    </row>
    <row r="642" spans="1:76" x14ac:dyDescent="0.35">
      <c r="A642" t="s">
        <v>5296</v>
      </c>
      <c r="B642" t="s">
        <v>5297</v>
      </c>
      <c r="C642" t="s">
        <v>4777</v>
      </c>
      <c r="D642" t="s">
        <v>12135</v>
      </c>
      <c r="E642" t="s">
        <v>12136</v>
      </c>
      <c r="F642" t="s">
        <v>4770</v>
      </c>
      <c r="G642" t="s">
        <v>7485</v>
      </c>
      <c r="H642" t="s">
        <v>7485</v>
      </c>
      <c r="I642" t="s">
        <v>7485</v>
      </c>
      <c r="J642" t="s">
        <v>7485</v>
      </c>
      <c r="K642" t="s">
        <v>7485</v>
      </c>
      <c r="L642" t="s">
        <v>7485</v>
      </c>
      <c r="M642" t="s">
        <v>7485</v>
      </c>
      <c r="N642">
        <v>206</v>
      </c>
      <c r="O642">
        <v>76.989999999999995</v>
      </c>
      <c r="P642">
        <v>202</v>
      </c>
      <c r="Q642">
        <v>7.86</v>
      </c>
      <c r="R642">
        <v>62</v>
      </c>
      <c r="S642">
        <v>8.64</v>
      </c>
      <c r="T642" t="s">
        <v>7485</v>
      </c>
      <c r="U642">
        <v>1793</v>
      </c>
      <c r="V642">
        <v>88.43</v>
      </c>
      <c r="W642">
        <v>1407</v>
      </c>
      <c r="X642">
        <v>5.78</v>
      </c>
      <c r="Y642">
        <v>27</v>
      </c>
      <c r="Z642">
        <v>12.82</v>
      </c>
      <c r="AA642" t="s">
        <v>7485</v>
      </c>
      <c r="AB642">
        <v>2355</v>
      </c>
      <c r="AC642">
        <v>103.95</v>
      </c>
      <c r="AD642">
        <v>625</v>
      </c>
      <c r="AE642">
        <v>10.210000000000001</v>
      </c>
      <c r="AF642">
        <v>58</v>
      </c>
      <c r="AG642">
        <v>9.4700000000000006</v>
      </c>
      <c r="AH642" t="s">
        <v>7485</v>
      </c>
      <c r="AI642">
        <v>2509</v>
      </c>
      <c r="AJ642">
        <v>111.32</v>
      </c>
      <c r="AK642">
        <v>134</v>
      </c>
      <c r="AL642">
        <v>5.39</v>
      </c>
      <c r="AM642">
        <v>16</v>
      </c>
      <c r="AN642">
        <v>11.32</v>
      </c>
      <c r="AO642" t="s">
        <v>7485</v>
      </c>
      <c r="AP642">
        <v>370</v>
      </c>
      <c r="AQ642">
        <v>118.83</v>
      </c>
      <c r="AR642">
        <v>41</v>
      </c>
      <c r="AS642">
        <v>4.96</v>
      </c>
      <c r="AT642">
        <v>8</v>
      </c>
      <c r="AU642">
        <v>11.89</v>
      </c>
      <c r="AV642" t="s">
        <v>7485</v>
      </c>
      <c r="AW642">
        <v>40</v>
      </c>
      <c r="AX642">
        <v>119.5</v>
      </c>
      <c r="AY642" t="s">
        <v>7485</v>
      </c>
      <c r="AZ642" t="s">
        <v>7485</v>
      </c>
      <c r="BA642" t="s">
        <v>7485</v>
      </c>
      <c r="BB642" t="s">
        <v>7485</v>
      </c>
      <c r="BC642" t="s">
        <v>7485</v>
      </c>
      <c r="BD642">
        <v>4</v>
      </c>
      <c r="BE642">
        <v>136.44</v>
      </c>
      <c r="BF642" t="s">
        <v>7485</v>
      </c>
      <c r="BG642" t="s">
        <v>7485</v>
      </c>
      <c r="BH642" t="s">
        <v>7485</v>
      </c>
      <c r="BI642" t="s">
        <v>7485</v>
      </c>
      <c r="BJ642" t="s">
        <v>7485</v>
      </c>
      <c r="BK642">
        <v>7277</v>
      </c>
      <c r="BL642">
        <v>102.76</v>
      </c>
      <c r="BM642">
        <v>2409</v>
      </c>
      <c r="BN642">
        <v>7.07</v>
      </c>
      <c r="BO642">
        <v>171</v>
      </c>
      <c r="BP642">
        <v>9.98</v>
      </c>
      <c r="BQ642" t="s">
        <v>7485</v>
      </c>
      <c r="BR642">
        <v>7277</v>
      </c>
      <c r="BS642">
        <v>102.76</v>
      </c>
      <c r="BT642">
        <v>2409</v>
      </c>
      <c r="BU642">
        <v>7.07</v>
      </c>
      <c r="BV642">
        <v>171</v>
      </c>
      <c r="BW642">
        <v>9.98</v>
      </c>
      <c r="BX642" t="s">
        <v>7485</v>
      </c>
    </row>
    <row r="643" spans="1:76" x14ac:dyDescent="0.35">
      <c r="A643" t="s">
        <v>5296</v>
      </c>
      <c r="B643" t="s">
        <v>5297</v>
      </c>
      <c r="C643" t="s">
        <v>4777</v>
      </c>
      <c r="D643" t="s">
        <v>11905</v>
      </c>
      <c r="E643" t="s">
        <v>11906</v>
      </c>
      <c r="F643" t="s">
        <v>4770</v>
      </c>
      <c r="G643" t="s">
        <v>7485</v>
      </c>
      <c r="H643" t="s">
        <v>7485</v>
      </c>
      <c r="I643" t="s">
        <v>7485</v>
      </c>
      <c r="J643" t="s">
        <v>7485</v>
      </c>
      <c r="K643" t="s">
        <v>7485</v>
      </c>
      <c r="L643" t="s">
        <v>7485</v>
      </c>
      <c r="M643" t="s">
        <v>7485</v>
      </c>
      <c r="N643" t="s">
        <v>7485</v>
      </c>
      <c r="O643" t="s">
        <v>7485</v>
      </c>
      <c r="P643" t="s">
        <v>7485</v>
      </c>
      <c r="Q643" t="s">
        <v>7485</v>
      </c>
      <c r="R643" t="s">
        <v>7485</v>
      </c>
      <c r="S643" t="s">
        <v>7485</v>
      </c>
      <c r="T643" t="s">
        <v>7485</v>
      </c>
      <c r="U643">
        <v>33</v>
      </c>
      <c r="V643">
        <v>102.23</v>
      </c>
      <c r="W643">
        <v>33</v>
      </c>
      <c r="X643">
        <v>11.9</v>
      </c>
      <c r="Y643" t="s">
        <v>7485</v>
      </c>
      <c r="Z643" t="s">
        <v>7485</v>
      </c>
      <c r="AA643" t="s">
        <v>7485</v>
      </c>
      <c r="AB643">
        <v>28</v>
      </c>
      <c r="AC643">
        <v>119.22</v>
      </c>
      <c r="AD643">
        <v>19</v>
      </c>
      <c r="AE643">
        <v>12.43</v>
      </c>
      <c r="AF643" t="s">
        <v>7485</v>
      </c>
      <c r="AG643" t="s">
        <v>7485</v>
      </c>
      <c r="AH643" t="s">
        <v>7485</v>
      </c>
      <c r="AI643">
        <v>5</v>
      </c>
      <c r="AJ643">
        <v>141.43</v>
      </c>
      <c r="AK643">
        <v>3</v>
      </c>
      <c r="AL643">
        <v>4.2300000000000004</v>
      </c>
      <c r="AM643" t="s">
        <v>7485</v>
      </c>
      <c r="AN643" t="s">
        <v>7485</v>
      </c>
      <c r="AO643" t="s">
        <v>7485</v>
      </c>
      <c r="AP643">
        <v>6</v>
      </c>
      <c r="AQ643">
        <v>157.06</v>
      </c>
      <c r="AR643" t="s">
        <v>7485</v>
      </c>
      <c r="AS643" t="s">
        <v>7485</v>
      </c>
      <c r="AT643" t="s">
        <v>7485</v>
      </c>
      <c r="AU643" t="s">
        <v>7485</v>
      </c>
      <c r="AV643" t="s">
        <v>7485</v>
      </c>
      <c r="AW643" t="s">
        <v>7485</v>
      </c>
      <c r="AX643" t="s">
        <v>7485</v>
      </c>
      <c r="AY643" t="s">
        <v>7485</v>
      </c>
      <c r="AZ643" t="s">
        <v>7485</v>
      </c>
      <c r="BA643" t="s">
        <v>7485</v>
      </c>
      <c r="BB643" t="s">
        <v>7485</v>
      </c>
      <c r="BC643" t="s">
        <v>7485</v>
      </c>
      <c r="BD643" t="s">
        <v>7485</v>
      </c>
      <c r="BE643" t="s">
        <v>7485</v>
      </c>
      <c r="BF643" t="s">
        <v>7485</v>
      </c>
      <c r="BG643" t="s">
        <v>7485</v>
      </c>
      <c r="BH643" t="s">
        <v>7485</v>
      </c>
      <c r="BI643" t="s">
        <v>7485</v>
      </c>
      <c r="BJ643" t="s">
        <v>7485</v>
      </c>
      <c r="BK643">
        <v>72</v>
      </c>
      <c r="BL643">
        <v>116.13</v>
      </c>
      <c r="BM643">
        <v>55</v>
      </c>
      <c r="BN643">
        <v>11.66</v>
      </c>
      <c r="BO643">
        <v>0</v>
      </c>
      <c r="BP643">
        <v>0</v>
      </c>
      <c r="BQ643" t="s">
        <v>7485</v>
      </c>
      <c r="BR643">
        <v>72</v>
      </c>
      <c r="BS643">
        <v>116.13</v>
      </c>
      <c r="BT643">
        <v>55</v>
      </c>
      <c r="BU643">
        <v>11.66</v>
      </c>
      <c r="BV643">
        <v>0</v>
      </c>
      <c r="BW643">
        <v>0</v>
      </c>
      <c r="BX643" t="s">
        <v>7485</v>
      </c>
    </row>
    <row r="644" spans="1:76" x14ac:dyDescent="0.35">
      <c r="A644" t="s">
        <v>5296</v>
      </c>
      <c r="B644" t="s">
        <v>5297</v>
      </c>
      <c r="C644" t="s">
        <v>4777</v>
      </c>
      <c r="D644" t="s">
        <v>12153</v>
      </c>
      <c r="E644" t="s">
        <v>12154</v>
      </c>
      <c r="F644" t="s">
        <v>4770</v>
      </c>
      <c r="G644" t="s">
        <v>7485</v>
      </c>
      <c r="H644" t="s">
        <v>7485</v>
      </c>
      <c r="I644" t="s">
        <v>7485</v>
      </c>
      <c r="J644" t="s">
        <v>7485</v>
      </c>
      <c r="K644" t="s">
        <v>7485</v>
      </c>
      <c r="L644" t="s">
        <v>7485</v>
      </c>
      <c r="M644" t="s">
        <v>7485</v>
      </c>
      <c r="N644" t="s">
        <v>7485</v>
      </c>
      <c r="O644" t="s">
        <v>7485</v>
      </c>
      <c r="P644" t="s">
        <v>7485</v>
      </c>
      <c r="Q644" t="s">
        <v>7485</v>
      </c>
      <c r="R644" t="s">
        <v>7485</v>
      </c>
      <c r="S644" t="s">
        <v>7485</v>
      </c>
      <c r="T644" t="s">
        <v>7485</v>
      </c>
      <c r="U644">
        <v>3</v>
      </c>
      <c r="V644">
        <v>103.84</v>
      </c>
      <c r="W644">
        <v>3</v>
      </c>
      <c r="X644">
        <v>1.35</v>
      </c>
      <c r="Y644" t="s">
        <v>7485</v>
      </c>
      <c r="Z644" t="s">
        <v>7485</v>
      </c>
      <c r="AA644" t="s">
        <v>7485</v>
      </c>
      <c r="AB644">
        <v>17</v>
      </c>
      <c r="AC644">
        <v>117.07</v>
      </c>
      <c r="AD644">
        <v>15</v>
      </c>
      <c r="AE644">
        <v>11.42</v>
      </c>
      <c r="AF644" t="s">
        <v>7485</v>
      </c>
      <c r="AG644" t="s">
        <v>7485</v>
      </c>
      <c r="AH644" t="s">
        <v>7485</v>
      </c>
      <c r="AI644">
        <v>7</v>
      </c>
      <c r="AJ644">
        <v>132.91999999999999</v>
      </c>
      <c r="AK644">
        <v>5</v>
      </c>
      <c r="AL644">
        <v>1.35</v>
      </c>
      <c r="AM644" t="s">
        <v>7485</v>
      </c>
      <c r="AN644" t="s">
        <v>7485</v>
      </c>
      <c r="AO644" t="s">
        <v>7485</v>
      </c>
      <c r="AP644">
        <v>2</v>
      </c>
      <c r="AQ644">
        <v>143.84</v>
      </c>
      <c r="AR644">
        <v>2</v>
      </c>
      <c r="AS644">
        <v>1.35</v>
      </c>
      <c r="AT644" t="s">
        <v>7485</v>
      </c>
      <c r="AU644" t="s">
        <v>7485</v>
      </c>
      <c r="AV644" t="s">
        <v>7485</v>
      </c>
      <c r="AW644">
        <v>1</v>
      </c>
      <c r="AX644">
        <v>156.35</v>
      </c>
      <c r="AY644">
        <v>1</v>
      </c>
      <c r="AZ644">
        <v>1.35</v>
      </c>
      <c r="BA644" t="s">
        <v>7485</v>
      </c>
      <c r="BB644" t="s">
        <v>7485</v>
      </c>
      <c r="BC644" t="s">
        <v>7485</v>
      </c>
      <c r="BD644" t="s">
        <v>7485</v>
      </c>
      <c r="BE644" t="s">
        <v>7485</v>
      </c>
      <c r="BF644" t="s">
        <v>7485</v>
      </c>
      <c r="BG644" t="s">
        <v>7485</v>
      </c>
      <c r="BH644" t="s">
        <v>7485</v>
      </c>
      <c r="BI644" t="s">
        <v>7485</v>
      </c>
      <c r="BJ644" t="s">
        <v>7485</v>
      </c>
      <c r="BK644">
        <v>30</v>
      </c>
      <c r="BL644">
        <v>122.54</v>
      </c>
      <c r="BM644">
        <v>26</v>
      </c>
      <c r="BN644">
        <v>7.16</v>
      </c>
      <c r="BO644">
        <v>0</v>
      </c>
      <c r="BP644">
        <v>0</v>
      </c>
      <c r="BQ644" t="s">
        <v>7485</v>
      </c>
      <c r="BR644">
        <v>30</v>
      </c>
      <c r="BS644">
        <v>122.54</v>
      </c>
      <c r="BT644">
        <v>26</v>
      </c>
      <c r="BU644">
        <v>7.16</v>
      </c>
      <c r="BV644">
        <v>0</v>
      </c>
      <c r="BW644">
        <v>0</v>
      </c>
      <c r="BX644" t="s">
        <v>7485</v>
      </c>
    </row>
    <row r="645" spans="1:76" x14ac:dyDescent="0.35">
      <c r="A645" t="s">
        <v>5300</v>
      </c>
      <c r="B645" t="s">
        <v>5301</v>
      </c>
      <c r="C645" t="s">
        <v>4777</v>
      </c>
      <c r="D645" t="s">
        <v>11945</v>
      </c>
      <c r="E645" t="s">
        <v>11946</v>
      </c>
      <c r="F645" t="s">
        <v>477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 t="s">
        <v>7485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 t="s">
        <v>7485</v>
      </c>
      <c r="U645">
        <v>13</v>
      </c>
      <c r="V645">
        <v>103.72</v>
      </c>
      <c r="W645">
        <v>13</v>
      </c>
      <c r="X645">
        <v>13.34</v>
      </c>
      <c r="Y645">
        <v>0</v>
      </c>
      <c r="Z645">
        <v>0</v>
      </c>
      <c r="AA645" t="s">
        <v>7485</v>
      </c>
      <c r="AB645">
        <v>14</v>
      </c>
      <c r="AC645">
        <v>124.29</v>
      </c>
      <c r="AD645">
        <v>14</v>
      </c>
      <c r="AE645">
        <v>12.41</v>
      </c>
      <c r="AF645">
        <v>0</v>
      </c>
      <c r="AG645">
        <v>0</v>
      </c>
      <c r="AH645" t="s">
        <v>7485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 t="s">
        <v>7485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 t="s">
        <v>7485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 t="s">
        <v>7485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 t="s">
        <v>7485</v>
      </c>
      <c r="BK645">
        <v>27</v>
      </c>
      <c r="BL645">
        <v>114.39</v>
      </c>
      <c r="BM645">
        <v>27</v>
      </c>
      <c r="BN645">
        <v>12.86</v>
      </c>
      <c r="BO645">
        <v>0</v>
      </c>
      <c r="BP645">
        <v>0</v>
      </c>
      <c r="BQ645" t="s">
        <v>7485</v>
      </c>
      <c r="BR645">
        <v>27</v>
      </c>
      <c r="BS645">
        <v>114.39</v>
      </c>
      <c r="BT645">
        <v>27</v>
      </c>
      <c r="BU645">
        <v>12.86</v>
      </c>
      <c r="BV645">
        <v>0</v>
      </c>
      <c r="BW645">
        <v>0</v>
      </c>
      <c r="BX645" t="s">
        <v>7485</v>
      </c>
    </row>
    <row r="646" spans="1:76" x14ac:dyDescent="0.35">
      <c r="A646" t="s">
        <v>5300</v>
      </c>
      <c r="B646" t="s">
        <v>5301</v>
      </c>
      <c r="C646" t="s">
        <v>4777</v>
      </c>
      <c r="D646" t="s">
        <v>12041</v>
      </c>
      <c r="E646" t="s">
        <v>12042</v>
      </c>
      <c r="F646" t="s">
        <v>477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 t="s">
        <v>7485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 t="s">
        <v>7485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 t="s">
        <v>7485</v>
      </c>
      <c r="AB646">
        <v>11</v>
      </c>
      <c r="AC646">
        <v>129.82</v>
      </c>
      <c r="AD646">
        <v>11</v>
      </c>
      <c r="AE646">
        <v>14.5</v>
      </c>
      <c r="AF646">
        <v>0</v>
      </c>
      <c r="AG646">
        <v>0</v>
      </c>
      <c r="AH646" t="s">
        <v>7485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 t="s">
        <v>7485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 t="s">
        <v>7485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 t="s">
        <v>7485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 t="s">
        <v>7485</v>
      </c>
      <c r="BK646">
        <v>11</v>
      </c>
      <c r="BL646">
        <v>129.82</v>
      </c>
      <c r="BM646">
        <v>11</v>
      </c>
      <c r="BN646">
        <v>14.5</v>
      </c>
      <c r="BO646">
        <v>0</v>
      </c>
      <c r="BP646">
        <v>0</v>
      </c>
      <c r="BQ646" t="s">
        <v>7485</v>
      </c>
      <c r="BR646">
        <v>11</v>
      </c>
      <c r="BS646">
        <v>129.82</v>
      </c>
      <c r="BT646">
        <v>11</v>
      </c>
      <c r="BU646">
        <v>14.5</v>
      </c>
      <c r="BV646">
        <v>0</v>
      </c>
      <c r="BW646">
        <v>0</v>
      </c>
      <c r="BX646" t="s">
        <v>7485</v>
      </c>
    </row>
    <row r="647" spans="1:76" x14ac:dyDescent="0.35">
      <c r="A647" t="s">
        <v>5300</v>
      </c>
      <c r="B647" t="s">
        <v>5301</v>
      </c>
      <c r="C647" t="s">
        <v>4777</v>
      </c>
      <c r="D647" t="s">
        <v>11927</v>
      </c>
      <c r="E647" t="s">
        <v>11928</v>
      </c>
      <c r="F647" t="s">
        <v>477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 t="s">
        <v>7485</v>
      </c>
      <c r="N647">
        <v>38</v>
      </c>
      <c r="O647">
        <v>108.64</v>
      </c>
      <c r="P647">
        <v>38</v>
      </c>
      <c r="Q647">
        <v>10</v>
      </c>
      <c r="R647">
        <v>0</v>
      </c>
      <c r="S647">
        <v>0</v>
      </c>
      <c r="T647" t="s">
        <v>7485</v>
      </c>
      <c r="U647">
        <v>123</v>
      </c>
      <c r="V647">
        <v>117.84</v>
      </c>
      <c r="W647">
        <v>123</v>
      </c>
      <c r="X647">
        <v>15.25</v>
      </c>
      <c r="Y647">
        <v>0</v>
      </c>
      <c r="Z647">
        <v>0</v>
      </c>
      <c r="AA647" t="s">
        <v>7485</v>
      </c>
      <c r="AB647">
        <v>214</v>
      </c>
      <c r="AC647">
        <v>141.46</v>
      </c>
      <c r="AD647">
        <v>214</v>
      </c>
      <c r="AE647">
        <v>11.82</v>
      </c>
      <c r="AF647">
        <v>0</v>
      </c>
      <c r="AG647">
        <v>0</v>
      </c>
      <c r="AH647" t="s">
        <v>7485</v>
      </c>
      <c r="AI647">
        <v>227</v>
      </c>
      <c r="AJ647">
        <v>163.49</v>
      </c>
      <c r="AK647">
        <v>227</v>
      </c>
      <c r="AL647">
        <v>4.28</v>
      </c>
      <c r="AM647">
        <v>0</v>
      </c>
      <c r="AN647">
        <v>0</v>
      </c>
      <c r="AO647" t="s">
        <v>7485</v>
      </c>
      <c r="AP647">
        <v>57</v>
      </c>
      <c r="AQ647">
        <v>181.63</v>
      </c>
      <c r="AR647">
        <v>57</v>
      </c>
      <c r="AS647">
        <v>5.03</v>
      </c>
      <c r="AT647">
        <v>0</v>
      </c>
      <c r="AU647">
        <v>0</v>
      </c>
      <c r="AV647" t="s">
        <v>7485</v>
      </c>
      <c r="AW647">
        <v>3</v>
      </c>
      <c r="AX647">
        <v>186.14</v>
      </c>
      <c r="AY647">
        <v>0</v>
      </c>
      <c r="AZ647">
        <v>0</v>
      </c>
      <c r="BA647">
        <v>0</v>
      </c>
      <c r="BB647">
        <v>0</v>
      </c>
      <c r="BC647" t="s">
        <v>7485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 t="s">
        <v>7485</v>
      </c>
      <c r="BK647">
        <v>662</v>
      </c>
      <c r="BL647">
        <v>146.4</v>
      </c>
      <c r="BM647">
        <v>659</v>
      </c>
      <c r="BN647">
        <v>9.17</v>
      </c>
      <c r="BO647">
        <v>0</v>
      </c>
      <c r="BP647">
        <v>0</v>
      </c>
      <c r="BQ647" t="s">
        <v>7485</v>
      </c>
      <c r="BR647">
        <v>662</v>
      </c>
      <c r="BS647">
        <v>146.4</v>
      </c>
      <c r="BT647">
        <v>659</v>
      </c>
      <c r="BU647">
        <v>9.17</v>
      </c>
      <c r="BV647">
        <v>0</v>
      </c>
      <c r="BW647">
        <v>0</v>
      </c>
      <c r="BX647" t="s">
        <v>7485</v>
      </c>
    </row>
    <row r="648" spans="1:76" x14ac:dyDescent="0.35">
      <c r="A648" t="s">
        <v>5306</v>
      </c>
      <c r="B648" t="s">
        <v>5307</v>
      </c>
      <c r="C648" t="s">
        <v>4777</v>
      </c>
      <c r="D648" t="s">
        <v>12065</v>
      </c>
      <c r="E648" t="s">
        <v>12066</v>
      </c>
      <c r="F648" t="s">
        <v>4770</v>
      </c>
      <c r="G648" t="s">
        <v>7485</v>
      </c>
      <c r="H648" t="s">
        <v>7485</v>
      </c>
      <c r="I648" t="s">
        <v>7485</v>
      </c>
      <c r="J648" t="s">
        <v>7485</v>
      </c>
      <c r="K648" t="s">
        <v>7485</v>
      </c>
      <c r="L648" t="s">
        <v>7485</v>
      </c>
      <c r="M648" t="s">
        <v>7485</v>
      </c>
      <c r="N648" t="s">
        <v>7485</v>
      </c>
      <c r="O648" t="s">
        <v>7485</v>
      </c>
      <c r="P648" t="s">
        <v>7485</v>
      </c>
      <c r="Q648" t="s">
        <v>7485</v>
      </c>
      <c r="R648" t="s">
        <v>7485</v>
      </c>
      <c r="S648" t="s">
        <v>7485</v>
      </c>
      <c r="T648" t="s">
        <v>7485</v>
      </c>
      <c r="U648">
        <v>99</v>
      </c>
      <c r="V648">
        <v>114.52</v>
      </c>
      <c r="W648">
        <v>97</v>
      </c>
      <c r="X648">
        <v>10.1</v>
      </c>
      <c r="Y648">
        <v>6</v>
      </c>
      <c r="Z648">
        <v>7.19</v>
      </c>
      <c r="AA648" t="s">
        <v>7485</v>
      </c>
      <c r="AB648">
        <v>243</v>
      </c>
      <c r="AC648">
        <v>134.43</v>
      </c>
      <c r="AD648">
        <v>231</v>
      </c>
      <c r="AE648">
        <v>7.44</v>
      </c>
      <c r="AF648">
        <v>3</v>
      </c>
      <c r="AG648">
        <v>2.2000000000000002</v>
      </c>
      <c r="AH648" t="s">
        <v>7485</v>
      </c>
      <c r="AI648">
        <v>126</v>
      </c>
      <c r="AJ648">
        <v>155.05000000000001</v>
      </c>
      <c r="AK648">
        <v>124</v>
      </c>
      <c r="AL648">
        <v>3.87</v>
      </c>
      <c r="AM648" t="s">
        <v>7485</v>
      </c>
      <c r="AN648" t="s">
        <v>7485</v>
      </c>
      <c r="AO648" t="s">
        <v>7485</v>
      </c>
      <c r="AP648">
        <v>63</v>
      </c>
      <c r="AQ648">
        <v>178.67</v>
      </c>
      <c r="AR648">
        <v>60</v>
      </c>
      <c r="AS648">
        <v>3.02</v>
      </c>
      <c r="AT648" t="s">
        <v>7485</v>
      </c>
      <c r="AU648" t="s">
        <v>7485</v>
      </c>
      <c r="AV648" t="s">
        <v>7485</v>
      </c>
      <c r="AW648" t="s">
        <v>7485</v>
      </c>
      <c r="AX648" t="s">
        <v>7485</v>
      </c>
      <c r="AY648" t="s">
        <v>7485</v>
      </c>
      <c r="AZ648" t="s">
        <v>7485</v>
      </c>
      <c r="BA648" t="s">
        <v>7485</v>
      </c>
      <c r="BB648" t="s">
        <v>7485</v>
      </c>
      <c r="BC648" t="s">
        <v>7485</v>
      </c>
      <c r="BD648" t="s">
        <v>7485</v>
      </c>
      <c r="BE648" t="s">
        <v>7485</v>
      </c>
      <c r="BF648" t="s">
        <v>7485</v>
      </c>
      <c r="BG648" t="s">
        <v>7485</v>
      </c>
      <c r="BH648" t="s">
        <v>7485</v>
      </c>
      <c r="BI648" t="s">
        <v>7485</v>
      </c>
      <c r="BJ648" t="s">
        <v>7485</v>
      </c>
      <c r="BK648">
        <v>531</v>
      </c>
      <c r="BL648">
        <v>140.86000000000001</v>
      </c>
      <c r="BM648">
        <v>512</v>
      </c>
      <c r="BN648">
        <v>6.56</v>
      </c>
      <c r="BO648">
        <v>9</v>
      </c>
      <c r="BP648">
        <v>5.53</v>
      </c>
      <c r="BQ648" t="s">
        <v>7485</v>
      </c>
      <c r="BR648">
        <v>531</v>
      </c>
      <c r="BS648">
        <v>140.86000000000001</v>
      </c>
      <c r="BT648">
        <v>512</v>
      </c>
      <c r="BU648">
        <v>6.56</v>
      </c>
      <c r="BV648">
        <v>9</v>
      </c>
      <c r="BW648">
        <v>5.53</v>
      </c>
      <c r="BX648" t="s">
        <v>7485</v>
      </c>
    </row>
    <row r="649" spans="1:76" x14ac:dyDescent="0.35">
      <c r="A649" t="s">
        <v>5306</v>
      </c>
      <c r="B649" t="s">
        <v>5307</v>
      </c>
      <c r="C649" t="s">
        <v>4777</v>
      </c>
      <c r="D649" t="s">
        <v>12061</v>
      </c>
      <c r="E649" t="s">
        <v>12062</v>
      </c>
      <c r="F649" t="s">
        <v>4770</v>
      </c>
      <c r="G649" t="s">
        <v>7485</v>
      </c>
      <c r="H649" t="s">
        <v>7485</v>
      </c>
      <c r="I649" t="s">
        <v>7485</v>
      </c>
      <c r="J649" t="s">
        <v>7485</v>
      </c>
      <c r="K649" t="s">
        <v>7485</v>
      </c>
      <c r="L649" t="s">
        <v>7485</v>
      </c>
      <c r="M649" t="s">
        <v>7485</v>
      </c>
      <c r="N649" t="s">
        <v>7485</v>
      </c>
      <c r="O649" t="s">
        <v>7485</v>
      </c>
      <c r="P649" t="s">
        <v>7485</v>
      </c>
      <c r="Q649" t="s">
        <v>7485</v>
      </c>
      <c r="R649" t="s">
        <v>7485</v>
      </c>
      <c r="S649" t="s">
        <v>7485</v>
      </c>
      <c r="T649" t="s">
        <v>7485</v>
      </c>
      <c r="U649">
        <v>21</v>
      </c>
      <c r="V649">
        <v>98.7</v>
      </c>
      <c r="W649">
        <v>19</v>
      </c>
      <c r="X649">
        <v>12.72</v>
      </c>
      <c r="Y649">
        <v>1</v>
      </c>
      <c r="Z649">
        <v>1.17</v>
      </c>
      <c r="AA649" t="s">
        <v>7485</v>
      </c>
      <c r="AB649">
        <v>41</v>
      </c>
      <c r="AC649">
        <v>116.88</v>
      </c>
      <c r="AD649">
        <v>29</v>
      </c>
      <c r="AE649">
        <v>6.6</v>
      </c>
      <c r="AF649" t="s">
        <v>7485</v>
      </c>
      <c r="AG649" t="s">
        <v>7485</v>
      </c>
      <c r="AH649" t="s">
        <v>7485</v>
      </c>
      <c r="AI649">
        <v>33</v>
      </c>
      <c r="AJ649">
        <v>137.59</v>
      </c>
      <c r="AK649">
        <v>23</v>
      </c>
      <c r="AL649">
        <v>2.54</v>
      </c>
      <c r="AM649" t="s">
        <v>7485</v>
      </c>
      <c r="AN649" t="s">
        <v>7485</v>
      </c>
      <c r="AO649" t="s">
        <v>7485</v>
      </c>
      <c r="AP649">
        <v>9</v>
      </c>
      <c r="AQ649">
        <v>176.21</v>
      </c>
      <c r="AR649">
        <v>7</v>
      </c>
      <c r="AS649">
        <v>7.74</v>
      </c>
      <c r="AT649" t="s">
        <v>7485</v>
      </c>
      <c r="AU649" t="s">
        <v>7485</v>
      </c>
      <c r="AV649" t="s">
        <v>7485</v>
      </c>
      <c r="AW649" t="s">
        <v>7485</v>
      </c>
      <c r="AX649" t="s">
        <v>7485</v>
      </c>
      <c r="AY649" t="s">
        <v>7485</v>
      </c>
      <c r="AZ649" t="s">
        <v>7485</v>
      </c>
      <c r="BA649" t="s">
        <v>7485</v>
      </c>
      <c r="BB649" t="s">
        <v>7485</v>
      </c>
      <c r="BC649" t="s">
        <v>7485</v>
      </c>
      <c r="BD649" t="s">
        <v>7485</v>
      </c>
      <c r="BE649" t="s">
        <v>7485</v>
      </c>
      <c r="BF649" t="s">
        <v>7485</v>
      </c>
      <c r="BG649" t="s">
        <v>7485</v>
      </c>
      <c r="BH649" t="s">
        <v>7485</v>
      </c>
      <c r="BI649" t="s">
        <v>7485</v>
      </c>
      <c r="BJ649" t="s">
        <v>7485</v>
      </c>
      <c r="BK649">
        <v>104</v>
      </c>
      <c r="BL649">
        <v>124.91</v>
      </c>
      <c r="BM649">
        <v>78</v>
      </c>
      <c r="BN649">
        <v>7</v>
      </c>
      <c r="BO649">
        <v>1</v>
      </c>
      <c r="BP649">
        <v>1.17</v>
      </c>
      <c r="BQ649" t="s">
        <v>7485</v>
      </c>
      <c r="BR649">
        <v>104</v>
      </c>
      <c r="BS649">
        <v>124.91</v>
      </c>
      <c r="BT649">
        <v>78</v>
      </c>
      <c r="BU649">
        <v>7</v>
      </c>
      <c r="BV649">
        <v>1</v>
      </c>
      <c r="BW649">
        <v>1.17</v>
      </c>
      <c r="BX649" t="s">
        <v>7485</v>
      </c>
    </row>
    <row r="650" spans="1:76" x14ac:dyDescent="0.35">
      <c r="A650" t="s">
        <v>5306</v>
      </c>
      <c r="B650" t="s">
        <v>5307</v>
      </c>
      <c r="C650" t="s">
        <v>4777</v>
      </c>
      <c r="D650" t="s">
        <v>12117</v>
      </c>
      <c r="E650" t="s">
        <v>12118</v>
      </c>
      <c r="F650" t="s">
        <v>4770</v>
      </c>
      <c r="G650" t="s">
        <v>7485</v>
      </c>
      <c r="H650" t="s">
        <v>7485</v>
      </c>
      <c r="I650" t="s">
        <v>7485</v>
      </c>
      <c r="J650" t="s">
        <v>7485</v>
      </c>
      <c r="K650" t="s">
        <v>7485</v>
      </c>
      <c r="L650" t="s">
        <v>7485</v>
      </c>
      <c r="M650" t="s">
        <v>7485</v>
      </c>
      <c r="N650">
        <v>4</v>
      </c>
      <c r="O650">
        <v>90.03</v>
      </c>
      <c r="P650">
        <v>4</v>
      </c>
      <c r="Q650">
        <v>5.27</v>
      </c>
      <c r="R650" t="s">
        <v>7485</v>
      </c>
      <c r="S650" t="s">
        <v>7485</v>
      </c>
      <c r="T650" t="s">
        <v>7485</v>
      </c>
      <c r="U650">
        <v>77</v>
      </c>
      <c r="V650">
        <v>109.06</v>
      </c>
      <c r="W650">
        <v>75</v>
      </c>
      <c r="X650">
        <v>7.94</v>
      </c>
      <c r="Y650" t="s">
        <v>7485</v>
      </c>
      <c r="Z650" t="s">
        <v>7485</v>
      </c>
      <c r="AA650" t="s">
        <v>7485</v>
      </c>
      <c r="AB650">
        <v>149</v>
      </c>
      <c r="AC650">
        <v>129.72999999999999</v>
      </c>
      <c r="AD650">
        <v>135</v>
      </c>
      <c r="AE650">
        <v>5.62</v>
      </c>
      <c r="AF650" t="s">
        <v>7485</v>
      </c>
      <c r="AG650" t="s">
        <v>7485</v>
      </c>
      <c r="AH650" t="s">
        <v>7485</v>
      </c>
      <c r="AI650">
        <v>149</v>
      </c>
      <c r="AJ650">
        <v>146.13999999999999</v>
      </c>
      <c r="AK650">
        <v>96</v>
      </c>
      <c r="AL650">
        <v>4.25</v>
      </c>
      <c r="AM650" t="s">
        <v>7485</v>
      </c>
      <c r="AN650" t="s">
        <v>7485</v>
      </c>
      <c r="AO650" t="s">
        <v>7485</v>
      </c>
      <c r="AP650">
        <v>39</v>
      </c>
      <c r="AQ650">
        <v>180.74</v>
      </c>
      <c r="AR650">
        <v>33</v>
      </c>
      <c r="AS650">
        <v>4.34</v>
      </c>
      <c r="AT650" t="s">
        <v>7485</v>
      </c>
      <c r="AU650" t="s">
        <v>7485</v>
      </c>
      <c r="AV650" t="s">
        <v>7485</v>
      </c>
      <c r="AW650">
        <v>2</v>
      </c>
      <c r="AX650">
        <v>136.80000000000001</v>
      </c>
      <c r="AY650" t="s">
        <v>7485</v>
      </c>
      <c r="AZ650" t="s">
        <v>7485</v>
      </c>
      <c r="BA650" t="s">
        <v>7485</v>
      </c>
      <c r="BB650" t="s">
        <v>7485</v>
      </c>
      <c r="BC650" t="s">
        <v>7485</v>
      </c>
      <c r="BD650" t="s">
        <v>7485</v>
      </c>
      <c r="BE650" t="s">
        <v>7485</v>
      </c>
      <c r="BF650" t="s">
        <v>7485</v>
      </c>
      <c r="BG650" t="s">
        <v>7485</v>
      </c>
      <c r="BH650" t="s">
        <v>7485</v>
      </c>
      <c r="BI650" t="s">
        <v>7485</v>
      </c>
      <c r="BJ650" t="s">
        <v>7485</v>
      </c>
      <c r="BK650">
        <v>420</v>
      </c>
      <c r="BL650">
        <v>136.15</v>
      </c>
      <c r="BM650">
        <v>343</v>
      </c>
      <c r="BN650">
        <v>5.62</v>
      </c>
      <c r="BO650">
        <v>0</v>
      </c>
      <c r="BP650">
        <v>0</v>
      </c>
      <c r="BQ650" t="s">
        <v>7485</v>
      </c>
      <c r="BR650">
        <v>420</v>
      </c>
      <c r="BS650">
        <v>136.15</v>
      </c>
      <c r="BT650">
        <v>343</v>
      </c>
      <c r="BU650">
        <v>5.62</v>
      </c>
      <c r="BV650">
        <v>0</v>
      </c>
      <c r="BW650">
        <v>0</v>
      </c>
      <c r="BX650" t="s">
        <v>7485</v>
      </c>
    </row>
    <row r="651" spans="1:76" x14ac:dyDescent="0.35">
      <c r="A651" t="s">
        <v>5306</v>
      </c>
      <c r="B651" t="s">
        <v>5307</v>
      </c>
      <c r="C651" t="s">
        <v>4777</v>
      </c>
      <c r="D651" t="s">
        <v>12067</v>
      </c>
      <c r="E651" t="s">
        <v>12068</v>
      </c>
      <c r="F651" t="s">
        <v>4770</v>
      </c>
      <c r="G651" t="s">
        <v>7485</v>
      </c>
      <c r="H651" t="s">
        <v>7485</v>
      </c>
      <c r="I651" t="s">
        <v>7485</v>
      </c>
      <c r="J651" t="s">
        <v>7485</v>
      </c>
      <c r="K651" t="s">
        <v>7485</v>
      </c>
      <c r="L651" t="s">
        <v>7485</v>
      </c>
      <c r="M651" t="s">
        <v>7485</v>
      </c>
      <c r="N651">
        <v>1</v>
      </c>
      <c r="O651">
        <v>89.47</v>
      </c>
      <c r="P651">
        <v>1</v>
      </c>
      <c r="Q651">
        <v>12.13</v>
      </c>
      <c r="R651" t="s">
        <v>7485</v>
      </c>
      <c r="S651" t="s">
        <v>7485</v>
      </c>
      <c r="T651" t="s">
        <v>7485</v>
      </c>
      <c r="U651">
        <v>230</v>
      </c>
      <c r="V651">
        <v>106.72</v>
      </c>
      <c r="W651">
        <v>225</v>
      </c>
      <c r="X651">
        <v>10.130000000000001</v>
      </c>
      <c r="Y651">
        <v>6</v>
      </c>
      <c r="Z651">
        <v>5.27</v>
      </c>
      <c r="AA651" t="s">
        <v>7485</v>
      </c>
      <c r="AB651">
        <v>342</v>
      </c>
      <c r="AC651">
        <v>117.98</v>
      </c>
      <c r="AD651">
        <v>293</v>
      </c>
      <c r="AE651">
        <v>9.82</v>
      </c>
      <c r="AF651">
        <v>1</v>
      </c>
      <c r="AG651">
        <v>5.27</v>
      </c>
      <c r="AH651" t="s">
        <v>7485</v>
      </c>
      <c r="AI651">
        <v>147</v>
      </c>
      <c r="AJ651">
        <v>133.28</v>
      </c>
      <c r="AK651">
        <v>107</v>
      </c>
      <c r="AL651">
        <v>3.45</v>
      </c>
      <c r="AM651" t="s">
        <v>7485</v>
      </c>
      <c r="AN651" t="s">
        <v>7485</v>
      </c>
      <c r="AO651" t="s">
        <v>7485</v>
      </c>
      <c r="AP651">
        <v>21</v>
      </c>
      <c r="AQ651">
        <v>166.6</v>
      </c>
      <c r="AR651">
        <v>20</v>
      </c>
      <c r="AS651">
        <v>1.59</v>
      </c>
      <c r="AT651" t="s">
        <v>7485</v>
      </c>
      <c r="AU651" t="s">
        <v>7485</v>
      </c>
      <c r="AV651" t="s">
        <v>7485</v>
      </c>
      <c r="AW651" t="s">
        <v>7485</v>
      </c>
      <c r="AX651" t="s">
        <v>7485</v>
      </c>
      <c r="AY651" t="s">
        <v>7485</v>
      </c>
      <c r="AZ651" t="s">
        <v>7485</v>
      </c>
      <c r="BA651" t="s">
        <v>7485</v>
      </c>
      <c r="BB651" t="s">
        <v>7485</v>
      </c>
      <c r="BC651" t="s">
        <v>7485</v>
      </c>
      <c r="BD651" t="s">
        <v>7485</v>
      </c>
      <c r="BE651" t="s">
        <v>7485</v>
      </c>
      <c r="BF651" t="s">
        <v>7485</v>
      </c>
      <c r="BG651" t="s">
        <v>7485</v>
      </c>
      <c r="BH651" t="s">
        <v>7485</v>
      </c>
      <c r="BI651" t="s">
        <v>7485</v>
      </c>
      <c r="BJ651" t="s">
        <v>7485</v>
      </c>
      <c r="BK651">
        <v>741</v>
      </c>
      <c r="BL651">
        <v>118.86</v>
      </c>
      <c r="BM651">
        <v>646</v>
      </c>
      <c r="BN651">
        <v>8.6199999999999992</v>
      </c>
      <c r="BO651">
        <v>7</v>
      </c>
      <c r="BP651">
        <v>5.27</v>
      </c>
      <c r="BQ651" t="s">
        <v>7485</v>
      </c>
      <c r="BR651">
        <v>741</v>
      </c>
      <c r="BS651">
        <v>118.86</v>
      </c>
      <c r="BT651">
        <v>646</v>
      </c>
      <c r="BU651">
        <v>8.6199999999999992</v>
      </c>
      <c r="BV651">
        <v>7</v>
      </c>
      <c r="BW651">
        <v>5.27</v>
      </c>
      <c r="BX651" t="s">
        <v>7485</v>
      </c>
    </row>
    <row r="652" spans="1:76" x14ac:dyDescent="0.35">
      <c r="A652" t="s">
        <v>5306</v>
      </c>
      <c r="B652" t="s">
        <v>5307</v>
      </c>
      <c r="C652" t="s">
        <v>4777</v>
      </c>
      <c r="D652" t="s">
        <v>12069</v>
      </c>
      <c r="E652" t="s">
        <v>12070</v>
      </c>
      <c r="F652" t="s">
        <v>4770</v>
      </c>
      <c r="G652" t="s">
        <v>7485</v>
      </c>
      <c r="H652" t="s">
        <v>7485</v>
      </c>
      <c r="I652" t="s">
        <v>7485</v>
      </c>
      <c r="J652" t="s">
        <v>7485</v>
      </c>
      <c r="K652" t="s">
        <v>7485</v>
      </c>
      <c r="L652" t="s">
        <v>7485</v>
      </c>
      <c r="M652" t="s">
        <v>7485</v>
      </c>
      <c r="N652">
        <v>133</v>
      </c>
      <c r="O652">
        <v>93.19</v>
      </c>
      <c r="P652">
        <v>133</v>
      </c>
      <c r="Q652">
        <v>11.25</v>
      </c>
      <c r="R652" t="s">
        <v>7485</v>
      </c>
      <c r="S652" t="s">
        <v>7485</v>
      </c>
      <c r="T652" t="s">
        <v>7485</v>
      </c>
      <c r="U652">
        <v>1508</v>
      </c>
      <c r="V652">
        <v>107.37</v>
      </c>
      <c r="W652">
        <v>1479</v>
      </c>
      <c r="X652">
        <v>8.56</v>
      </c>
      <c r="Y652">
        <v>20</v>
      </c>
      <c r="Z652">
        <v>1.84</v>
      </c>
      <c r="AA652" t="s">
        <v>7485</v>
      </c>
      <c r="AB652">
        <v>2806</v>
      </c>
      <c r="AC652">
        <v>122.45</v>
      </c>
      <c r="AD652">
        <v>2630</v>
      </c>
      <c r="AE652">
        <v>5.67</v>
      </c>
      <c r="AF652">
        <v>100</v>
      </c>
      <c r="AG652">
        <v>3.21</v>
      </c>
      <c r="AH652" t="s">
        <v>7485</v>
      </c>
      <c r="AI652">
        <v>2334</v>
      </c>
      <c r="AJ652">
        <v>132.63</v>
      </c>
      <c r="AK652">
        <v>1775</v>
      </c>
      <c r="AL652">
        <v>2.76</v>
      </c>
      <c r="AM652">
        <v>35</v>
      </c>
      <c r="AN652">
        <v>3.74</v>
      </c>
      <c r="AO652" t="s">
        <v>7485</v>
      </c>
      <c r="AP652">
        <v>184</v>
      </c>
      <c r="AQ652">
        <v>144.74</v>
      </c>
      <c r="AR652">
        <v>164</v>
      </c>
      <c r="AS652">
        <v>2.35</v>
      </c>
      <c r="AT652">
        <v>6</v>
      </c>
      <c r="AU652">
        <v>3.79</v>
      </c>
      <c r="AV652" t="s">
        <v>7485</v>
      </c>
      <c r="AW652">
        <v>6</v>
      </c>
      <c r="AX652">
        <v>155.11000000000001</v>
      </c>
      <c r="AY652">
        <v>6</v>
      </c>
      <c r="AZ652">
        <v>2.13</v>
      </c>
      <c r="BA652" t="s">
        <v>7485</v>
      </c>
      <c r="BB652" t="s">
        <v>7485</v>
      </c>
      <c r="BC652" t="s">
        <v>7485</v>
      </c>
      <c r="BD652">
        <v>1</v>
      </c>
      <c r="BE652">
        <v>171.25</v>
      </c>
      <c r="BF652">
        <v>1</v>
      </c>
      <c r="BG652">
        <v>1.1599999999999999</v>
      </c>
      <c r="BH652" t="s">
        <v>7485</v>
      </c>
      <c r="BI652" t="s">
        <v>7485</v>
      </c>
      <c r="BJ652" t="s">
        <v>7485</v>
      </c>
      <c r="BK652">
        <v>6972</v>
      </c>
      <c r="BL652">
        <v>122.66</v>
      </c>
      <c r="BM652">
        <v>6188</v>
      </c>
      <c r="BN652">
        <v>5.55</v>
      </c>
      <c r="BO652">
        <v>161</v>
      </c>
      <c r="BP652">
        <v>3.18</v>
      </c>
      <c r="BQ652" t="s">
        <v>7485</v>
      </c>
      <c r="BR652">
        <v>6972</v>
      </c>
      <c r="BS652">
        <v>122.66</v>
      </c>
      <c r="BT652">
        <v>6188</v>
      </c>
      <c r="BU652">
        <v>5.55</v>
      </c>
      <c r="BV652">
        <v>161</v>
      </c>
      <c r="BW652">
        <v>3.18</v>
      </c>
      <c r="BX652" t="s">
        <v>7485</v>
      </c>
    </row>
    <row r="653" spans="1:76" x14ac:dyDescent="0.35">
      <c r="A653" t="s">
        <v>5306</v>
      </c>
      <c r="B653" t="s">
        <v>5307</v>
      </c>
      <c r="C653" t="s">
        <v>4777</v>
      </c>
      <c r="D653" t="s">
        <v>12043</v>
      </c>
      <c r="E653" t="s">
        <v>12044</v>
      </c>
      <c r="F653" t="s">
        <v>4770</v>
      </c>
      <c r="G653" t="s">
        <v>7485</v>
      </c>
      <c r="H653" t="s">
        <v>7485</v>
      </c>
      <c r="I653" t="s">
        <v>7485</v>
      </c>
      <c r="J653" t="s">
        <v>7485</v>
      </c>
      <c r="K653" t="s">
        <v>7485</v>
      </c>
      <c r="L653" t="s">
        <v>7485</v>
      </c>
      <c r="M653" t="s">
        <v>7485</v>
      </c>
      <c r="N653" t="s">
        <v>7485</v>
      </c>
      <c r="O653" t="s">
        <v>7485</v>
      </c>
      <c r="P653" t="s">
        <v>7485</v>
      </c>
      <c r="Q653" t="s">
        <v>7485</v>
      </c>
      <c r="R653" t="s">
        <v>7485</v>
      </c>
      <c r="S653" t="s">
        <v>7485</v>
      </c>
      <c r="T653" t="s">
        <v>7485</v>
      </c>
      <c r="U653">
        <v>35</v>
      </c>
      <c r="V653">
        <v>104.17</v>
      </c>
      <c r="W653">
        <v>35</v>
      </c>
      <c r="X653">
        <v>18.59</v>
      </c>
      <c r="Y653" t="s">
        <v>7485</v>
      </c>
      <c r="Z653" t="s">
        <v>7485</v>
      </c>
      <c r="AA653" t="s">
        <v>7485</v>
      </c>
      <c r="AB653">
        <v>148</v>
      </c>
      <c r="AC653">
        <v>123.02</v>
      </c>
      <c r="AD653">
        <v>140</v>
      </c>
      <c r="AE653">
        <v>6.62</v>
      </c>
      <c r="AF653">
        <v>5</v>
      </c>
      <c r="AG653">
        <v>3.43</v>
      </c>
      <c r="AH653" t="s">
        <v>7485</v>
      </c>
      <c r="AI653">
        <v>78</v>
      </c>
      <c r="AJ653">
        <v>140.75</v>
      </c>
      <c r="AK653">
        <v>62</v>
      </c>
      <c r="AL653">
        <v>1.02</v>
      </c>
      <c r="AM653">
        <v>2</v>
      </c>
      <c r="AN653">
        <v>1.22</v>
      </c>
      <c r="AO653" t="s">
        <v>7485</v>
      </c>
      <c r="AP653">
        <v>14</v>
      </c>
      <c r="AQ653">
        <v>155.53</v>
      </c>
      <c r="AR653">
        <v>10</v>
      </c>
      <c r="AS653">
        <v>1.43</v>
      </c>
      <c r="AT653" t="s">
        <v>7485</v>
      </c>
      <c r="AU653" t="s">
        <v>7485</v>
      </c>
      <c r="AV653" t="s">
        <v>7485</v>
      </c>
      <c r="AW653" t="s">
        <v>7485</v>
      </c>
      <c r="AX653" t="s">
        <v>7485</v>
      </c>
      <c r="AY653" t="s">
        <v>7485</v>
      </c>
      <c r="AZ653" t="s">
        <v>7485</v>
      </c>
      <c r="BA653" t="s">
        <v>7485</v>
      </c>
      <c r="BB653" t="s">
        <v>7485</v>
      </c>
      <c r="BC653" t="s">
        <v>7485</v>
      </c>
      <c r="BD653" t="s">
        <v>7485</v>
      </c>
      <c r="BE653" t="s">
        <v>7485</v>
      </c>
      <c r="BF653" t="s">
        <v>7485</v>
      </c>
      <c r="BG653" t="s">
        <v>7485</v>
      </c>
      <c r="BH653" t="s">
        <v>7485</v>
      </c>
      <c r="BI653" t="s">
        <v>7485</v>
      </c>
      <c r="BJ653" t="s">
        <v>7485</v>
      </c>
      <c r="BK653">
        <v>275</v>
      </c>
      <c r="BL653">
        <v>127.3</v>
      </c>
      <c r="BM653">
        <v>247</v>
      </c>
      <c r="BN653">
        <v>6.7</v>
      </c>
      <c r="BO653">
        <v>7</v>
      </c>
      <c r="BP653">
        <v>2.8</v>
      </c>
      <c r="BQ653" t="s">
        <v>7485</v>
      </c>
      <c r="BR653">
        <v>275</v>
      </c>
      <c r="BS653">
        <v>127.3</v>
      </c>
      <c r="BT653">
        <v>247</v>
      </c>
      <c r="BU653">
        <v>6.7</v>
      </c>
      <c r="BV653">
        <v>7</v>
      </c>
      <c r="BW653">
        <v>2.8</v>
      </c>
      <c r="BX653" t="s">
        <v>7485</v>
      </c>
    </row>
    <row r="654" spans="1:76" x14ac:dyDescent="0.35">
      <c r="A654" t="s">
        <v>5362</v>
      </c>
      <c r="B654" t="s">
        <v>5363</v>
      </c>
      <c r="C654" t="s">
        <v>4777</v>
      </c>
      <c r="D654" t="s">
        <v>12161</v>
      </c>
      <c r="E654" t="s">
        <v>12162</v>
      </c>
      <c r="F654" t="s">
        <v>4770</v>
      </c>
      <c r="G654" t="s">
        <v>7485</v>
      </c>
      <c r="H654" t="s">
        <v>7485</v>
      </c>
      <c r="I654" t="s">
        <v>7485</v>
      </c>
      <c r="J654" t="s">
        <v>7485</v>
      </c>
      <c r="K654" t="s">
        <v>7485</v>
      </c>
      <c r="L654" t="s">
        <v>7485</v>
      </c>
      <c r="M654" t="s">
        <v>7485</v>
      </c>
      <c r="N654" t="s">
        <v>7485</v>
      </c>
      <c r="O654" t="s">
        <v>7485</v>
      </c>
      <c r="P654" t="s">
        <v>7485</v>
      </c>
      <c r="Q654" t="s">
        <v>7485</v>
      </c>
      <c r="R654" t="s">
        <v>7485</v>
      </c>
      <c r="S654" t="s">
        <v>7485</v>
      </c>
      <c r="T654" t="s">
        <v>7485</v>
      </c>
      <c r="U654">
        <v>140</v>
      </c>
      <c r="V654">
        <v>88.23</v>
      </c>
      <c r="W654">
        <v>32</v>
      </c>
      <c r="X654">
        <v>2.2200000000000002</v>
      </c>
      <c r="Y654">
        <v>139</v>
      </c>
      <c r="Z654">
        <v>7.91</v>
      </c>
      <c r="AA654" t="s">
        <v>7485</v>
      </c>
      <c r="AB654">
        <v>16</v>
      </c>
      <c r="AC654">
        <v>112.6</v>
      </c>
      <c r="AD654">
        <v>16</v>
      </c>
      <c r="AE654">
        <v>1.66</v>
      </c>
      <c r="AF654">
        <v>13</v>
      </c>
      <c r="AG654">
        <v>0.97</v>
      </c>
      <c r="AH654" t="s">
        <v>7485</v>
      </c>
      <c r="AI654" t="s">
        <v>7485</v>
      </c>
      <c r="AJ654" t="s">
        <v>7485</v>
      </c>
      <c r="AK654" t="s">
        <v>7485</v>
      </c>
      <c r="AL654" t="s">
        <v>7485</v>
      </c>
      <c r="AM654" t="s">
        <v>7485</v>
      </c>
      <c r="AN654" t="s">
        <v>7485</v>
      </c>
      <c r="AO654" t="s">
        <v>7485</v>
      </c>
      <c r="AP654" t="s">
        <v>7485</v>
      </c>
      <c r="AQ654" t="s">
        <v>7485</v>
      </c>
      <c r="AR654" t="s">
        <v>7485</v>
      </c>
      <c r="AS654" t="s">
        <v>7485</v>
      </c>
      <c r="AT654" t="s">
        <v>7485</v>
      </c>
      <c r="AU654" t="s">
        <v>7485</v>
      </c>
      <c r="AV654" t="s">
        <v>7485</v>
      </c>
      <c r="AW654" t="s">
        <v>7485</v>
      </c>
      <c r="AX654" t="s">
        <v>7485</v>
      </c>
      <c r="AY654" t="s">
        <v>7485</v>
      </c>
      <c r="AZ654" t="s">
        <v>7485</v>
      </c>
      <c r="BA654" t="s">
        <v>7485</v>
      </c>
      <c r="BB654" t="s">
        <v>7485</v>
      </c>
      <c r="BC654" t="s">
        <v>7485</v>
      </c>
      <c r="BD654" t="s">
        <v>7485</v>
      </c>
      <c r="BE654" t="s">
        <v>7485</v>
      </c>
      <c r="BF654" t="s">
        <v>7485</v>
      </c>
      <c r="BG654" t="s">
        <v>7485</v>
      </c>
      <c r="BH654" t="s">
        <v>7485</v>
      </c>
      <c r="BI654" t="s">
        <v>7485</v>
      </c>
      <c r="BJ654" t="s">
        <v>7485</v>
      </c>
      <c r="BK654">
        <v>156</v>
      </c>
      <c r="BL654">
        <v>90.73</v>
      </c>
      <c r="BM654">
        <v>48</v>
      </c>
      <c r="BN654">
        <v>2.0299999999999998</v>
      </c>
      <c r="BO654">
        <v>152</v>
      </c>
      <c r="BP654">
        <v>7.32</v>
      </c>
      <c r="BQ654" t="s">
        <v>7485</v>
      </c>
      <c r="BR654">
        <v>156</v>
      </c>
      <c r="BS654">
        <v>90.73</v>
      </c>
      <c r="BT654">
        <v>48</v>
      </c>
      <c r="BU654">
        <v>2.0299999999999998</v>
      </c>
      <c r="BV654">
        <v>152</v>
      </c>
      <c r="BW654">
        <v>7.32</v>
      </c>
      <c r="BX654" t="s">
        <v>7485</v>
      </c>
    </row>
    <row r="655" spans="1:76" x14ac:dyDescent="0.35">
      <c r="A655" t="s">
        <v>5362</v>
      </c>
      <c r="B655" t="s">
        <v>5363</v>
      </c>
      <c r="C655" t="s">
        <v>4777</v>
      </c>
      <c r="D655" t="s">
        <v>12189</v>
      </c>
      <c r="E655" t="s">
        <v>12190</v>
      </c>
      <c r="F655" t="s">
        <v>4770</v>
      </c>
      <c r="G655" t="s">
        <v>7485</v>
      </c>
      <c r="H655" t="s">
        <v>7485</v>
      </c>
      <c r="I655" t="s">
        <v>7485</v>
      </c>
      <c r="J655" t="s">
        <v>7485</v>
      </c>
      <c r="K655" t="s">
        <v>7485</v>
      </c>
      <c r="L655" t="s">
        <v>7485</v>
      </c>
      <c r="M655" t="s">
        <v>7485</v>
      </c>
      <c r="N655" t="s">
        <v>7485</v>
      </c>
      <c r="O655" t="s">
        <v>7485</v>
      </c>
      <c r="P655" t="s">
        <v>7485</v>
      </c>
      <c r="Q655" t="s">
        <v>7485</v>
      </c>
      <c r="R655" t="s">
        <v>7485</v>
      </c>
      <c r="S655" t="s">
        <v>7485</v>
      </c>
      <c r="T655" t="s">
        <v>7485</v>
      </c>
      <c r="U655">
        <v>67</v>
      </c>
      <c r="V655">
        <v>91.63</v>
      </c>
      <c r="W655">
        <v>67</v>
      </c>
      <c r="X655">
        <v>1.67</v>
      </c>
      <c r="Y655">
        <v>67</v>
      </c>
      <c r="Z655">
        <v>7.67</v>
      </c>
      <c r="AA655" t="s">
        <v>7485</v>
      </c>
      <c r="AB655">
        <v>13</v>
      </c>
      <c r="AC655">
        <v>112.33</v>
      </c>
      <c r="AD655">
        <v>13</v>
      </c>
      <c r="AE655">
        <v>2.48</v>
      </c>
      <c r="AF655">
        <v>6</v>
      </c>
      <c r="AG655">
        <v>1.1200000000000001</v>
      </c>
      <c r="AH655" t="s">
        <v>7485</v>
      </c>
      <c r="AI655">
        <v>1</v>
      </c>
      <c r="AJ655">
        <v>120.53</v>
      </c>
      <c r="AK655">
        <v>1</v>
      </c>
      <c r="AL655">
        <v>2.48</v>
      </c>
      <c r="AM655">
        <v>1</v>
      </c>
      <c r="AN655">
        <v>1.32</v>
      </c>
      <c r="AO655" t="s">
        <v>7485</v>
      </c>
      <c r="AP655" t="s">
        <v>7485</v>
      </c>
      <c r="AQ655" t="s">
        <v>7485</v>
      </c>
      <c r="AR655" t="s">
        <v>7485</v>
      </c>
      <c r="AS655" t="s">
        <v>7485</v>
      </c>
      <c r="AT655" t="s">
        <v>7485</v>
      </c>
      <c r="AU655" t="s">
        <v>7485</v>
      </c>
      <c r="AV655" t="s">
        <v>7485</v>
      </c>
      <c r="AW655" t="s">
        <v>7485</v>
      </c>
      <c r="AX655" t="s">
        <v>7485</v>
      </c>
      <c r="AY655" t="s">
        <v>7485</v>
      </c>
      <c r="AZ655" t="s">
        <v>7485</v>
      </c>
      <c r="BA655" t="s">
        <v>7485</v>
      </c>
      <c r="BB655" t="s">
        <v>7485</v>
      </c>
      <c r="BC655" t="s">
        <v>7485</v>
      </c>
      <c r="BD655" t="s">
        <v>7485</v>
      </c>
      <c r="BE655" t="s">
        <v>7485</v>
      </c>
      <c r="BF655" t="s">
        <v>7485</v>
      </c>
      <c r="BG655" t="s">
        <v>7485</v>
      </c>
      <c r="BH655" t="s">
        <v>7485</v>
      </c>
      <c r="BI655" t="s">
        <v>7485</v>
      </c>
      <c r="BJ655" t="s">
        <v>7485</v>
      </c>
      <c r="BK655">
        <v>81</v>
      </c>
      <c r="BL655">
        <v>95.31</v>
      </c>
      <c r="BM655">
        <v>81</v>
      </c>
      <c r="BN655">
        <v>1.81</v>
      </c>
      <c r="BO655">
        <v>74</v>
      </c>
      <c r="BP655">
        <v>7.05</v>
      </c>
      <c r="BQ655" t="s">
        <v>7485</v>
      </c>
      <c r="BR655">
        <v>81</v>
      </c>
      <c r="BS655">
        <v>95.31</v>
      </c>
      <c r="BT655">
        <v>81</v>
      </c>
      <c r="BU655">
        <v>1.81</v>
      </c>
      <c r="BV655">
        <v>74</v>
      </c>
      <c r="BW655">
        <v>7.05</v>
      </c>
      <c r="BX655" t="s">
        <v>7485</v>
      </c>
    </row>
    <row r="656" spans="1:76" x14ac:dyDescent="0.35">
      <c r="A656" t="s">
        <v>5362</v>
      </c>
      <c r="B656" t="s">
        <v>5363</v>
      </c>
      <c r="C656" t="s">
        <v>4777</v>
      </c>
      <c r="D656" t="s">
        <v>12147</v>
      </c>
      <c r="E656" t="s">
        <v>12148</v>
      </c>
      <c r="F656" t="s">
        <v>4770</v>
      </c>
      <c r="G656" t="s">
        <v>7485</v>
      </c>
      <c r="H656" t="s">
        <v>7485</v>
      </c>
      <c r="I656" t="s">
        <v>7485</v>
      </c>
      <c r="J656" t="s">
        <v>7485</v>
      </c>
      <c r="K656" t="s">
        <v>7485</v>
      </c>
      <c r="L656" t="s">
        <v>7485</v>
      </c>
      <c r="M656" t="s">
        <v>7485</v>
      </c>
      <c r="N656" t="s">
        <v>7485</v>
      </c>
      <c r="O656" t="s">
        <v>7485</v>
      </c>
      <c r="P656" t="s">
        <v>7485</v>
      </c>
      <c r="Q656" t="s">
        <v>7485</v>
      </c>
      <c r="R656" t="s">
        <v>7485</v>
      </c>
      <c r="S656" t="s">
        <v>7485</v>
      </c>
      <c r="T656" t="s">
        <v>7485</v>
      </c>
      <c r="U656">
        <v>91</v>
      </c>
      <c r="V656">
        <v>88.22</v>
      </c>
      <c r="W656">
        <v>35</v>
      </c>
      <c r="X656">
        <v>3.04</v>
      </c>
      <c r="Y656">
        <v>91</v>
      </c>
      <c r="Z656">
        <v>8.4</v>
      </c>
      <c r="AA656" t="s">
        <v>7485</v>
      </c>
      <c r="AB656">
        <v>52</v>
      </c>
      <c r="AC656">
        <v>104.39</v>
      </c>
      <c r="AD656">
        <v>28</v>
      </c>
      <c r="AE656">
        <v>2.6</v>
      </c>
      <c r="AF656">
        <v>43</v>
      </c>
      <c r="AG656">
        <v>5.67</v>
      </c>
      <c r="AH656" t="s">
        <v>7485</v>
      </c>
      <c r="AI656" t="s">
        <v>7485</v>
      </c>
      <c r="AJ656" t="s">
        <v>7485</v>
      </c>
      <c r="AK656" t="s">
        <v>7485</v>
      </c>
      <c r="AL656" t="s">
        <v>7485</v>
      </c>
      <c r="AM656" t="s">
        <v>7485</v>
      </c>
      <c r="AN656" t="s">
        <v>7485</v>
      </c>
      <c r="AO656" t="s">
        <v>7485</v>
      </c>
      <c r="AP656" t="s">
        <v>7485</v>
      </c>
      <c r="AQ656" t="s">
        <v>7485</v>
      </c>
      <c r="AR656" t="s">
        <v>7485</v>
      </c>
      <c r="AS656" t="s">
        <v>7485</v>
      </c>
      <c r="AT656" t="s">
        <v>7485</v>
      </c>
      <c r="AU656" t="s">
        <v>7485</v>
      </c>
      <c r="AV656" t="s">
        <v>7485</v>
      </c>
      <c r="AW656" t="s">
        <v>7485</v>
      </c>
      <c r="AX656" t="s">
        <v>7485</v>
      </c>
      <c r="AY656" t="s">
        <v>7485</v>
      </c>
      <c r="AZ656" t="s">
        <v>7485</v>
      </c>
      <c r="BA656" t="s">
        <v>7485</v>
      </c>
      <c r="BB656" t="s">
        <v>7485</v>
      </c>
      <c r="BC656" t="s">
        <v>7485</v>
      </c>
      <c r="BD656" t="s">
        <v>7485</v>
      </c>
      <c r="BE656" t="s">
        <v>7485</v>
      </c>
      <c r="BF656" t="s">
        <v>7485</v>
      </c>
      <c r="BG656" t="s">
        <v>7485</v>
      </c>
      <c r="BH656" t="s">
        <v>7485</v>
      </c>
      <c r="BI656" t="s">
        <v>7485</v>
      </c>
      <c r="BJ656" t="s">
        <v>7485</v>
      </c>
      <c r="BK656">
        <v>143</v>
      </c>
      <c r="BL656">
        <v>94.1</v>
      </c>
      <c r="BM656">
        <v>63</v>
      </c>
      <c r="BN656">
        <v>2.84</v>
      </c>
      <c r="BO656">
        <v>134</v>
      </c>
      <c r="BP656">
        <v>7.52</v>
      </c>
      <c r="BQ656" t="s">
        <v>7485</v>
      </c>
      <c r="BR656">
        <v>143</v>
      </c>
      <c r="BS656">
        <v>94.1</v>
      </c>
      <c r="BT656">
        <v>63</v>
      </c>
      <c r="BU656">
        <v>2.84</v>
      </c>
      <c r="BV656">
        <v>134</v>
      </c>
      <c r="BW656">
        <v>7.52</v>
      </c>
      <c r="BX656" t="s">
        <v>7485</v>
      </c>
    </row>
    <row r="657" spans="1:76" x14ac:dyDescent="0.35">
      <c r="A657" t="s">
        <v>5362</v>
      </c>
      <c r="B657" t="s">
        <v>5363</v>
      </c>
      <c r="C657" t="s">
        <v>4777</v>
      </c>
      <c r="D657" t="s">
        <v>12139</v>
      </c>
      <c r="E657" t="s">
        <v>12140</v>
      </c>
      <c r="F657" t="s">
        <v>4770</v>
      </c>
      <c r="G657" t="s">
        <v>7485</v>
      </c>
      <c r="H657" t="s">
        <v>7485</v>
      </c>
      <c r="I657" t="s">
        <v>7485</v>
      </c>
      <c r="J657" t="s">
        <v>7485</v>
      </c>
      <c r="K657" t="s">
        <v>7485</v>
      </c>
      <c r="L657" t="s">
        <v>7485</v>
      </c>
      <c r="M657" t="s">
        <v>7485</v>
      </c>
      <c r="N657" t="s">
        <v>7485</v>
      </c>
      <c r="O657" t="s">
        <v>7485</v>
      </c>
      <c r="P657" t="s">
        <v>7485</v>
      </c>
      <c r="Q657" t="s">
        <v>7485</v>
      </c>
      <c r="R657" t="s">
        <v>7485</v>
      </c>
      <c r="S657" t="s">
        <v>7485</v>
      </c>
      <c r="T657" t="s">
        <v>7485</v>
      </c>
      <c r="U657">
        <v>509</v>
      </c>
      <c r="V657">
        <v>83.16</v>
      </c>
      <c r="W657">
        <v>254</v>
      </c>
      <c r="X657">
        <v>1.92</v>
      </c>
      <c r="Y657">
        <v>500</v>
      </c>
      <c r="Z657">
        <v>7.74</v>
      </c>
      <c r="AA657" t="s">
        <v>7485</v>
      </c>
      <c r="AB657">
        <v>559</v>
      </c>
      <c r="AC657">
        <v>108.1</v>
      </c>
      <c r="AD657">
        <v>521</v>
      </c>
      <c r="AE657">
        <v>2.4</v>
      </c>
      <c r="AF657">
        <v>361</v>
      </c>
      <c r="AG657">
        <v>1.79</v>
      </c>
      <c r="AH657" t="s">
        <v>7485</v>
      </c>
      <c r="AI657">
        <v>7</v>
      </c>
      <c r="AJ657">
        <v>113.05</v>
      </c>
      <c r="AK657">
        <v>7</v>
      </c>
      <c r="AL657">
        <v>1.53</v>
      </c>
      <c r="AM657">
        <v>5</v>
      </c>
      <c r="AN657">
        <v>0.95</v>
      </c>
      <c r="AO657" t="s">
        <v>7485</v>
      </c>
      <c r="AP657" t="s">
        <v>7485</v>
      </c>
      <c r="AQ657" t="s">
        <v>7485</v>
      </c>
      <c r="AR657" t="s">
        <v>7485</v>
      </c>
      <c r="AS657" t="s">
        <v>7485</v>
      </c>
      <c r="AT657" t="s">
        <v>7485</v>
      </c>
      <c r="AU657" t="s">
        <v>7485</v>
      </c>
      <c r="AV657" t="s">
        <v>7485</v>
      </c>
      <c r="AW657" t="s">
        <v>7485</v>
      </c>
      <c r="AX657" t="s">
        <v>7485</v>
      </c>
      <c r="AY657" t="s">
        <v>7485</v>
      </c>
      <c r="AZ657" t="s">
        <v>7485</v>
      </c>
      <c r="BA657" t="s">
        <v>7485</v>
      </c>
      <c r="BB657" t="s">
        <v>7485</v>
      </c>
      <c r="BC657" t="s">
        <v>7485</v>
      </c>
      <c r="BD657" t="s">
        <v>7485</v>
      </c>
      <c r="BE657" t="s">
        <v>7485</v>
      </c>
      <c r="BF657" t="s">
        <v>7485</v>
      </c>
      <c r="BG657" t="s">
        <v>7485</v>
      </c>
      <c r="BH657" t="s">
        <v>7485</v>
      </c>
      <c r="BI657" t="s">
        <v>7485</v>
      </c>
      <c r="BJ657" t="s">
        <v>7485</v>
      </c>
      <c r="BK657">
        <v>1075</v>
      </c>
      <c r="BL657">
        <v>96.32</v>
      </c>
      <c r="BM657">
        <v>782</v>
      </c>
      <c r="BN657">
        <v>2.2400000000000002</v>
      </c>
      <c r="BO657">
        <v>866</v>
      </c>
      <c r="BP657">
        <v>5.22</v>
      </c>
      <c r="BQ657" t="s">
        <v>7485</v>
      </c>
      <c r="BR657">
        <v>1075</v>
      </c>
      <c r="BS657">
        <v>96.32</v>
      </c>
      <c r="BT657">
        <v>782</v>
      </c>
      <c r="BU657">
        <v>2.2400000000000002</v>
      </c>
      <c r="BV657">
        <v>866</v>
      </c>
      <c r="BW657">
        <v>5.22</v>
      </c>
      <c r="BX657" t="s">
        <v>7485</v>
      </c>
    </row>
    <row r="658" spans="1:76" x14ac:dyDescent="0.35">
      <c r="A658" t="s">
        <v>5366</v>
      </c>
      <c r="B658" t="s">
        <v>5367</v>
      </c>
      <c r="C658" t="s">
        <v>4777</v>
      </c>
      <c r="D658" t="s">
        <v>12203</v>
      </c>
      <c r="E658" t="s">
        <v>12204</v>
      </c>
      <c r="F658" t="s">
        <v>4770</v>
      </c>
      <c r="G658" t="s">
        <v>7485</v>
      </c>
      <c r="H658" t="s">
        <v>7485</v>
      </c>
      <c r="I658" t="s">
        <v>7485</v>
      </c>
      <c r="J658" t="s">
        <v>7485</v>
      </c>
      <c r="K658" t="s">
        <v>7485</v>
      </c>
      <c r="L658" t="s">
        <v>7485</v>
      </c>
      <c r="M658" t="s">
        <v>7485</v>
      </c>
      <c r="N658" t="s">
        <v>7485</v>
      </c>
      <c r="O658" t="s">
        <v>7485</v>
      </c>
      <c r="P658" t="s">
        <v>7485</v>
      </c>
      <c r="Q658" t="s">
        <v>7485</v>
      </c>
      <c r="R658" t="s">
        <v>7485</v>
      </c>
      <c r="S658" t="s">
        <v>7485</v>
      </c>
      <c r="T658" t="s">
        <v>7485</v>
      </c>
      <c r="U658" t="s">
        <v>7485</v>
      </c>
      <c r="V658" t="s">
        <v>7485</v>
      </c>
      <c r="W658" t="s">
        <v>7485</v>
      </c>
      <c r="X658" t="s">
        <v>7485</v>
      </c>
      <c r="Y658" t="s">
        <v>7485</v>
      </c>
      <c r="Z658" t="s">
        <v>7485</v>
      </c>
      <c r="AA658" t="s">
        <v>7485</v>
      </c>
      <c r="AB658">
        <v>7</v>
      </c>
      <c r="AC658">
        <v>109.37</v>
      </c>
      <c r="AD658" t="s">
        <v>7485</v>
      </c>
      <c r="AE658" t="s">
        <v>7485</v>
      </c>
      <c r="AF658" t="s">
        <v>7485</v>
      </c>
      <c r="AG658" t="s">
        <v>7485</v>
      </c>
      <c r="AH658" t="s">
        <v>7485</v>
      </c>
      <c r="AI658">
        <v>12</v>
      </c>
      <c r="AJ658">
        <v>110.51</v>
      </c>
      <c r="AK658" t="s">
        <v>7485</v>
      </c>
      <c r="AL658" t="s">
        <v>7485</v>
      </c>
      <c r="AM658" t="s">
        <v>7485</v>
      </c>
      <c r="AN658" t="s">
        <v>7485</v>
      </c>
      <c r="AO658" t="s">
        <v>7485</v>
      </c>
      <c r="AP658" t="s">
        <v>7485</v>
      </c>
      <c r="AQ658" t="s">
        <v>7485</v>
      </c>
      <c r="AR658" t="s">
        <v>7485</v>
      </c>
      <c r="AS658" t="s">
        <v>7485</v>
      </c>
      <c r="AT658" t="s">
        <v>7485</v>
      </c>
      <c r="AU658" t="s">
        <v>7485</v>
      </c>
      <c r="AV658" t="s">
        <v>7485</v>
      </c>
      <c r="AW658" t="s">
        <v>7485</v>
      </c>
      <c r="AX658" t="s">
        <v>7485</v>
      </c>
      <c r="AY658" t="s">
        <v>7485</v>
      </c>
      <c r="AZ658" t="s">
        <v>7485</v>
      </c>
      <c r="BA658" t="s">
        <v>7485</v>
      </c>
      <c r="BB658" t="s">
        <v>7485</v>
      </c>
      <c r="BC658" t="s">
        <v>7485</v>
      </c>
      <c r="BD658" t="s">
        <v>7485</v>
      </c>
      <c r="BE658" t="s">
        <v>7485</v>
      </c>
      <c r="BF658" t="s">
        <v>7485</v>
      </c>
      <c r="BG658" t="s">
        <v>7485</v>
      </c>
      <c r="BH658" t="s">
        <v>7485</v>
      </c>
      <c r="BI658" t="s">
        <v>7485</v>
      </c>
      <c r="BJ658" t="s">
        <v>7485</v>
      </c>
      <c r="BK658">
        <v>19</v>
      </c>
      <c r="BL658">
        <v>110.09</v>
      </c>
      <c r="BM658">
        <v>0</v>
      </c>
      <c r="BN658">
        <v>0</v>
      </c>
      <c r="BO658">
        <v>0</v>
      </c>
      <c r="BP658">
        <v>0</v>
      </c>
      <c r="BQ658" t="s">
        <v>7485</v>
      </c>
      <c r="BR658">
        <v>19</v>
      </c>
      <c r="BS658">
        <v>110.09</v>
      </c>
      <c r="BT658">
        <v>0</v>
      </c>
      <c r="BU658">
        <v>0</v>
      </c>
      <c r="BV658">
        <v>0</v>
      </c>
      <c r="BW658">
        <v>0</v>
      </c>
      <c r="BX658" t="s">
        <v>7485</v>
      </c>
    </row>
    <row r="659" spans="1:76" x14ac:dyDescent="0.35">
      <c r="A659" t="s">
        <v>5366</v>
      </c>
      <c r="B659" t="s">
        <v>5367</v>
      </c>
      <c r="C659" t="s">
        <v>4777</v>
      </c>
      <c r="D659" t="s">
        <v>12209</v>
      </c>
      <c r="E659" t="s">
        <v>12210</v>
      </c>
      <c r="F659" t="s">
        <v>4770</v>
      </c>
      <c r="G659" t="s">
        <v>7485</v>
      </c>
      <c r="H659" t="s">
        <v>7485</v>
      </c>
      <c r="I659" t="s">
        <v>7485</v>
      </c>
      <c r="J659" t="s">
        <v>7485</v>
      </c>
      <c r="K659" t="s">
        <v>7485</v>
      </c>
      <c r="L659" t="s">
        <v>7485</v>
      </c>
      <c r="M659" t="s">
        <v>7485</v>
      </c>
      <c r="N659" t="s">
        <v>7485</v>
      </c>
      <c r="O659" t="s">
        <v>7485</v>
      </c>
      <c r="P659" t="s">
        <v>7485</v>
      </c>
      <c r="Q659" t="s">
        <v>7485</v>
      </c>
      <c r="R659" t="s">
        <v>7485</v>
      </c>
      <c r="S659" t="s">
        <v>7485</v>
      </c>
      <c r="T659" t="s">
        <v>7485</v>
      </c>
      <c r="U659">
        <v>3</v>
      </c>
      <c r="V659">
        <v>79.52</v>
      </c>
      <c r="W659">
        <v>3</v>
      </c>
      <c r="X659">
        <v>4.21</v>
      </c>
      <c r="Y659" t="s">
        <v>7485</v>
      </c>
      <c r="Z659" t="s">
        <v>7485</v>
      </c>
      <c r="AA659" t="s">
        <v>7485</v>
      </c>
      <c r="AB659">
        <v>166</v>
      </c>
      <c r="AC659">
        <v>101.56</v>
      </c>
      <c r="AD659">
        <v>120</v>
      </c>
      <c r="AE659">
        <v>5.86</v>
      </c>
      <c r="AF659" t="s">
        <v>7485</v>
      </c>
      <c r="AG659" t="s">
        <v>7485</v>
      </c>
      <c r="AH659" t="s">
        <v>7485</v>
      </c>
      <c r="AI659">
        <v>253</v>
      </c>
      <c r="AJ659">
        <v>105.02</v>
      </c>
      <c r="AK659">
        <v>28</v>
      </c>
      <c r="AL659">
        <v>3.85</v>
      </c>
      <c r="AM659" t="s">
        <v>7485</v>
      </c>
      <c r="AN659" t="s">
        <v>7485</v>
      </c>
      <c r="AO659" t="s">
        <v>7485</v>
      </c>
      <c r="AP659">
        <v>9</v>
      </c>
      <c r="AQ659">
        <v>118.91</v>
      </c>
      <c r="AR659">
        <v>7</v>
      </c>
      <c r="AS659">
        <v>4.2300000000000004</v>
      </c>
      <c r="AT659" t="s">
        <v>7485</v>
      </c>
      <c r="AU659" t="s">
        <v>7485</v>
      </c>
      <c r="AV659" t="s">
        <v>7485</v>
      </c>
      <c r="AW659" t="s">
        <v>7485</v>
      </c>
      <c r="AX659" t="s">
        <v>7485</v>
      </c>
      <c r="AY659" t="s">
        <v>7485</v>
      </c>
      <c r="AZ659" t="s">
        <v>7485</v>
      </c>
      <c r="BA659" t="s">
        <v>7485</v>
      </c>
      <c r="BB659" t="s">
        <v>7485</v>
      </c>
      <c r="BC659" t="s">
        <v>7485</v>
      </c>
      <c r="BD659" t="s">
        <v>7485</v>
      </c>
      <c r="BE659" t="s">
        <v>7485</v>
      </c>
      <c r="BF659" t="s">
        <v>7485</v>
      </c>
      <c r="BG659" t="s">
        <v>7485</v>
      </c>
      <c r="BH659" t="s">
        <v>7485</v>
      </c>
      <c r="BI659" t="s">
        <v>7485</v>
      </c>
      <c r="BJ659" t="s">
        <v>7485</v>
      </c>
      <c r="BK659">
        <v>431</v>
      </c>
      <c r="BL659">
        <v>103.8</v>
      </c>
      <c r="BM659">
        <v>158</v>
      </c>
      <c r="BN659">
        <v>5.4</v>
      </c>
      <c r="BO659">
        <v>0</v>
      </c>
      <c r="BP659">
        <v>0</v>
      </c>
      <c r="BQ659" t="s">
        <v>7485</v>
      </c>
      <c r="BR659">
        <v>431</v>
      </c>
      <c r="BS659">
        <v>103.8</v>
      </c>
      <c r="BT659">
        <v>158</v>
      </c>
      <c r="BU659">
        <v>5.4</v>
      </c>
      <c r="BV659">
        <v>0</v>
      </c>
      <c r="BW659">
        <v>0</v>
      </c>
      <c r="BX659" t="s">
        <v>7485</v>
      </c>
    </row>
    <row r="660" spans="1:76" x14ac:dyDescent="0.35">
      <c r="A660" t="s">
        <v>5366</v>
      </c>
      <c r="B660" t="s">
        <v>5367</v>
      </c>
      <c r="C660" t="s">
        <v>4777</v>
      </c>
      <c r="D660" t="s">
        <v>12233</v>
      </c>
      <c r="E660" t="s">
        <v>12234</v>
      </c>
      <c r="F660" t="s">
        <v>4770</v>
      </c>
      <c r="G660" t="s">
        <v>7485</v>
      </c>
      <c r="H660" t="s">
        <v>7485</v>
      </c>
      <c r="I660" t="s">
        <v>7485</v>
      </c>
      <c r="J660" t="s">
        <v>7485</v>
      </c>
      <c r="K660" t="s">
        <v>7485</v>
      </c>
      <c r="L660" t="s">
        <v>7485</v>
      </c>
      <c r="M660" t="s">
        <v>7485</v>
      </c>
      <c r="N660" t="s">
        <v>7485</v>
      </c>
      <c r="O660" t="s">
        <v>7485</v>
      </c>
      <c r="P660" t="s">
        <v>7485</v>
      </c>
      <c r="Q660" t="s">
        <v>7485</v>
      </c>
      <c r="R660" t="s">
        <v>7485</v>
      </c>
      <c r="S660" t="s">
        <v>7485</v>
      </c>
      <c r="T660" t="s">
        <v>7485</v>
      </c>
      <c r="U660" t="s">
        <v>7485</v>
      </c>
      <c r="V660" t="s">
        <v>7485</v>
      </c>
      <c r="W660" t="s">
        <v>7485</v>
      </c>
      <c r="X660" t="s">
        <v>7485</v>
      </c>
      <c r="Y660" t="s">
        <v>7485</v>
      </c>
      <c r="Z660" t="s">
        <v>7485</v>
      </c>
      <c r="AA660" t="s">
        <v>7485</v>
      </c>
      <c r="AB660">
        <v>50</v>
      </c>
      <c r="AC660">
        <v>110.54</v>
      </c>
      <c r="AD660">
        <v>20</v>
      </c>
      <c r="AE660">
        <v>2.4700000000000002</v>
      </c>
      <c r="AF660" t="s">
        <v>7485</v>
      </c>
      <c r="AG660" t="s">
        <v>7485</v>
      </c>
      <c r="AH660" t="s">
        <v>7485</v>
      </c>
      <c r="AI660">
        <v>34</v>
      </c>
      <c r="AJ660">
        <v>122.99</v>
      </c>
      <c r="AK660">
        <v>3</v>
      </c>
      <c r="AL660">
        <v>2.21</v>
      </c>
      <c r="AM660" t="s">
        <v>7485</v>
      </c>
      <c r="AN660" t="s">
        <v>7485</v>
      </c>
      <c r="AO660" t="s">
        <v>7485</v>
      </c>
      <c r="AP660" t="s">
        <v>7485</v>
      </c>
      <c r="AQ660" t="s">
        <v>7485</v>
      </c>
      <c r="AR660" t="s">
        <v>7485</v>
      </c>
      <c r="AS660" t="s">
        <v>7485</v>
      </c>
      <c r="AT660" t="s">
        <v>7485</v>
      </c>
      <c r="AU660" t="s">
        <v>7485</v>
      </c>
      <c r="AV660" t="s">
        <v>7485</v>
      </c>
      <c r="AW660" t="s">
        <v>7485</v>
      </c>
      <c r="AX660" t="s">
        <v>7485</v>
      </c>
      <c r="AY660" t="s">
        <v>7485</v>
      </c>
      <c r="AZ660" t="s">
        <v>7485</v>
      </c>
      <c r="BA660" t="s">
        <v>7485</v>
      </c>
      <c r="BB660" t="s">
        <v>7485</v>
      </c>
      <c r="BC660" t="s">
        <v>7485</v>
      </c>
      <c r="BD660" t="s">
        <v>7485</v>
      </c>
      <c r="BE660" t="s">
        <v>7485</v>
      </c>
      <c r="BF660" t="s">
        <v>7485</v>
      </c>
      <c r="BG660" t="s">
        <v>7485</v>
      </c>
      <c r="BH660" t="s">
        <v>7485</v>
      </c>
      <c r="BI660" t="s">
        <v>7485</v>
      </c>
      <c r="BJ660" t="s">
        <v>7485</v>
      </c>
      <c r="BK660">
        <v>84</v>
      </c>
      <c r="BL660">
        <v>115.58</v>
      </c>
      <c r="BM660">
        <v>23</v>
      </c>
      <c r="BN660">
        <v>2.44</v>
      </c>
      <c r="BO660">
        <v>0</v>
      </c>
      <c r="BP660">
        <v>0</v>
      </c>
      <c r="BQ660" t="s">
        <v>7485</v>
      </c>
      <c r="BR660">
        <v>84</v>
      </c>
      <c r="BS660">
        <v>115.58</v>
      </c>
      <c r="BT660">
        <v>23</v>
      </c>
      <c r="BU660">
        <v>2.44</v>
      </c>
      <c r="BV660">
        <v>0</v>
      </c>
      <c r="BW660">
        <v>0</v>
      </c>
      <c r="BX660" t="s">
        <v>7485</v>
      </c>
    </row>
    <row r="661" spans="1:76" x14ac:dyDescent="0.35">
      <c r="A661" t="s">
        <v>5366</v>
      </c>
      <c r="B661" t="s">
        <v>5367</v>
      </c>
      <c r="C661" t="s">
        <v>4777</v>
      </c>
      <c r="D661" t="s">
        <v>12247</v>
      </c>
      <c r="E661" t="s">
        <v>12248</v>
      </c>
      <c r="F661" t="s">
        <v>4770</v>
      </c>
      <c r="G661" t="s">
        <v>7485</v>
      </c>
      <c r="H661" t="s">
        <v>7485</v>
      </c>
      <c r="I661" t="s">
        <v>7485</v>
      </c>
      <c r="J661" t="s">
        <v>7485</v>
      </c>
      <c r="K661" t="s">
        <v>7485</v>
      </c>
      <c r="L661" t="s">
        <v>7485</v>
      </c>
      <c r="M661" t="s">
        <v>7485</v>
      </c>
      <c r="N661">
        <v>6</v>
      </c>
      <c r="O661">
        <v>84.72</v>
      </c>
      <c r="P661">
        <v>6</v>
      </c>
      <c r="Q661">
        <v>14.06</v>
      </c>
      <c r="R661" t="s">
        <v>7485</v>
      </c>
      <c r="S661" t="s">
        <v>7485</v>
      </c>
      <c r="T661" t="s">
        <v>7485</v>
      </c>
      <c r="U661">
        <v>91</v>
      </c>
      <c r="V661">
        <v>92.04</v>
      </c>
      <c r="W661">
        <v>90</v>
      </c>
      <c r="X661">
        <v>16.350000000000001</v>
      </c>
      <c r="Y661" t="s">
        <v>7485</v>
      </c>
      <c r="Z661" t="s">
        <v>7485</v>
      </c>
      <c r="AA661" t="s">
        <v>7485</v>
      </c>
      <c r="AB661">
        <v>170</v>
      </c>
      <c r="AC661">
        <v>109.53</v>
      </c>
      <c r="AD661">
        <v>121</v>
      </c>
      <c r="AE661">
        <v>14.17</v>
      </c>
      <c r="AF661" t="s">
        <v>7485</v>
      </c>
      <c r="AG661" t="s">
        <v>7485</v>
      </c>
      <c r="AH661" t="s">
        <v>7485</v>
      </c>
      <c r="AI661">
        <v>113</v>
      </c>
      <c r="AJ661">
        <v>124.87</v>
      </c>
      <c r="AK661">
        <v>59</v>
      </c>
      <c r="AL661">
        <v>4.99</v>
      </c>
      <c r="AM661" t="s">
        <v>7485</v>
      </c>
      <c r="AN661" t="s">
        <v>7485</v>
      </c>
      <c r="AO661" t="s">
        <v>7485</v>
      </c>
      <c r="AP661">
        <v>3</v>
      </c>
      <c r="AQ661">
        <v>141.68</v>
      </c>
      <c r="AR661">
        <v>2</v>
      </c>
      <c r="AS661">
        <v>8.83</v>
      </c>
      <c r="AT661" t="s">
        <v>7485</v>
      </c>
      <c r="AU661" t="s">
        <v>7485</v>
      </c>
      <c r="AV661" t="s">
        <v>7485</v>
      </c>
      <c r="AW661" t="s">
        <v>7485</v>
      </c>
      <c r="AX661" t="s">
        <v>7485</v>
      </c>
      <c r="AY661" t="s">
        <v>7485</v>
      </c>
      <c r="AZ661" t="s">
        <v>7485</v>
      </c>
      <c r="BA661" t="s">
        <v>7485</v>
      </c>
      <c r="BB661" t="s">
        <v>7485</v>
      </c>
      <c r="BC661" t="s">
        <v>7485</v>
      </c>
      <c r="BD661" t="s">
        <v>7485</v>
      </c>
      <c r="BE661" t="s">
        <v>7485</v>
      </c>
      <c r="BF661" t="s">
        <v>7485</v>
      </c>
      <c r="BG661" t="s">
        <v>7485</v>
      </c>
      <c r="BH661" t="s">
        <v>7485</v>
      </c>
      <c r="BI661" t="s">
        <v>7485</v>
      </c>
      <c r="BJ661" t="s">
        <v>7485</v>
      </c>
      <c r="BK661">
        <v>383</v>
      </c>
      <c r="BL661">
        <v>109.76</v>
      </c>
      <c r="BM661">
        <v>278</v>
      </c>
      <c r="BN661">
        <v>12.89</v>
      </c>
      <c r="BO661">
        <v>0</v>
      </c>
      <c r="BP661">
        <v>0</v>
      </c>
      <c r="BQ661" t="s">
        <v>7485</v>
      </c>
      <c r="BR661">
        <v>383</v>
      </c>
      <c r="BS661">
        <v>109.76</v>
      </c>
      <c r="BT661">
        <v>278</v>
      </c>
      <c r="BU661">
        <v>12.89</v>
      </c>
      <c r="BV661">
        <v>0</v>
      </c>
      <c r="BW661">
        <v>0</v>
      </c>
      <c r="BX661" t="s">
        <v>7485</v>
      </c>
    </row>
    <row r="662" spans="1:76" x14ac:dyDescent="0.35">
      <c r="A662" t="s">
        <v>5366</v>
      </c>
      <c r="B662" t="s">
        <v>5367</v>
      </c>
      <c r="C662" t="s">
        <v>4777</v>
      </c>
      <c r="D662" t="s">
        <v>12255</v>
      </c>
      <c r="E662" t="s">
        <v>12256</v>
      </c>
      <c r="F662" t="s">
        <v>4770</v>
      </c>
      <c r="G662" t="s">
        <v>7485</v>
      </c>
      <c r="H662" t="s">
        <v>7485</v>
      </c>
      <c r="I662" t="s">
        <v>7485</v>
      </c>
      <c r="J662" t="s">
        <v>7485</v>
      </c>
      <c r="K662" t="s">
        <v>7485</v>
      </c>
      <c r="L662" t="s">
        <v>7485</v>
      </c>
      <c r="M662" t="s">
        <v>7485</v>
      </c>
      <c r="N662">
        <v>3</v>
      </c>
      <c r="O662">
        <v>85.39</v>
      </c>
      <c r="P662">
        <v>3</v>
      </c>
      <c r="Q662">
        <v>22.83</v>
      </c>
      <c r="R662" t="s">
        <v>7485</v>
      </c>
      <c r="S662" t="s">
        <v>7485</v>
      </c>
      <c r="T662" t="s">
        <v>7485</v>
      </c>
      <c r="U662">
        <v>128</v>
      </c>
      <c r="V662">
        <v>90</v>
      </c>
      <c r="W662">
        <v>123</v>
      </c>
      <c r="X662">
        <v>17.760000000000002</v>
      </c>
      <c r="Y662" t="s">
        <v>7485</v>
      </c>
      <c r="Z662" t="s">
        <v>7485</v>
      </c>
      <c r="AA662" t="s">
        <v>7485</v>
      </c>
      <c r="AB662">
        <v>426</v>
      </c>
      <c r="AC662">
        <v>101.34</v>
      </c>
      <c r="AD662">
        <v>297</v>
      </c>
      <c r="AE662">
        <v>6.95</v>
      </c>
      <c r="AF662" t="s">
        <v>7485</v>
      </c>
      <c r="AG662" t="s">
        <v>7485</v>
      </c>
      <c r="AH662" t="s">
        <v>7485</v>
      </c>
      <c r="AI662">
        <v>357</v>
      </c>
      <c r="AJ662">
        <v>110.21</v>
      </c>
      <c r="AK662">
        <v>200</v>
      </c>
      <c r="AL662">
        <v>3.12</v>
      </c>
      <c r="AM662" t="s">
        <v>7485</v>
      </c>
      <c r="AN662" t="s">
        <v>7485</v>
      </c>
      <c r="AO662" t="s">
        <v>7485</v>
      </c>
      <c r="AP662">
        <v>65</v>
      </c>
      <c r="AQ662">
        <v>131.91999999999999</v>
      </c>
      <c r="AR662">
        <v>54</v>
      </c>
      <c r="AS662">
        <v>5.52</v>
      </c>
      <c r="AT662" t="s">
        <v>7485</v>
      </c>
      <c r="AU662" t="s">
        <v>7485</v>
      </c>
      <c r="AV662" t="s">
        <v>7485</v>
      </c>
      <c r="AW662">
        <v>13</v>
      </c>
      <c r="AX662">
        <v>133.19</v>
      </c>
      <c r="AY662">
        <v>11</v>
      </c>
      <c r="AZ662">
        <v>1.72</v>
      </c>
      <c r="BA662" t="s">
        <v>7485</v>
      </c>
      <c r="BB662" t="s">
        <v>7485</v>
      </c>
      <c r="BC662" t="s">
        <v>7485</v>
      </c>
      <c r="BD662">
        <v>5</v>
      </c>
      <c r="BE662">
        <v>157.94999999999999</v>
      </c>
      <c r="BF662">
        <v>5</v>
      </c>
      <c r="BG662">
        <v>8.02</v>
      </c>
      <c r="BH662" t="s">
        <v>7485</v>
      </c>
      <c r="BI662" t="s">
        <v>7485</v>
      </c>
      <c r="BJ662" t="s">
        <v>7485</v>
      </c>
      <c r="BK662">
        <v>997</v>
      </c>
      <c r="BL662">
        <v>105.71</v>
      </c>
      <c r="BM662">
        <v>693</v>
      </c>
      <c r="BN662">
        <v>7.65</v>
      </c>
      <c r="BO662">
        <v>0</v>
      </c>
      <c r="BP662">
        <v>0</v>
      </c>
      <c r="BQ662" t="s">
        <v>7485</v>
      </c>
      <c r="BR662">
        <v>997</v>
      </c>
      <c r="BS662">
        <v>105.71</v>
      </c>
      <c r="BT662">
        <v>693</v>
      </c>
      <c r="BU662">
        <v>7.65</v>
      </c>
      <c r="BV662">
        <v>0</v>
      </c>
      <c r="BW662">
        <v>0</v>
      </c>
      <c r="BX662" t="s">
        <v>7485</v>
      </c>
    </row>
    <row r="663" spans="1:76" x14ac:dyDescent="0.35">
      <c r="A663" t="s">
        <v>5366</v>
      </c>
      <c r="B663" t="s">
        <v>5367</v>
      </c>
      <c r="C663" t="s">
        <v>4777</v>
      </c>
      <c r="D663" t="s">
        <v>12301</v>
      </c>
      <c r="E663" t="s">
        <v>12302</v>
      </c>
      <c r="F663" t="s">
        <v>4770</v>
      </c>
      <c r="G663" t="s">
        <v>7485</v>
      </c>
      <c r="H663" t="s">
        <v>7485</v>
      </c>
      <c r="I663" t="s">
        <v>7485</v>
      </c>
      <c r="J663" t="s">
        <v>7485</v>
      </c>
      <c r="K663" t="s">
        <v>7485</v>
      </c>
      <c r="L663" t="s">
        <v>7485</v>
      </c>
      <c r="M663" t="s">
        <v>7485</v>
      </c>
      <c r="N663" t="s">
        <v>7485</v>
      </c>
      <c r="O663" t="s">
        <v>7485</v>
      </c>
      <c r="P663" t="s">
        <v>7485</v>
      </c>
      <c r="Q663" t="s">
        <v>7485</v>
      </c>
      <c r="R663" t="s">
        <v>7485</v>
      </c>
      <c r="S663" t="s">
        <v>7485</v>
      </c>
      <c r="T663" t="s">
        <v>7485</v>
      </c>
      <c r="U663">
        <v>8</v>
      </c>
      <c r="V663">
        <v>89.5</v>
      </c>
      <c r="W663">
        <v>3</v>
      </c>
      <c r="X663">
        <v>4.26</v>
      </c>
      <c r="Y663" t="s">
        <v>7485</v>
      </c>
      <c r="Z663" t="s">
        <v>7485</v>
      </c>
      <c r="AA663" t="s">
        <v>7485</v>
      </c>
      <c r="AB663">
        <v>37</v>
      </c>
      <c r="AC663">
        <v>108.38</v>
      </c>
      <c r="AD663">
        <v>17</v>
      </c>
      <c r="AE663">
        <v>5.32</v>
      </c>
      <c r="AF663" t="s">
        <v>7485</v>
      </c>
      <c r="AG663" t="s">
        <v>7485</v>
      </c>
      <c r="AH663" t="s">
        <v>7485</v>
      </c>
      <c r="AI663">
        <v>11</v>
      </c>
      <c r="AJ663">
        <v>124.75</v>
      </c>
      <c r="AK663">
        <v>6</v>
      </c>
      <c r="AL663">
        <v>5.4</v>
      </c>
      <c r="AM663" t="s">
        <v>7485</v>
      </c>
      <c r="AN663" t="s">
        <v>7485</v>
      </c>
      <c r="AO663" t="s">
        <v>7485</v>
      </c>
      <c r="AP663">
        <v>1</v>
      </c>
      <c r="AQ663">
        <v>123.68</v>
      </c>
      <c r="AR663" t="s">
        <v>7485</v>
      </c>
      <c r="AS663" t="s">
        <v>7485</v>
      </c>
      <c r="AT663" t="s">
        <v>7485</v>
      </c>
      <c r="AU663" t="s">
        <v>7485</v>
      </c>
      <c r="AV663" t="s">
        <v>7485</v>
      </c>
      <c r="AW663" t="s">
        <v>7485</v>
      </c>
      <c r="AX663" t="s">
        <v>7485</v>
      </c>
      <c r="AY663" t="s">
        <v>7485</v>
      </c>
      <c r="AZ663" t="s">
        <v>7485</v>
      </c>
      <c r="BA663" t="s">
        <v>7485</v>
      </c>
      <c r="BB663" t="s">
        <v>7485</v>
      </c>
      <c r="BC663" t="s">
        <v>7485</v>
      </c>
      <c r="BD663" t="s">
        <v>7485</v>
      </c>
      <c r="BE663" t="s">
        <v>7485</v>
      </c>
      <c r="BF663" t="s">
        <v>7485</v>
      </c>
      <c r="BG663" t="s">
        <v>7485</v>
      </c>
      <c r="BH663" t="s">
        <v>7485</v>
      </c>
      <c r="BI663" t="s">
        <v>7485</v>
      </c>
      <c r="BJ663" t="s">
        <v>7485</v>
      </c>
      <c r="BK663">
        <v>57</v>
      </c>
      <c r="BL663">
        <v>109.16</v>
      </c>
      <c r="BM663">
        <v>26</v>
      </c>
      <c r="BN663">
        <v>5.22</v>
      </c>
      <c r="BO663">
        <v>0</v>
      </c>
      <c r="BP663">
        <v>0</v>
      </c>
      <c r="BQ663" t="s">
        <v>7485</v>
      </c>
      <c r="BR663">
        <v>57</v>
      </c>
      <c r="BS663">
        <v>109.16</v>
      </c>
      <c r="BT663">
        <v>26</v>
      </c>
      <c r="BU663">
        <v>5.22</v>
      </c>
      <c r="BV663">
        <v>0</v>
      </c>
      <c r="BW663">
        <v>0</v>
      </c>
      <c r="BX663" t="s">
        <v>7485</v>
      </c>
    </row>
    <row r="664" spans="1:76" x14ac:dyDescent="0.35">
      <c r="A664" t="s">
        <v>5366</v>
      </c>
      <c r="B664" t="s">
        <v>5367</v>
      </c>
      <c r="C664" t="s">
        <v>4777</v>
      </c>
      <c r="D664" t="s">
        <v>12119</v>
      </c>
      <c r="E664" t="s">
        <v>12120</v>
      </c>
      <c r="F664" t="s">
        <v>4770</v>
      </c>
      <c r="G664" t="s">
        <v>7485</v>
      </c>
      <c r="H664" t="s">
        <v>7485</v>
      </c>
      <c r="I664" t="s">
        <v>7485</v>
      </c>
      <c r="J664" t="s">
        <v>7485</v>
      </c>
      <c r="K664" t="s">
        <v>7485</v>
      </c>
      <c r="L664" t="s">
        <v>7485</v>
      </c>
      <c r="M664" t="s">
        <v>7485</v>
      </c>
      <c r="N664" t="s">
        <v>7485</v>
      </c>
      <c r="O664" t="s">
        <v>7485</v>
      </c>
      <c r="P664" t="s">
        <v>7485</v>
      </c>
      <c r="Q664" t="s">
        <v>7485</v>
      </c>
      <c r="R664" t="s">
        <v>7485</v>
      </c>
      <c r="S664" t="s">
        <v>7485</v>
      </c>
      <c r="T664" t="s">
        <v>7485</v>
      </c>
      <c r="U664">
        <v>13</v>
      </c>
      <c r="V664">
        <v>90.19</v>
      </c>
      <c r="W664">
        <v>13</v>
      </c>
      <c r="X664">
        <v>15.77</v>
      </c>
      <c r="Y664" t="s">
        <v>7485</v>
      </c>
      <c r="Z664" t="s">
        <v>7485</v>
      </c>
      <c r="AA664" t="s">
        <v>7485</v>
      </c>
      <c r="AB664">
        <v>14</v>
      </c>
      <c r="AC664">
        <v>101.56</v>
      </c>
      <c r="AD664">
        <v>7</v>
      </c>
      <c r="AE664">
        <v>15.77</v>
      </c>
      <c r="AF664" t="s">
        <v>7485</v>
      </c>
      <c r="AG664" t="s">
        <v>7485</v>
      </c>
      <c r="AH664" t="s">
        <v>7485</v>
      </c>
      <c r="AI664" t="s">
        <v>7485</v>
      </c>
      <c r="AJ664" t="s">
        <v>7485</v>
      </c>
      <c r="AK664" t="s">
        <v>7485</v>
      </c>
      <c r="AL664" t="s">
        <v>7485</v>
      </c>
      <c r="AM664" t="s">
        <v>7485</v>
      </c>
      <c r="AN664" t="s">
        <v>7485</v>
      </c>
      <c r="AO664" t="s">
        <v>7485</v>
      </c>
      <c r="AP664" t="s">
        <v>7485</v>
      </c>
      <c r="AQ664" t="s">
        <v>7485</v>
      </c>
      <c r="AR664" t="s">
        <v>7485</v>
      </c>
      <c r="AS664" t="s">
        <v>7485</v>
      </c>
      <c r="AT664" t="s">
        <v>7485</v>
      </c>
      <c r="AU664" t="s">
        <v>7485</v>
      </c>
      <c r="AV664" t="s">
        <v>7485</v>
      </c>
      <c r="AW664" t="s">
        <v>7485</v>
      </c>
      <c r="AX664" t="s">
        <v>7485</v>
      </c>
      <c r="AY664" t="s">
        <v>7485</v>
      </c>
      <c r="AZ664" t="s">
        <v>7485</v>
      </c>
      <c r="BA664" t="s">
        <v>7485</v>
      </c>
      <c r="BB664" t="s">
        <v>7485</v>
      </c>
      <c r="BC664" t="s">
        <v>7485</v>
      </c>
      <c r="BD664" t="s">
        <v>7485</v>
      </c>
      <c r="BE664" t="s">
        <v>7485</v>
      </c>
      <c r="BF664" t="s">
        <v>7485</v>
      </c>
      <c r="BG664" t="s">
        <v>7485</v>
      </c>
      <c r="BH664" t="s">
        <v>7485</v>
      </c>
      <c r="BI664" t="s">
        <v>7485</v>
      </c>
      <c r="BJ664" t="s">
        <v>7485</v>
      </c>
      <c r="BK664">
        <v>27</v>
      </c>
      <c r="BL664">
        <v>96.09</v>
      </c>
      <c r="BM664">
        <v>20</v>
      </c>
      <c r="BN664">
        <v>15.77</v>
      </c>
      <c r="BO664">
        <v>0</v>
      </c>
      <c r="BP664">
        <v>0</v>
      </c>
      <c r="BQ664" t="s">
        <v>7485</v>
      </c>
      <c r="BR664">
        <v>27</v>
      </c>
      <c r="BS664">
        <v>96.09</v>
      </c>
      <c r="BT664">
        <v>20</v>
      </c>
      <c r="BU664">
        <v>15.77</v>
      </c>
      <c r="BV664">
        <v>0</v>
      </c>
      <c r="BW664">
        <v>0</v>
      </c>
      <c r="BX664" t="s">
        <v>7485</v>
      </c>
    </row>
    <row r="665" spans="1:76" x14ac:dyDescent="0.35">
      <c r="A665" t="s">
        <v>5366</v>
      </c>
      <c r="B665" t="s">
        <v>5367</v>
      </c>
      <c r="C665" t="s">
        <v>4777</v>
      </c>
      <c r="D665" t="s">
        <v>12215</v>
      </c>
      <c r="E665" t="s">
        <v>12216</v>
      </c>
      <c r="F665" t="s">
        <v>4770</v>
      </c>
      <c r="G665" t="s">
        <v>7485</v>
      </c>
      <c r="H665" t="s">
        <v>7485</v>
      </c>
      <c r="I665" t="s">
        <v>7485</v>
      </c>
      <c r="J665" t="s">
        <v>7485</v>
      </c>
      <c r="K665" t="s">
        <v>7485</v>
      </c>
      <c r="L665" t="s">
        <v>7485</v>
      </c>
      <c r="M665" t="s">
        <v>7485</v>
      </c>
      <c r="N665" t="s">
        <v>7485</v>
      </c>
      <c r="O665" t="s">
        <v>7485</v>
      </c>
      <c r="P665" t="s">
        <v>7485</v>
      </c>
      <c r="Q665" t="s">
        <v>7485</v>
      </c>
      <c r="R665" t="s">
        <v>7485</v>
      </c>
      <c r="S665" t="s">
        <v>7485</v>
      </c>
      <c r="T665" t="s">
        <v>7485</v>
      </c>
      <c r="U665" t="s">
        <v>7485</v>
      </c>
      <c r="V665" t="s">
        <v>7485</v>
      </c>
      <c r="W665" t="s">
        <v>7485</v>
      </c>
      <c r="X665" t="s">
        <v>7485</v>
      </c>
      <c r="Y665" t="s">
        <v>7485</v>
      </c>
      <c r="Z665" t="s">
        <v>7485</v>
      </c>
      <c r="AA665" t="s">
        <v>7485</v>
      </c>
      <c r="AB665">
        <v>10</v>
      </c>
      <c r="AC665">
        <v>105.63</v>
      </c>
      <c r="AD665" t="s">
        <v>7485</v>
      </c>
      <c r="AE665" t="s">
        <v>7485</v>
      </c>
      <c r="AF665" t="s">
        <v>7485</v>
      </c>
      <c r="AG665" t="s">
        <v>7485</v>
      </c>
      <c r="AH665" t="s">
        <v>7485</v>
      </c>
      <c r="AI665">
        <v>5</v>
      </c>
      <c r="AJ665">
        <v>120.42</v>
      </c>
      <c r="AK665" t="s">
        <v>7485</v>
      </c>
      <c r="AL665" t="s">
        <v>7485</v>
      </c>
      <c r="AM665" t="s">
        <v>7485</v>
      </c>
      <c r="AN665" t="s">
        <v>7485</v>
      </c>
      <c r="AO665" t="s">
        <v>7485</v>
      </c>
      <c r="AP665">
        <v>1</v>
      </c>
      <c r="AQ665">
        <v>182.01</v>
      </c>
      <c r="AR665" t="s">
        <v>7485</v>
      </c>
      <c r="AS665" t="s">
        <v>7485</v>
      </c>
      <c r="AT665" t="s">
        <v>7485</v>
      </c>
      <c r="AU665" t="s">
        <v>7485</v>
      </c>
      <c r="AV665" t="s">
        <v>7485</v>
      </c>
      <c r="AW665" t="s">
        <v>7485</v>
      </c>
      <c r="AX665" t="s">
        <v>7485</v>
      </c>
      <c r="AY665" t="s">
        <v>7485</v>
      </c>
      <c r="AZ665" t="s">
        <v>7485</v>
      </c>
      <c r="BA665" t="s">
        <v>7485</v>
      </c>
      <c r="BB665" t="s">
        <v>7485</v>
      </c>
      <c r="BC665" t="s">
        <v>7485</v>
      </c>
      <c r="BD665" t="s">
        <v>7485</v>
      </c>
      <c r="BE665" t="s">
        <v>7485</v>
      </c>
      <c r="BF665" t="s">
        <v>7485</v>
      </c>
      <c r="BG665" t="s">
        <v>7485</v>
      </c>
      <c r="BH665" t="s">
        <v>7485</v>
      </c>
      <c r="BI665" t="s">
        <v>7485</v>
      </c>
      <c r="BJ665" t="s">
        <v>7485</v>
      </c>
      <c r="BK665">
        <v>16</v>
      </c>
      <c r="BL665">
        <v>115.03</v>
      </c>
      <c r="BM665">
        <v>0</v>
      </c>
      <c r="BN665">
        <v>0</v>
      </c>
      <c r="BO665">
        <v>0</v>
      </c>
      <c r="BP665">
        <v>0</v>
      </c>
      <c r="BQ665" t="s">
        <v>7485</v>
      </c>
      <c r="BR665">
        <v>16</v>
      </c>
      <c r="BS665">
        <v>115.03</v>
      </c>
      <c r="BT665">
        <v>0</v>
      </c>
      <c r="BU665">
        <v>0</v>
      </c>
      <c r="BV665">
        <v>0</v>
      </c>
      <c r="BW665">
        <v>0</v>
      </c>
      <c r="BX665" t="s">
        <v>7485</v>
      </c>
    </row>
    <row r="666" spans="1:76" x14ac:dyDescent="0.35">
      <c r="A666" t="s">
        <v>5366</v>
      </c>
      <c r="B666" t="s">
        <v>5367</v>
      </c>
      <c r="C666" t="s">
        <v>4777</v>
      </c>
      <c r="D666" t="s">
        <v>12211</v>
      </c>
      <c r="E666" t="s">
        <v>12212</v>
      </c>
      <c r="F666" t="s">
        <v>4770</v>
      </c>
      <c r="G666" t="s">
        <v>7485</v>
      </c>
      <c r="H666" t="s">
        <v>7485</v>
      </c>
      <c r="I666" t="s">
        <v>7485</v>
      </c>
      <c r="J666" t="s">
        <v>7485</v>
      </c>
      <c r="K666" t="s">
        <v>7485</v>
      </c>
      <c r="L666" t="s">
        <v>7485</v>
      </c>
      <c r="M666" t="s">
        <v>7485</v>
      </c>
      <c r="N666" t="s">
        <v>7485</v>
      </c>
      <c r="O666" t="s">
        <v>7485</v>
      </c>
      <c r="P666" t="s">
        <v>7485</v>
      </c>
      <c r="Q666" t="s">
        <v>7485</v>
      </c>
      <c r="R666" t="s">
        <v>7485</v>
      </c>
      <c r="S666" t="s">
        <v>7485</v>
      </c>
      <c r="T666" t="s">
        <v>7485</v>
      </c>
      <c r="U666" t="s">
        <v>7485</v>
      </c>
      <c r="V666" t="s">
        <v>7485</v>
      </c>
      <c r="W666" t="s">
        <v>7485</v>
      </c>
      <c r="X666" t="s">
        <v>7485</v>
      </c>
      <c r="Y666" t="s">
        <v>7485</v>
      </c>
      <c r="Z666" t="s">
        <v>7485</v>
      </c>
      <c r="AA666" t="s">
        <v>7485</v>
      </c>
      <c r="AB666" t="s">
        <v>7485</v>
      </c>
      <c r="AC666" t="s">
        <v>7485</v>
      </c>
      <c r="AD666" t="s">
        <v>7485</v>
      </c>
      <c r="AE666" t="s">
        <v>7485</v>
      </c>
      <c r="AF666" t="s">
        <v>7485</v>
      </c>
      <c r="AG666" t="s">
        <v>7485</v>
      </c>
      <c r="AH666" t="s">
        <v>7485</v>
      </c>
      <c r="AI666">
        <v>2</v>
      </c>
      <c r="AJ666">
        <v>127.46</v>
      </c>
      <c r="AK666" t="s">
        <v>7485</v>
      </c>
      <c r="AL666" t="s">
        <v>7485</v>
      </c>
      <c r="AM666" t="s">
        <v>7485</v>
      </c>
      <c r="AN666" t="s">
        <v>7485</v>
      </c>
      <c r="AO666" t="s">
        <v>7485</v>
      </c>
      <c r="AP666" t="s">
        <v>7485</v>
      </c>
      <c r="AQ666" t="s">
        <v>7485</v>
      </c>
      <c r="AR666" t="s">
        <v>7485</v>
      </c>
      <c r="AS666" t="s">
        <v>7485</v>
      </c>
      <c r="AT666" t="s">
        <v>7485</v>
      </c>
      <c r="AU666" t="s">
        <v>7485</v>
      </c>
      <c r="AV666" t="s">
        <v>7485</v>
      </c>
      <c r="AW666" t="s">
        <v>7485</v>
      </c>
      <c r="AX666" t="s">
        <v>7485</v>
      </c>
      <c r="AY666" t="s">
        <v>7485</v>
      </c>
      <c r="AZ666" t="s">
        <v>7485</v>
      </c>
      <c r="BA666" t="s">
        <v>7485</v>
      </c>
      <c r="BB666" t="s">
        <v>7485</v>
      </c>
      <c r="BC666" t="s">
        <v>7485</v>
      </c>
      <c r="BD666" t="s">
        <v>7485</v>
      </c>
      <c r="BE666" t="s">
        <v>7485</v>
      </c>
      <c r="BF666" t="s">
        <v>7485</v>
      </c>
      <c r="BG666" t="s">
        <v>7485</v>
      </c>
      <c r="BH666" t="s">
        <v>7485</v>
      </c>
      <c r="BI666" t="s">
        <v>7485</v>
      </c>
      <c r="BJ666" t="s">
        <v>7485</v>
      </c>
      <c r="BK666">
        <v>2</v>
      </c>
      <c r="BL666">
        <v>127.46</v>
      </c>
      <c r="BM666">
        <v>0</v>
      </c>
      <c r="BN666">
        <v>0</v>
      </c>
      <c r="BO666">
        <v>0</v>
      </c>
      <c r="BP666">
        <v>0</v>
      </c>
      <c r="BQ666" t="s">
        <v>7485</v>
      </c>
      <c r="BR666">
        <v>2</v>
      </c>
      <c r="BS666">
        <v>127.46</v>
      </c>
      <c r="BT666">
        <v>0</v>
      </c>
      <c r="BU666">
        <v>0</v>
      </c>
      <c r="BV666">
        <v>0</v>
      </c>
      <c r="BW666">
        <v>0</v>
      </c>
      <c r="BX666" t="s">
        <v>7485</v>
      </c>
    </row>
    <row r="667" spans="1:76" x14ac:dyDescent="0.35">
      <c r="A667" t="s">
        <v>5366</v>
      </c>
      <c r="B667" t="s">
        <v>5367</v>
      </c>
      <c r="C667" t="s">
        <v>4777</v>
      </c>
      <c r="D667" t="s">
        <v>12121</v>
      </c>
      <c r="E667" t="s">
        <v>12122</v>
      </c>
      <c r="F667" t="s">
        <v>4770</v>
      </c>
      <c r="G667" t="s">
        <v>7485</v>
      </c>
      <c r="H667" t="s">
        <v>7485</v>
      </c>
      <c r="I667" t="s">
        <v>7485</v>
      </c>
      <c r="J667" t="s">
        <v>7485</v>
      </c>
      <c r="K667" t="s">
        <v>7485</v>
      </c>
      <c r="L667" t="s">
        <v>7485</v>
      </c>
      <c r="M667" t="s">
        <v>7485</v>
      </c>
      <c r="N667" t="s">
        <v>7485</v>
      </c>
      <c r="O667" t="s">
        <v>7485</v>
      </c>
      <c r="P667" t="s">
        <v>7485</v>
      </c>
      <c r="Q667" t="s">
        <v>7485</v>
      </c>
      <c r="R667" t="s">
        <v>7485</v>
      </c>
      <c r="S667" t="s">
        <v>7485</v>
      </c>
      <c r="T667" t="s">
        <v>7485</v>
      </c>
      <c r="U667">
        <v>150</v>
      </c>
      <c r="V667">
        <v>93.72</v>
      </c>
      <c r="W667">
        <v>146</v>
      </c>
      <c r="X667">
        <v>16.55</v>
      </c>
      <c r="Y667">
        <v>10</v>
      </c>
      <c r="Z667">
        <v>0.28000000000000003</v>
      </c>
      <c r="AA667" t="s">
        <v>7485</v>
      </c>
      <c r="AB667">
        <v>253</v>
      </c>
      <c r="AC667">
        <v>114.99</v>
      </c>
      <c r="AD667">
        <v>226</v>
      </c>
      <c r="AE667">
        <v>11.79</v>
      </c>
      <c r="AF667">
        <v>13</v>
      </c>
      <c r="AG667">
        <v>0.28000000000000003</v>
      </c>
      <c r="AH667" t="s">
        <v>7485</v>
      </c>
      <c r="AI667">
        <v>86</v>
      </c>
      <c r="AJ667">
        <v>124.95</v>
      </c>
      <c r="AK667">
        <v>63</v>
      </c>
      <c r="AL667">
        <v>4.3899999999999997</v>
      </c>
      <c r="AM667" t="s">
        <v>7485</v>
      </c>
      <c r="AN667" t="s">
        <v>7485</v>
      </c>
      <c r="AO667" t="s">
        <v>7485</v>
      </c>
      <c r="AP667">
        <v>16</v>
      </c>
      <c r="AQ667">
        <v>150.26</v>
      </c>
      <c r="AR667">
        <v>8</v>
      </c>
      <c r="AS667">
        <v>4.99</v>
      </c>
      <c r="AT667" t="s">
        <v>7485</v>
      </c>
      <c r="AU667" t="s">
        <v>7485</v>
      </c>
      <c r="AV667" t="s">
        <v>7485</v>
      </c>
      <c r="AW667" t="s">
        <v>7485</v>
      </c>
      <c r="AX667" t="s">
        <v>7485</v>
      </c>
      <c r="AY667" t="s">
        <v>7485</v>
      </c>
      <c r="AZ667" t="s">
        <v>7485</v>
      </c>
      <c r="BA667" t="s">
        <v>7485</v>
      </c>
      <c r="BB667" t="s">
        <v>7485</v>
      </c>
      <c r="BC667" t="s">
        <v>7485</v>
      </c>
      <c r="BD667" t="s">
        <v>7485</v>
      </c>
      <c r="BE667" t="s">
        <v>7485</v>
      </c>
      <c r="BF667" t="s">
        <v>7485</v>
      </c>
      <c r="BG667" t="s">
        <v>7485</v>
      </c>
      <c r="BH667" t="s">
        <v>7485</v>
      </c>
      <c r="BI667" t="s">
        <v>7485</v>
      </c>
      <c r="BJ667" t="s">
        <v>7485</v>
      </c>
      <c r="BK667">
        <v>505</v>
      </c>
      <c r="BL667">
        <v>111.49</v>
      </c>
      <c r="BM667">
        <v>443</v>
      </c>
      <c r="BN667">
        <v>12.18</v>
      </c>
      <c r="BO667">
        <v>23</v>
      </c>
      <c r="BP667">
        <v>0.28000000000000003</v>
      </c>
      <c r="BQ667" t="s">
        <v>7485</v>
      </c>
      <c r="BR667">
        <v>505</v>
      </c>
      <c r="BS667">
        <v>111.49</v>
      </c>
      <c r="BT667">
        <v>443</v>
      </c>
      <c r="BU667">
        <v>12.18</v>
      </c>
      <c r="BV667">
        <v>23</v>
      </c>
      <c r="BW667">
        <v>0.28000000000000003</v>
      </c>
      <c r="BX667" t="s">
        <v>7485</v>
      </c>
    </row>
    <row r="668" spans="1:76" x14ac:dyDescent="0.35">
      <c r="A668" t="s">
        <v>5366</v>
      </c>
      <c r="B668" t="s">
        <v>5367</v>
      </c>
      <c r="C668" t="s">
        <v>4777</v>
      </c>
      <c r="D668" t="s">
        <v>12237</v>
      </c>
      <c r="E668" t="s">
        <v>12238</v>
      </c>
      <c r="F668" t="s">
        <v>4770</v>
      </c>
      <c r="G668" t="s">
        <v>7485</v>
      </c>
      <c r="H668" t="s">
        <v>7485</v>
      </c>
      <c r="I668" t="s">
        <v>7485</v>
      </c>
      <c r="J668" t="s">
        <v>7485</v>
      </c>
      <c r="K668" t="s">
        <v>7485</v>
      </c>
      <c r="L668" t="s">
        <v>7485</v>
      </c>
      <c r="M668" t="s">
        <v>7485</v>
      </c>
      <c r="N668">
        <v>1</v>
      </c>
      <c r="O668">
        <v>76.260000000000005</v>
      </c>
      <c r="P668">
        <v>1</v>
      </c>
      <c r="Q668">
        <v>22.15</v>
      </c>
      <c r="R668" t="s">
        <v>7485</v>
      </c>
      <c r="S668" t="s">
        <v>7485</v>
      </c>
      <c r="T668" t="s">
        <v>7485</v>
      </c>
      <c r="U668">
        <v>227</v>
      </c>
      <c r="V668">
        <v>91.4</v>
      </c>
      <c r="W668">
        <v>217</v>
      </c>
      <c r="X668">
        <v>12.6</v>
      </c>
      <c r="Y668">
        <v>17</v>
      </c>
      <c r="Z668">
        <v>0.22</v>
      </c>
      <c r="AA668" t="s">
        <v>7485</v>
      </c>
      <c r="AB668">
        <v>337</v>
      </c>
      <c r="AC668">
        <v>107.52</v>
      </c>
      <c r="AD668">
        <v>278</v>
      </c>
      <c r="AE668">
        <v>8.3800000000000008</v>
      </c>
      <c r="AF668" t="s">
        <v>7485</v>
      </c>
      <c r="AG668" t="s">
        <v>7485</v>
      </c>
      <c r="AH668" t="s">
        <v>7485</v>
      </c>
      <c r="AI668">
        <v>357</v>
      </c>
      <c r="AJ668">
        <v>115.59</v>
      </c>
      <c r="AK668">
        <v>299</v>
      </c>
      <c r="AL668">
        <v>6.31</v>
      </c>
      <c r="AM668" t="s">
        <v>7485</v>
      </c>
      <c r="AN668" t="s">
        <v>7485</v>
      </c>
      <c r="AO668" t="s">
        <v>7485</v>
      </c>
      <c r="AP668">
        <v>16</v>
      </c>
      <c r="AQ668">
        <v>136.37</v>
      </c>
      <c r="AR668">
        <v>16</v>
      </c>
      <c r="AS668">
        <v>5.65</v>
      </c>
      <c r="AT668" t="s">
        <v>7485</v>
      </c>
      <c r="AU668" t="s">
        <v>7485</v>
      </c>
      <c r="AV668" t="s">
        <v>7485</v>
      </c>
      <c r="AW668" t="s">
        <v>7485</v>
      </c>
      <c r="AX668" t="s">
        <v>7485</v>
      </c>
      <c r="AY668" t="s">
        <v>7485</v>
      </c>
      <c r="AZ668" t="s">
        <v>7485</v>
      </c>
      <c r="BA668" t="s">
        <v>7485</v>
      </c>
      <c r="BB668" t="s">
        <v>7485</v>
      </c>
      <c r="BC668" t="s">
        <v>7485</v>
      </c>
      <c r="BD668" t="s">
        <v>7485</v>
      </c>
      <c r="BE668" t="s">
        <v>7485</v>
      </c>
      <c r="BF668" t="s">
        <v>7485</v>
      </c>
      <c r="BG668" t="s">
        <v>7485</v>
      </c>
      <c r="BH668" t="s">
        <v>7485</v>
      </c>
      <c r="BI668" t="s">
        <v>7485</v>
      </c>
      <c r="BJ668" t="s">
        <v>7485</v>
      </c>
      <c r="BK668">
        <v>938</v>
      </c>
      <c r="BL668">
        <v>107.15</v>
      </c>
      <c r="BM668">
        <v>811</v>
      </c>
      <c r="BN668">
        <v>8.7100000000000009</v>
      </c>
      <c r="BO668">
        <v>17</v>
      </c>
      <c r="BP668">
        <v>0.22</v>
      </c>
      <c r="BQ668" t="s">
        <v>7485</v>
      </c>
      <c r="BR668">
        <v>938</v>
      </c>
      <c r="BS668">
        <v>107.15</v>
      </c>
      <c r="BT668">
        <v>811</v>
      </c>
      <c r="BU668">
        <v>8.7100000000000009</v>
      </c>
      <c r="BV668">
        <v>17</v>
      </c>
      <c r="BW668">
        <v>0.22</v>
      </c>
      <c r="BX668" t="s">
        <v>7485</v>
      </c>
    </row>
    <row r="669" spans="1:76" x14ac:dyDescent="0.35">
      <c r="A669" t="s">
        <v>5366</v>
      </c>
      <c r="B669" t="s">
        <v>5367</v>
      </c>
      <c r="C669" t="s">
        <v>4777</v>
      </c>
      <c r="D669" t="s">
        <v>12227</v>
      </c>
      <c r="E669" t="s">
        <v>12228</v>
      </c>
      <c r="F669" t="s">
        <v>4770</v>
      </c>
      <c r="G669" t="s">
        <v>7485</v>
      </c>
      <c r="H669" t="s">
        <v>7485</v>
      </c>
      <c r="I669" t="s">
        <v>7485</v>
      </c>
      <c r="J669" t="s">
        <v>7485</v>
      </c>
      <c r="K669" t="s">
        <v>7485</v>
      </c>
      <c r="L669" t="s">
        <v>7485</v>
      </c>
      <c r="M669" t="s">
        <v>7485</v>
      </c>
      <c r="N669" t="s">
        <v>7485</v>
      </c>
      <c r="O669" t="s">
        <v>7485</v>
      </c>
      <c r="P669" t="s">
        <v>7485</v>
      </c>
      <c r="Q669" t="s">
        <v>7485</v>
      </c>
      <c r="R669" t="s">
        <v>7485</v>
      </c>
      <c r="S669" t="s">
        <v>7485</v>
      </c>
      <c r="T669" t="s">
        <v>7485</v>
      </c>
      <c r="U669">
        <v>65</v>
      </c>
      <c r="V669">
        <v>87.3</v>
      </c>
      <c r="W669">
        <v>64</v>
      </c>
      <c r="X669">
        <v>21.63</v>
      </c>
      <c r="Y669" t="s">
        <v>7485</v>
      </c>
      <c r="Z669" t="s">
        <v>7485</v>
      </c>
      <c r="AA669" t="s">
        <v>7485</v>
      </c>
      <c r="AB669">
        <v>70</v>
      </c>
      <c r="AC669">
        <v>102.1</v>
      </c>
      <c r="AD669">
        <v>37</v>
      </c>
      <c r="AE669">
        <v>9.3699999999999992</v>
      </c>
      <c r="AF669" t="s">
        <v>7485</v>
      </c>
      <c r="AG669" t="s">
        <v>7485</v>
      </c>
      <c r="AH669" t="s">
        <v>7485</v>
      </c>
      <c r="AI669">
        <v>28</v>
      </c>
      <c r="AJ669">
        <v>111.98</v>
      </c>
      <c r="AK669">
        <v>10</v>
      </c>
      <c r="AL669">
        <v>2.0099999999999998</v>
      </c>
      <c r="AM669" t="s">
        <v>7485</v>
      </c>
      <c r="AN669" t="s">
        <v>7485</v>
      </c>
      <c r="AO669" t="s">
        <v>7485</v>
      </c>
      <c r="AP669">
        <v>1</v>
      </c>
      <c r="AQ669">
        <v>117.39</v>
      </c>
      <c r="AR669" t="s">
        <v>7485</v>
      </c>
      <c r="AS669" t="s">
        <v>7485</v>
      </c>
      <c r="AT669" t="s">
        <v>7485</v>
      </c>
      <c r="AU669" t="s">
        <v>7485</v>
      </c>
      <c r="AV669" t="s">
        <v>7485</v>
      </c>
      <c r="AW669" t="s">
        <v>7485</v>
      </c>
      <c r="AX669" t="s">
        <v>7485</v>
      </c>
      <c r="AY669" t="s">
        <v>7485</v>
      </c>
      <c r="AZ669" t="s">
        <v>7485</v>
      </c>
      <c r="BA669" t="s">
        <v>7485</v>
      </c>
      <c r="BB669" t="s">
        <v>7485</v>
      </c>
      <c r="BC669" t="s">
        <v>7485</v>
      </c>
      <c r="BD669" t="s">
        <v>7485</v>
      </c>
      <c r="BE669" t="s">
        <v>7485</v>
      </c>
      <c r="BF669" t="s">
        <v>7485</v>
      </c>
      <c r="BG669" t="s">
        <v>7485</v>
      </c>
      <c r="BH669" t="s">
        <v>7485</v>
      </c>
      <c r="BI669" t="s">
        <v>7485</v>
      </c>
      <c r="BJ669" t="s">
        <v>7485</v>
      </c>
      <c r="BK669">
        <v>164</v>
      </c>
      <c r="BL669">
        <v>98.01</v>
      </c>
      <c r="BM669">
        <v>111</v>
      </c>
      <c r="BN669">
        <v>15.78</v>
      </c>
      <c r="BO669">
        <v>0</v>
      </c>
      <c r="BP669">
        <v>0</v>
      </c>
      <c r="BQ669" t="s">
        <v>7485</v>
      </c>
      <c r="BR669">
        <v>164</v>
      </c>
      <c r="BS669">
        <v>98.01</v>
      </c>
      <c r="BT669">
        <v>111</v>
      </c>
      <c r="BU669">
        <v>15.78</v>
      </c>
      <c r="BV669">
        <v>0</v>
      </c>
      <c r="BW669">
        <v>0</v>
      </c>
      <c r="BX669" t="s">
        <v>7485</v>
      </c>
    </row>
    <row r="670" spans="1:76" x14ac:dyDescent="0.35">
      <c r="A670" t="s">
        <v>5366</v>
      </c>
      <c r="B670" t="s">
        <v>5367</v>
      </c>
      <c r="C670" t="s">
        <v>4777</v>
      </c>
      <c r="D670" t="s">
        <v>12123</v>
      </c>
      <c r="E670" t="s">
        <v>12124</v>
      </c>
      <c r="F670" t="s">
        <v>4770</v>
      </c>
      <c r="G670" t="s">
        <v>7485</v>
      </c>
      <c r="H670" t="s">
        <v>7485</v>
      </c>
      <c r="I670" t="s">
        <v>7485</v>
      </c>
      <c r="J670" t="s">
        <v>7485</v>
      </c>
      <c r="K670" t="s">
        <v>7485</v>
      </c>
      <c r="L670" t="s">
        <v>7485</v>
      </c>
      <c r="M670" t="s">
        <v>7485</v>
      </c>
      <c r="N670" t="s">
        <v>7485</v>
      </c>
      <c r="O670" t="s">
        <v>7485</v>
      </c>
      <c r="P670" t="s">
        <v>7485</v>
      </c>
      <c r="Q670" t="s">
        <v>7485</v>
      </c>
      <c r="R670" t="s">
        <v>7485</v>
      </c>
      <c r="S670" t="s">
        <v>7485</v>
      </c>
      <c r="T670" t="s">
        <v>7485</v>
      </c>
      <c r="U670" t="s">
        <v>7485</v>
      </c>
      <c r="V670" t="s">
        <v>7485</v>
      </c>
      <c r="W670" t="s">
        <v>7485</v>
      </c>
      <c r="X670" t="s">
        <v>7485</v>
      </c>
      <c r="Y670" t="s">
        <v>7485</v>
      </c>
      <c r="Z670" t="s">
        <v>7485</v>
      </c>
      <c r="AA670" t="s">
        <v>7485</v>
      </c>
      <c r="AB670">
        <v>17</v>
      </c>
      <c r="AC670">
        <v>105.38</v>
      </c>
      <c r="AD670" t="s">
        <v>7485</v>
      </c>
      <c r="AE670" t="s">
        <v>7485</v>
      </c>
      <c r="AF670" t="s">
        <v>7485</v>
      </c>
      <c r="AG670" t="s">
        <v>7485</v>
      </c>
      <c r="AH670" t="s">
        <v>7485</v>
      </c>
      <c r="AI670">
        <v>39</v>
      </c>
      <c r="AJ670">
        <v>117.63</v>
      </c>
      <c r="AK670">
        <v>6</v>
      </c>
      <c r="AL670">
        <v>8</v>
      </c>
      <c r="AM670" t="s">
        <v>7485</v>
      </c>
      <c r="AN670" t="s">
        <v>7485</v>
      </c>
      <c r="AO670" t="s">
        <v>7485</v>
      </c>
      <c r="AP670">
        <v>2</v>
      </c>
      <c r="AQ670">
        <v>113.2</v>
      </c>
      <c r="AR670" t="s">
        <v>7485</v>
      </c>
      <c r="AS670" t="s">
        <v>7485</v>
      </c>
      <c r="AT670" t="s">
        <v>7485</v>
      </c>
      <c r="AU670" t="s">
        <v>7485</v>
      </c>
      <c r="AV670" t="s">
        <v>7485</v>
      </c>
      <c r="AW670" t="s">
        <v>7485</v>
      </c>
      <c r="AX670" t="s">
        <v>7485</v>
      </c>
      <c r="AY670" t="s">
        <v>7485</v>
      </c>
      <c r="AZ670" t="s">
        <v>7485</v>
      </c>
      <c r="BA670" t="s">
        <v>7485</v>
      </c>
      <c r="BB670" t="s">
        <v>7485</v>
      </c>
      <c r="BC670" t="s">
        <v>7485</v>
      </c>
      <c r="BD670" t="s">
        <v>7485</v>
      </c>
      <c r="BE670" t="s">
        <v>7485</v>
      </c>
      <c r="BF670" t="s">
        <v>7485</v>
      </c>
      <c r="BG670" t="s">
        <v>7485</v>
      </c>
      <c r="BH670" t="s">
        <v>7485</v>
      </c>
      <c r="BI670" t="s">
        <v>7485</v>
      </c>
      <c r="BJ670" t="s">
        <v>7485</v>
      </c>
      <c r="BK670">
        <v>58</v>
      </c>
      <c r="BL670">
        <v>113.89</v>
      </c>
      <c r="BM670">
        <v>6</v>
      </c>
      <c r="BN670">
        <v>8</v>
      </c>
      <c r="BO670">
        <v>0</v>
      </c>
      <c r="BP670">
        <v>0</v>
      </c>
      <c r="BQ670" t="s">
        <v>7485</v>
      </c>
      <c r="BR670">
        <v>58</v>
      </c>
      <c r="BS670">
        <v>113.89</v>
      </c>
      <c r="BT670">
        <v>6</v>
      </c>
      <c r="BU670">
        <v>8</v>
      </c>
      <c r="BV670">
        <v>0</v>
      </c>
      <c r="BW670">
        <v>0</v>
      </c>
      <c r="BX670" t="s">
        <v>7485</v>
      </c>
    </row>
    <row r="671" spans="1:76" x14ac:dyDescent="0.35">
      <c r="A671" t="s">
        <v>5366</v>
      </c>
      <c r="B671" t="s">
        <v>5367</v>
      </c>
      <c r="C671" t="s">
        <v>4777</v>
      </c>
      <c r="D671" t="s">
        <v>12159</v>
      </c>
      <c r="E671" t="s">
        <v>12160</v>
      </c>
      <c r="F671" t="s">
        <v>4770</v>
      </c>
      <c r="G671" t="s">
        <v>7485</v>
      </c>
      <c r="H671" t="s">
        <v>7485</v>
      </c>
      <c r="I671" t="s">
        <v>7485</v>
      </c>
      <c r="J671" t="s">
        <v>7485</v>
      </c>
      <c r="K671" t="s">
        <v>7485</v>
      </c>
      <c r="L671" t="s">
        <v>7485</v>
      </c>
      <c r="M671" t="s">
        <v>7485</v>
      </c>
      <c r="N671" t="s">
        <v>7485</v>
      </c>
      <c r="O671" t="s">
        <v>7485</v>
      </c>
      <c r="P671" t="s">
        <v>7485</v>
      </c>
      <c r="Q671" t="s">
        <v>7485</v>
      </c>
      <c r="R671" t="s">
        <v>7485</v>
      </c>
      <c r="S671" t="s">
        <v>7485</v>
      </c>
      <c r="T671" t="s">
        <v>7485</v>
      </c>
      <c r="U671">
        <v>2</v>
      </c>
      <c r="V671">
        <v>99.11</v>
      </c>
      <c r="W671">
        <v>2</v>
      </c>
      <c r="X671">
        <v>3.11</v>
      </c>
      <c r="Y671" t="s">
        <v>7485</v>
      </c>
      <c r="Z671" t="s">
        <v>7485</v>
      </c>
      <c r="AA671" t="s">
        <v>7485</v>
      </c>
      <c r="AB671">
        <v>8</v>
      </c>
      <c r="AC671">
        <v>123.75</v>
      </c>
      <c r="AD671">
        <v>6</v>
      </c>
      <c r="AE671">
        <v>1.39</v>
      </c>
      <c r="AF671" t="s">
        <v>7485</v>
      </c>
      <c r="AG671" t="s">
        <v>7485</v>
      </c>
      <c r="AH671" t="s">
        <v>7485</v>
      </c>
      <c r="AI671">
        <v>16</v>
      </c>
      <c r="AJ671">
        <v>138.99</v>
      </c>
      <c r="AK671">
        <v>11</v>
      </c>
      <c r="AL671">
        <v>1.49</v>
      </c>
      <c r="AM671" t="s">
        <v>7485</v>
      </c>
      <c r="AN671" t="s">
        <v>7485</v>
      </c>
      <c r="AO671" t="s">
        <v>7485</v>
      </c>
      <c r="AP671">
        <v>12</v>
      </c>
      <c r="AQ671">
        <v>150.85</v>
      </c>
      <c r="AR671">
        <v>10</v>
      </c>
      <c r="AS671">
        <v>1.04</v>
      </c>
      <c r="AT671" t="s">
        <v>7485</v>
      </c>
      <c r="AU671" t="s">
        <v>7485</v>
      </c>
      <c r="AV671" t="s">
        <v>7485</v>
      </c>
      <c r="AW671" t="s">
        <v>7485</v>
      </c>
      <c r="AX671" t="s">
        <v>7485</v>
      </c>
      <c r="AY671" t="s">
        <v>7485</v>
      </c>
      <c r="AZ671" t="s">
        <v>7485</v>
      </c>
      <c r="BA671" t="s">
        <v>7485</v>
      </c>
      <c r="BB671" t="s">
        <v>7485</v>
      </c>
      <c r="BC671" t="s">
        <v>7485</v>
      </c>
      <c r="BD671" t="s">
        <v>7485</v>
      </c>
      <c r="BE671" t="s">
        <v>7485</v>
      </c>
      <c r="BF671" t="s">
        <v>7485</v>
      </c>
      <c r="BG671" t="s">
        <v>7485</v>
      </c>
      <c r="BH671" t="s">
        <v>7485</v>
      </c>
      <c r="BI671" t="s">
        <v>7485</v>
      </c>
      <c r="BJ671" t="s">
        <v>7485</v>
      </c>
      <c r="BK671">
        <v>38</v>
      </c>
      <c r="BL671">
        <v>137.43</v>
      </c>
      <c r="BM671">
        <v>29</v>
      </c>
      <c r="BN671">
        <v>1.43</v>
      </c>
      <c r="BO671">
        <v>0</v>
      </c>
      <c r="BP671">
        <v>0</v>
      </c>
      <c r="BQ671" t="s">
        <v>7485</v>
      </c>
      <c r="BR671">
        <v>38</v>
      </c>
      <c r="BS671">
        <v>137.43</v>
      </c>
      <c r="BT671">
        <v>29</v>
      </c>
      <c r="BU671">
        <v>1.43</v>
      </c>
      <c r="BV671">
        <v>0</v>
      </c>
      <c r="BW671">
        <v>0</v>
      </c>
      <c r="BX671" t="s">
        <v>7485</v>
      </c>
    </row>
    <row r="672" spans="1:76" x14ac:dyDescent="0.35">
      <c r="A672" t="s">
        <v>5366</v>
      </c>
      <c r="B672" t="s">
        <v>5367</v>
      </c>
      <c r="C672" t="s">
        <v>4777</v>
      </c>
      <c r="D672" t="s">
        <v>12163</v>
      </c>
      <c r="E672" t="s">
        <v>12164</v>
      </c>
      <c r="F672" t="s">
        <v>4770</v>
      </c>
      <c r="G672" t="s">
        <v>7485</v>
      </c>
      <c r="H672" t="s">
        <v>7485</v>
      </c>
      <c r="I672" t="s">
        <v>7485</v>
      </c>
      <c r="J672" t="s">
        <v>7485</v>
      </c>
      <c r="K672" t="s">
        <v>7485</v>
      </c>
      <c r="L672" t="s">
        <v>7485</v>
      </c>
      <c r="M672" t="s">
        <v>7485</v>
      </c>
      <c r="N672" t="s">
        <v>7485</v>
      </c>
      <c r="O672" t="s">
        <v>7485</v>
      </c>
      <c r="P672" t="s">
        <v>7485</v>
      </c>
      <c r="Q672" t="s">
        <v>7485</v>
      </c>
      <c r="R672" t="s">
        <v>7485</v>
      </c>
      <c r="S672" t="s">
        <v>7485</v>
      </c>
      <c r="T672" t="s">
        <v>7485</v>
      </c>
      <c r="U672" t="s">
        <v>7485</v>
      </c>
      <c r="V672" t="s">
        <v>7485</v>
      </c>
      <c r="W672" t="s">
        <v>7485</v>
      </c>
      <c r="X672" t="s">
        <v>7485</v>
      </c>
      <c r="Y672" t="s">
        <v>7485</v>
      </c>
      <c r="Z672" t="s">
        <v>7485</v>
      </c>
      <c r="AA672" t="s">
        <v>7485</v>
      </c>
      <c r="AB672">
        <v>1</v>
      </c>
      <c r="AC672">
        <v>124.44</v>
      </c>
      <c r="AD672" t="s">
        <v>7485</v>
      </c>
      <c r="AE672" t="s">
        <v>7485</v>
      </c>
      <c r="AF672" t="s">
        <v>7485</v>
      </c>
      <c r="AG672" t="s">
        <v>7485</v>
      </c>
      <c r="AH672" t="s">
        <v>7485</v>
      </c>
      <c r="AI672" t="s">
        <v>7485</v>
      </c>
      <c r="AJ672" t="s">
        <v>7485</v>
      </c>
      <c r="AK672" t="s">
        <v>7485</v>
      </c>
      <c r="AL672" t="s">
        <v>7485</v>
      </c>
      <c r="AM672" t="s">
        <v>7485</v>
      </c>
      <c r="AN672" t="s">
        <v>7485</v>
      </c>
      <c r="AO672" t="s">
        <v>7485</v>
      </c>
      <c r="AP672" t="s">
        <v>7485</v>
      </c>
      <c r="AQ672" t="s">
        <v>7485</v>
      </c>
      <c r="AR672" t="s">
        <v>7485</v>
      </c>
      <c r="AS672" t="s">
        <v>7485</v>
      </c>
      <c r="AT672" t="s">
        <v>7485</v>
      </c>
      <c r="AU672" t="s">
        <v>7485</v>
      </c>
      <c r="AV672" t="s">
        <v>7485</v>
      </c>
      <c r="AW672" t="s">
        <v>7485</v>
      </c>
      <c r="AX672" t="s">
        <v>7485</v>
      </c>
      <c r="AY672" t="s">
        <v>7485</v>
      </c>
      <c r="AZ672" t="s">
        <v>7485</v>
      </c>
      <c r="BA672" t="s">
        <v>7485</v>
      </c>
      <c r="BB672" t="s">
        <v>7485</v>
      </c>
      <c r="BC672" t="s">
        <v>7485</v>
      </c>
      <c r="BD672" t="s">
        <v>7485</v>
      </c>
      <c r="BE672" t="s">
        <v>7485</v>
      </c>
      <c r="BF672" t="s">
        <v>7485</v>
      </c>
      <c r="BG672" t="s">
        <v>7485</v>
      </c>
      <c r="BH672" t="s">
        <v>7485</v>
      </c>
      <c r="BI672" t="s">
        <v>7485</v>
      </c>
      <c r="BJ672" t="s">
        <v>7485</v>
      </c>
      <c r="BK672">
        <v>1</v>
      </c>
      <c r="BL672">
        <v>124.44</v>
      </c>
      <c r="BM672">
        <v>0</v>
      </c>
      <c r="BN672">
        <v>0</v>
      </c>
      <c r="BO672">
        <v>0</v>
      </c>
      <c r="BP672">
        <v>0</v>
      </c>
      <c r="BQ672" t="s">
        <v>7485</v>
      </c>
      <c r="BR672">
        <v>1</v>
      </c>
      <c r="BS672">
        <v>124.44</v>
      </c>
      <c r="BT672">
        <v>0</v>
      </c>
      <c r="BU672">
        <v>0</v>
      </c>
      <c r="BV672">
        <v>0</v>
      </c>
      <c r="BW672">
        <v>0</v>
      </c>
      <c r="BX672" t="s">
        <v>7485</v>
      </c>
    </row>
    <row r="673" spans="1:76" x14ac:dyDescent="0.35">
      <c r="A673" t="s">
        <v>5366</v>
      </c>
      <c r="B673" t="s">
        <v>5367</v>
      </c>
      <c r="C673" t="s">
        <v>4777</v>
      </c>
      <c r="D673" t="s">
        <v>12399</v>
      </c>
      <c r="E673" t="s">
        <v>12400</v>
      </c>
      <c r="F673" t="s">
        <v>4770</v>
      </c>
      <c r="G673" t="s">
        <v>7485</v>
      </c>
      <c r="H673" t="s">
        <v>7485</v>
      </c>
      <c r="I673" t="s">
        <v>7485</v>
      </c>
      <c r="J673" t="s">
        <v>7485</v>
      </c>
      <c r="K673" t="s">
        <v>7485</v>
      </c>
      <c r="L673" t="s">
        <v>7485</v>
      </c>
      <c r="M673" t="s">
        <v>7485</v>
      </c>
      <c r="N673" t="s">
        <v>7485</v>
      </c>
      <c r="O673" t="s">
        <v>7485</v>
      </c>
      <c r="P673" t="s">
        <v>7485</v>
      </c>
      <c r="Q673" t="s">
        <v>7485</v>
      </c>
      <c r="R673" t="s">
        <v>7485</v>
      </c>
      <c r="S673" t="s">
        <v>7485</v>
      </c>
      <c r="T673" t="s">
        <v>7485</v>
      </c>
      <c r="U673">
        <v>29</v>
      </c>
      <c r="V673">
        <v>94.29</v>
      </c>
      <c r="W673">
        <v>23</v>
      </c>
      <c r="X673">
        <v>30.53</v>
      </c>
      <c r="Y673">
        <v>3</v>
      </c>
      <c r="Z673">
        <v>3.39</v>
      </c>
      <c r="AA673" t="s">
        <v>7485</v>
      </c>
      <c r="AB673">
        <v>113</v>
      </c>
      <c r="AC673">
        <v>107.65</v>
      </c>
      <c r="AD673">
        <v>50</v>
      </c>
      <c r="AE673">
        <v>11.78</v>
      </c>
      <c r="AF673">
        <v>1</v>
      </c>
      <c r="AG673">
        <v>3.39</v>
      </c>
      <c r="AH673" t="s">
        <v>7485</v>
      </c>
      <c r="AI673">
        <v>75</v>
      </c>
      <c r="AJ673">
        <v>119.79</v>
      </c>
      <c r="AK673">
        <v>21</v>
      </c>
      <c r="AL673">
        <v>2.3199999999999998</v>
      </c>
      <c r="AM673" t="s">
        <v>7485</v>
      </c>
      <c r="AN673" t="s">
        <v>7485</v>
      </c>
      <c r="AO673" t="s">
        <v>7485</v>
      </c>
      <c r="AP673">
        <v>6</v>
      </c>
      <c r="AQ673">
        <v>144.76</v>
      </c>
      <c r="AR673">
        <v>2</v>
      </c>
      <c r="AS673">
        <v>3.47</v>
      </c>
      <c r="AT673" t="s">
        <v>7485</v>
      </c>
      <c r="AU673" t="s">
        <v>7485</v>
      </c>
      <c r="AV673" t="s">
        <v>7485</v>
      </c>
      <c r="AW673" t="s">
        <v>7485</v>
      </c>
      <c r="AX673" t="s">
        <v>7485</v>
      </c>
      <c r="AY673" t="s">
        <v>7485</v>
      </c>
      <c r="AZ673" t="s">
        <v>7485</v>
      </c>
      <c r="BA673" t="s">
        <v>7485</v>
      </c>
      <c r="BB673" t="s">
        <v>7485</v>
      </c>
      <c r="BC673" t="s">
        <v>7485</v>
      </c>
      <c r="BD673" t="s">
        <v>7485</v>
      </c>
      <c r="BE673" t="s">
        <v>7485</v>
      </c>
      <c r="BF673" t="s">
        <v>7485</v>
      </c>
      <c r="BG673" t="s">
        <v>7485</v>
      </c>
      <c r="BH673" t="s">
        <v>7485</v>
      </c>
      <c r="BI673" t="s">
        <v>7485</v>
      </c>
      <c r="BJ673" t="s">
        <v>7485</v>
      </c>
      <c r="BK673">
        <v>223</v>
      </c>
      <c r="BL673">
        <v>110.99</v>
      </c>
      <c r="BM673">
        <v>96</v>
      </c>
      <c r="BN673">
        <v>14.03</v>
      </c>
      <c r="BO673">
        <v>4</v>
      </c>
      <c r="BP673">
        <v>3.39</v>
      </c>
      <c r="BQ673" t="s">
        <v>7485</v>
      </c>
      <c r="BR673">
        <v>223</v>
      </c>
      <c r="BS673">
        <v>110.99</v>
      </c>
      <c r="BT673">
        <v>96</v>
      </c>
      <c r="BU673">
        <v>14.03</v>
      </c>
      <c r="BV673">
        <v>4</v>
      </c>
      <c r="BW673">
        <v>3.39</v>
      </c>
      <c r="BX673" t="s">
        <v>7485</v>
      </c>
    </row>
    <row r="674" spans="1:76" x14ac:dyDescent="0.35">
      <c r="A674" t="s">
        <v>5366</v>
      </c>
      <c r="B674" t="s">
        <v>5367</v>
      </c>
      <c r="C674" t="s">
        <v>4777</v>
      </c>
      <c r="D674" t="s">
        <v>12193</v>
      </c>
      <c r="E674" t="s">
        <v>12194</v>
      </c>
      <c r="F674" t="s">
        <v>4770</v>
      </c>
      <c r="G674" t="s">
        <v>7485</v>
      </c>
      <c r="H674" t="s">
        <v>7485</v>
      </c>
      <c r="I674" t="s">
        <v>7485</v>
      </c>
      <c r="J674" t="s">
        <v>7485</v>
      </c>
      <c r="K674" t="s">
        <v>7485</v>
      </c>
      <c r="L674" t="s">
        <v>7485</v>
      </c>
      <c r="M674" t="s">
        <v>7485</v>
      </c>
      <c r="N674" t="s">
        <v>7485</v>
      </c>
      <c r="O674" t="s">
        <v>7485</v>
      </c>
      <c r="P674" t="s">
        <v>7485</v>
      </c>
      <c r="Q674" t="s">
        <v>7485</v>
      </c>
      <c r="R674" t="s">
        <v>7485</v>
      </c>
      <c r="S674" t="s">
        <v>7485</v>
      </c>
      <c r="T674" t="s">
        <v>7485</v>
      </c>
      <c r="U674">
        <v>9</v>
      </c>
      <c r="V674">
        <v>88.77</v>
      </c>
      <c r="W674">
        <v>9</v>
      </c>
      <c r="X674">
        <v>4.26</v>
      </c>
      <c r="Y674" t="s">
        <v>7485</v>
      </c>
      <c r="Z674" t="s">
        <v>7485</v>
      </c>
      <c r="AA674" t="s">
        <v>7485</v>
      </c>
      <c r="AB674">
        <v>5</v>
      </c>
      <c r="AC674">
        <v>97.56</v>
      </c>
      <c r="AD674">
        <v>5</v>
      </c>
      <c r="AE674">
        <v>2.09</v>
      </c>
      <c r="AF674" t="s">
        <v>7485</v>
      </c>
      <c r="AG674" t="s">
        <v>7485</v>
      </c>
      <c r="AH674" t="s">
        <v>7485</v>
      </c>
      <c r="AI674">
        <v>36</v>
      </c>
      <c r="AJ674">
        <v>103.04</v>
      </c>
      <c r="AK674">
        <v>35</v>
      </c>
      <c r="AL674">
        <v>2.08</v>
      </c>
      <c r="AM674" t="s">
        <v>7485</v>
      </c>
      <c r="AN674" t="s">
        <v>7485</v>
      </c>
      <c r="AO674" t="s">
        <v>7485</v>
      </c>
      <c r="AP674" t="s">
        <v>7485</v>
      </c>
      <c r="AQ674" t="s">
        <v>7485</v>
      </c>
      <c r="AR674" t="s">
        <v>7485</v>
      </c>
      <c r="AS674" t="s">
        <v>7485</v>
      </c>
      <c r="AT674" t="s">
        <v>7485</v>
      </c>
      <c r="AU674" t="s">
        <v>7485</v>
      </c>
      <c r="AV674" t="s">
        <v>7485</v>
      </c>
      <c r="AW674" t="s">
        <v>7485</v>
      </c>
      <c r="AX674" t="s">
        <v>7485</v>
      </c>
      <c r="AY674" t="s">
        <v>7485</v>
      </c>
      <c r="AZ674" t="s">
        <v>7485</v>
      </c>
      <c r="BA674" t="s">
        <v>7485</v>
      </c>
      <c r="BB674" t="s">
        <v>7485</v>
      </c>
      <c r="BC674" t="s">
        <v>7485</v>
      </c>
      <c r="BD674" t="s">
        <v>7485</v>
      </c>
      <c r="BE674" t="s">
        <v>7485</v>
      </c>
      <c r="BF674" t="s">
        <v>7485</v>
      </c>
      <c r="BG674" t="s">
        <v>7485</v>
      </c>
      <c r="BH674" t="s">
        <v>7485</v>
      </c>
      <c r="BI674" t="s">
        <v>7485</v>
      </c>
      <c r="BJ674" t="s">
        <v>7485</v>
      </c>
      <c r="BK674">
        <v>50</v>
      </c>
      <c r="BL674">
        <v>99.92</v>
      </c>
      <c r="BM674">
        <v>49</v>
      </c>
      <c r="BN674">
        <v>2.48</v>
      </c>
      <c r="BO674">
        <v>0</v>
      </c>
      <c r="BP674">
        <v>0</v>
      </c>
      <c r="BQ674" t="s">
        <v>7485</v>
      </c>
      <c r="BR674">
        <v>50</v>
      </c>
      <c r="BS674">
        <v>99.92</v>
      </c>
      <c r="BT674">
        <v>49</v>
      </c>
      <c r="BU674">
        <v>2.48</v>
      </c>
      <c r="BV674">
        <v>0</v>
      </c>
      <c r="BW674">
        <v>0</v>
      </c>
      <c r="BX674" t="s">
        <v>7485</v>
      </c>
    </row>
    <row r="675" spans="1:76" x14ac:dyDescent="0.35">
      <c r="A675" t="s">
        <v>5366</v>
      </c>
      <c r="B675" t="s">
        <v>5367</v>
      </c>
      <c r="C675" t="s">
        <v>4777</v>
      </c>
      <c r="D675" t="s">
        <v>12435</v>
      </c>
      <c r="E675" t="s">
        <v>12436</v>
      </c>
      <c r="F675" t="s">
        <v>4770</v>
      </c>
      <c r="G675" t="s">
        <v>7485</v>
      </c>
      <c r="H675" t="s">
        <v>7485</v>
      </c>
      <c r="I675" t="s">
        <v>7485</v>
      </c>
      <c r="J675" t="s">
        <v>7485</v>
      </c>
      <c r="K675" t="s">
        <v>7485</v>
      </c>
      <c r="L675" t="s">
        <v>7485</v>
      </c>
      <c r="M675" t="s">
        <v>7485</v>
      </c>
      <c r="N675" t="s">
        <v>7485</v>
      </c>
      <c r="O675" t="s">
        <v>7485</v>
      </c>
      <c r="P675" t="s">
        <v>7485</v>
      </c>
      <c r="Q675" t="s">
        <v>7485</v>
      </c>
      <c r="R675" t="s">
        <v>7485</v>
      </c>
      <c r="S675" t="s">
        <v>7485</v>
      </c>
      <c r="T675" t="s">
        <v>7485</v>
      </c>
      <c r="U675">
        <v>20</v>
      </c>
      <c r="V675">
        <v>101.78</v>
      </c>
      <c r="W675">
        <v>20</v>
      </c>
      <c r="X675">
        <v>7.47</v>
      </c>
      <c r="Y675" t="s">
        <v>7485</v>
      </c>
      <c r="Z675" t="s">
        <v>7485</v>
      </c>
      <c r="AA675" t="s">
        <v>7485</v>
      </c>
      <c r="AB675" t="s">
        <v>7485</v>
      </c>
      <c r="AC675" t="s">
        <v>7485</v>
      </c>
      <c r="AD675" t="s">
        <v>7485</v>
      </c>
      <c r="AE675" t="s">
        <v>7485</v>
      </c>
      <c r="AF675" t="s">
        <v>7485</v>
      </c>
      <c r="AG675" t="s">
        <v>7485</v>
      </c>
      <c r="AH675" t="s">
        <v>7485</v>
      </c>
      <c r="AI675">
        <v>15</v>
      </c>
      <c r="AJ675">
        <v>124.31</v>
      </c>
      <c r="AK675">
        <v>12</v>
      </c>
      <c r="AL675">
        <v>3.76</v>
      </c>
      <c r="AM675" t="s">
        <v>7485</v>
      </c>
      <c r="AN675" t="s">
        <v>7485</v>
      </c>
      <c r="AO675" t="s">
        <v>7485</v>
      </c>
      <c r="AP675">
        <v>2</v>
      </c>
      <c r="AQ675">
        <v>120.66</v>
      </c>
      <c r="AR675">
        <v>2</v>
      </c>
      <c r="AS675">
        <v>3.77</v>
      </c>
      <c r="AT675" t="s">
        <v>7485</v>
      </c>
      <c r="AU675" t="s">
        <v>7485</v>
      </c>
      <c r="AV675" t="s">
        <v>7485</v>
      </c>
      <c r="AW675" t="s">
        <v>7485</v>
      </c>
      <c r="AX675" t="s">
        <v>7485</v>
      </c>
      <c r="AY675" t="s">
        <v>7485</v>
      </c>
      <c r="AZ675" t="s">
        <v>7485</v>
      </c>
      <c r="BA675" t="s">
        <v>7485</v>
      </c>
      <c r="BB675" t="s">
        <v>7485</v>
      </c>
      <c r="BC675" t="s">
        <v>7485</v>
      </c>
      <c r="BD675" t="s">
        <v>7485</v>
      </c>
      <c r="BE675" t="s">
        <v>7485</v>
      </c>
      <c r="BF675" t="s">
        <v>7485</v>
      </c>
      <c r="BG675" t="s">
        <v>7485</v>
      </c>
      <c r="BH675" t="s">
        <v>7485</v>
      </c>
      <c r="BI675" t="s">
        <v>7485</v>
      </c>
      <c r="BJ675" t="s">
        <v>7485</v>
      </c>
      <c r="BK675">
        <v>37</v>
      </c>
      <c r="BL675">
        <v>111.93</v>
      </c>
      <c r="BM675">
        <v>34</v>
      </c>
      <c r="BN675">
        <v>5.94</v>
      </c>
      <c r="BO675">
        <v>0</v>
      </c>
      <c r="BP675">
        <v>0</v>
      </c>
      <c r="BQ675" t="s">
        <v>7485</v>
      </c>
      <c r="BR675">
        <v>37</v>
      </c>
      <c r="BS675">
        <v>111.93</v>
      </c>
      <c r="BT675">
        <v>34</v>
      </c>
      <c r="BU675">
        <v>5.94</v>
      </c>
      <c r="BV675">
        <v>0</v>
      </c>
      <c r="BW675">
        <v>0</v>
      </c>
      <c r="BX675" t="s">
        <v>7485</v>
      </c>
    </row>
    <row r="676" spans="1:76" x14ac:dyDescent="0.35">
      <c r="A676" t="s">
        <v>5366</v>
      </c>
      <c r="B676" t="s">
        <v>5367</v>
      </c>
      <c r="C676" t="s">
        <v>4777</v>
      </c>
      <c r="D676" t="s">
        <v>12169</v>
      </c>
      <c r="E676" t="s">
        <v>12170</v>
      </c>
      <c r="F676" t="s">
        <v>4770</v>
      </c>
      <c r="G676" t="s">
        <v>7485</v>
      </c>
      <c r="H676" t="s">
        <v>7485</v>
      </c>
      <c r="I676" t="s">
        <v>7485</v>
      </c>
      <c r="J676" t="s">
        <v>7485</v>
      </c>
      <c r="K676" t="s">
        <v>7485</v>
      </c>
      <c r="L676" t="s">
        <v>7485</v>
      </c>
      <c r="M676" t="s">
        <v>7485</v>
      </c>
      <c r="N676">
        <v>1</v>
      </c>
      <c r="O676">
        <v>86.22</v>
      </c>
      <c r="P676">
        <v>1</v>
      </c>
      <c r="Q676">
        <v>23.82</v>
      </c>
      <c r="R676" t="s">
        <v>7485</v>
      </c>
      <c r="S676" t="s">
        <v>7485</v>
      </c>
      <c r="T676" t="s">
        <v>7485</v>
      </c>
      <c r="U676">
        <v>331</v>
      </c>
      <c r="V676">
        <v>99.39</v>
      </c>
      <c r="W676">
        <v>326</v>
      </c>
      <c r="X676">
        <v>13.37</v>
      </c>
      <c r="Y676">
        <v>13</v>
      </c>
      <c r="Z676">
        <v>0.09</v>
      </c>
      <c r="AA676" t="s">
        <v>7485</v>
      </c>
      <c r="AB676">
        <v>282</v>
      </c>
      <c r="AC676">
        <v>113.83</v>
      </c>
      <c r="AD676">
        <v>242</v>
      </c>
      <c r="AE676">
        <v>13.67</v>
      </c>
      <c r="AF676">
        <v>1</v>
      </c>
      <c r="AG676">
        <v>0.09</v>
      </c>
      <c r="AH676" t="s">
        <v>7485</v>
      </c>
      <c r="AI676">
        <v>166</v>
      </c>
      <c r="AJ676">
        <v>126.44</v>
      </c>
      <c r="AK676">
        <v>100</v>
      </c>
      <c r="AL676">
        <v>3.01</v>
      </c>
      <c r="AM676">
        <v>1</v>
      </c>
      <c r="AN676">
        <v>0.01</v>
      </c>
      <c r="AO676" t="s">
        <v>7485</v>
      </c>
      <c r="AP676">
        <v>10</v>
      </c>
      <c r="AQ676">
        <v>143.19999999999999</v>
      </c>
      <c r="AR676">
        <v>8</v>
      </c>
      <c r="AS676">
        <v>5.1100000000000003</v>
      </c>
      <c r="AT676" t="s">
        <v>7485</v>
      </c>
      <c r="AU676" t="s">
        <v>7485</v>
      </c>
      <c r="AV676" t="s">
        <v>7485</v>
      </c>
      <c r="AW676">
        <v>1</v>
      </c>
      <c r="AX676">
        <v>155.5</v>
      </c>
      <c r="AY676" t="s">
        <v>7485</v>
      </c>
      <c r="AZ676" t="s">
        <v>7485</v>
      </c>
      <c r="BA676" t="s">
        <v>7485</v>
      </c>
      <c r="BB676" t="s">
        <v>7485</v>
      </c>
      <c r="BC676" t="s">
        <v>7485</v>
      </c>
      <c r="BD676" t="s">
        <v>7485</v>
      </c>
      <c r="BE676" t="s">
        <v>7485</v>
      </c>
      <c r="BF676" t="s">
        <v>7485</v>
      </c>
      <c r="BG676" t="s">
        <v>7485</v>
      </c>
      <c r="BH676" t="s">
        <v>7485</v>
      </c>
      <c r="BI676" t="s">
        <v>7485</v>
      </c>
      <c r="BJ676" t="s">
        <v>7485</v>
      </c>
      <c r="BK676">
        <v>791</v>
      </c>
      <c r="BL676">
        <v>110.82</v>
      </c>
      <c r="BM676">
        <v>677</v>
      </c>
      <c r="BN676">
        <v>11.86</v>
      </c>
      <c r="BO676">
        <v>15</v>
      </c>
      <c r="BP676">
        <v>0.08</v>
      </c>
      <c r="BQ676" t="s">
        <v>7485</v>
      </c>
      <c r="BR676">
        <v>791</v>
      </c>
      <c r="BS676">
        <v>110.82</v>
      </c>
      <c r="BT676">
        <v>677</v>
      </c>
      <c r="BU676">
        <v>11.86</v>
      </c>
      <c r="BV676">
        <v>15</v>
      </c>
      <c r="BW676">
        <v>0.08</v>
      </c>
      <c r="BX676" t="s">
        <v>7485</v>
      </c>
    </row>
    <row r="677" spans="1:76" x14ac:dyDescent="0.35">
      <c r="A677" t="s">
        <v>5366</v>
      </c>
      <c r="B677" t="s">
        <v>5367</v>
      </c>
      <c r="C677" t="s">
        <v>4777</v>
      </c>
      <c r="D677" t="s">
        <v>12259</v>
      </c>
      <c r="E677" t="s">
        <v>12260</v>
      </c>
      <c r="F677" t="s">
        <v>4770</v>
      </c>
      <c r="G677" t="s">
        <v>7485</v>
      </c>
      <c r="H677" t="s">
        <v>7485</v>
      </c>
      <c r="I677" t="s">
        <v>7485</v>
      </c>
      <c r="J677" t="s">
        <v>7485</v>
      </c>
      <c r="K677" t="s">
        <v>7485</v>
      </c>
      <c r="L677" t="s">
        <v>7485</v>
      </c>
      <c r="M677" t="s">
        <v>7485</v>
      </c>
      <c r="N677" t="s">
        <v>7485</v>
      </c>
      <c r="O677" t="s">
        <v>7485</v>
      </c>
      <c r="P677" t="s">
        <v>7485</v>
      </c>
      <c r="Q677" t="s">
        <v>7485</v>
      </c>
      <c r="R677" t="s">
        <v>7485</v>
      </c>
      <c r="S677" t="s">
        <v>7485</v>
      </c>
      <c r="T677" t="s">
        <v>7485</v>
      </c>
      <c r="U677" t="s">
        <v>7485</v>
      </c>
      <c r="V677" t="s">
        <v>7485</v>
      </c>
      <c r="W677" t="s">
        <v>7485</v>
      </c>
      <c r="X677" t="s">
        <v>7485</v>
      </c>
      <c r="Y677" t="s">
        <v>7485</v>
      </c>
      <c r="Z677" t="s">
        <v>7485</v>
      </c>
      <c r="AA677" t="s">
        <v>7485</v>
      </c>
      <c r="AB677">
        <v>3</v>
      </c>
      <c r="AC677">
        <v>104.8</v>
      </c>
      <c r="AD677">
        <v>3</v>
      </c>
      <c r="AE677">
        <v>0.08</v>
      </c>
      <c r="AF677" t="s">
        <v>7485</v>
      </c>
      <c r="AG677" t="s">
        <v>7485</v>
      </c>
      <c r="AH677" t="s">
        <v>7485</v>
      </c>
      <c r="AI677">
        <v>6</v>
      </c>
      <c r="AJ677">
        <v>120.73</v>
      </c>
      <c r="AK677">
        <v>3</v>
      </c>
      <c r="AL677">
        <v>0.08</v>
      </c>
      <c r="AM677" t="s">
        <v>7485</v>
      </c>
      <c r="AN677" t="s">
        <v>7485</v>
      </c>
      <c r="AO677" t="s">
        <v>7485</v>
      </c>
      <c r="AP677" t="s">
        <v>7485</v>
      </c>
      <c r="AQ677" t="s">
        <v>7485</v>
      </c>
      <c r="AR677" t="s">
        <v>7485</v>
      </c>
      <c r="AS677" t="s">
        <v>7485</v>
      </c>
      <c r="AT677" t="s">
        <v>7485</v>
      </c>
      <c r="AU677" t="s">
        <v>7485</v>
      </c>
      <c r="AV677" t="s">
        <v>7485</v>
      </c>
      <c r="AW677" t="s">
        <v>7485</v>
      </c>
      <c r="AX677" t="s">
        <v>7485</v>
      </c>
      <c r="AY677" t="s">
        <v>7485</v>
      </c>
      <c r="AZ677" t="s">
        <v>7485</v>
      </c>
      <c r="BA677" t="s">
        <v>7485</v>
      </c>
      <c r="BB677" t="s">
        <v>7485</v>
      </c>
      <c r="BC677" t="s">
        <v>7485</v>
      </c>
      <c r="BD677" t="s">
        <v>7485</v>
      </c>
      <c r="BE677" t="s">
        <v>7485</v>
      </c>
      <c r="BF677" t="s">
        <v>7485</v>
      </c>
      <c r="BG677" t="s">
        <v>7485</v>
      </c>
      <c r="BH677" t="s">
        <v>7485</v>
      </c>
      <c r="BI677" t="s">
        <v>7485</v>
      </c>
      <c r="BJ677" t="s">
        <v>7485</v>
      </c>
      <c r="BK677">
        <v>9</v>
      </c>
      <c r="BL677">
        <v>115.42</v>
      </c>
      <c r="BM677">
        <v>6</v>
      </c>
      <c r="BN677">
        <v>0.08</v>
      </c>
      <c r="BO677">
        <v>0</v>
      </c>
      <c r="BP677">
        <v>0</v>
      </c>
      <c r="BQ677" t="s">
        <v>7485</v>
      </c>
      <c r="BR677">
        <v>9</v>
      </c>
      <c r="BS677">
        <v>115.42</v>
      </c>
      <c r="BT677">
        <v>6</v>
      </c>
      <c r="BU677">
        <v>0.08</v>
      </c>
      <c r="BV677">
        <v>0</v>
      </c>
      <c r="BW677">
        <v>0</v>
      </c>
      <c r="BX677" t="s">
        <v>7485</v>
      </c>
    </row>
    <row r="678" spans="1:76" x14ac:dyDescent="0.35">
      <c r="A678" t="s">
        <v>5366</v>
      </c>
      <c r="B678" t="s">
        <v>5367</v>
      </c>
      <c r="C678" t="s">
        <v>4777</v>
      </c>
      <c r="D678" t="s">
        <v>12253</v>
      </c>
      <c r="E678" t="s">
        <v>12254</v>
      </c>
      <c r="F678" t="s">
        <v>4770</v>
      </c>
      <c r="G678" t="s">
        <v>7485</v>
      </c>
      <c r="H678" t="s">
        <v>7485</v>
      </c>
      <c r="I678" t="s">
        <v>7485</v>
      </c>
      <c r="J678" t="s">
        <v>7485</v>
      </c>
      <c r="K678" t="s">
        <v>7485</v>
      </c>
      <c r="L678" t="s">
        <v>7485</v>
      </c>
      <c r="M678" t="s">
        <v>7485</v>
      </c>
      <c r="N678" t="s">
        <v>7485</v>
      </c>
      <c r="O678" t="s">
        <v>7485</v>
      </c>
      <c r="P678" t="s">
        <v>7485</v>
      </c>
      <c r="Q678" t="s">
        <v>7485</v>
      </c>
      <c r="R678" t="s">
        <v>7485</v>
      </c>
      <c r="S678" t="s">
        <v>7485</v>
      </c>
      <c r="T678" t="s">
        <v>7485</v>
      </c>
      <c r="U678">
        <v>12</v>
      </c>
      <c r="V678">
        <v>93.9</v>
      </c>
      <c r="W678">
        <v>12</v>
      </c>
      <c r="X678">
        <v>18.78</v>
      </c>
      <c r="Y678" t="s">
        <v>7485</v>
      </c>
      <c r="Z678" t="s">
        <v>7485</v>
      </c>
      <c r="AA678" t="s">
        <v>7485</v>
      </c>
      <c r="AB678">
        <v>51</v>
      </c>
      <c r="AC678">
        <v>112.73</v>
      </c>
      <c r="AD678">
        <v>26</v>
      </c>
      <c r="AE678">
        <v>8.0500000000000007</v>
      </c>
      <c r="AF678" t="s">
        <v>7485</v>
      </c>
      <c r="AG678" t="s">
        <v>7485</v>
      </c>
      <c r="AH678" t="s">
        <v>7485</v>
      </c>
      <c r="AI678">
        <v>34</v>
      </c>
      <c r="AJ678">
        <v>121.93</v>
      </c>
      <c r="AK678">
        <v>13</v>
      </c>
      <c r="AL678">
        <v>3.3</v>
      </c>
      <c r="AM678" t="s">
        <v>7485</v>
      </c>
      <c r="AN678" t="s">
        <v>7485</v>
      </c>
      <c r="AO678" t="s">
        <v>7485</v>
      </c>
      <c r="AP678" t="s">
        <v>7485</v>
      </c>
      <c r="AQ678" t="s">
        <v>7485</v>
      </c>
      <c r="AR678" t="s">
        <v>7485</v>
      </c>
      <c r="AS678" t="s">
        <v>7485</v>
      </c>
      <c r="AT678" t="s">
        <v>7485</v>
      </c>
      <c r="AU678" t="s">
        <v>7485</v>
      </c>
      <c r="AV678" t="s">
        <v>7485</v>
      </c>
      <c r="AW678" t="s">
        <v>7485</v>
      </c>
      <c r="AX678" t="s">
        <v>7485</v>
      </c>
      <c r="AY678" t="s">
        <v>7485</v>
      </c>
      <c r="AZ678" t="s">
        <v>7485</v>
      </c>
      <c r="BA678" t="s">
        <v>7485</v>
      </c>
      <c r="BB678" t="s">
        <v>7485</v>
      </c>
      <c r="BC678" t="s">
        <v>7485</v>
      </c>
      <c r="BD678" t="s">
        <v>7485</v>
      </c>
      <c r="BE678" t="s">
        <v>7485</v>
      </c>
      <c r="BF678" t="s">
        <v>7485</v>
      </c>
      <c r="BG678" t="s">
        <v>7485</v>
      </c>
      <c r="BH678" t="s">
        <v>7485</v>
      </c>
      <c r="BI678" t="s">
        <v>7485</v>
      </c>
      <c r="BJ678" t="s">
        <v>7485</v>
      </c>
      <c r="BK678">
        <v>97</v>
      </c>
      <c r="BL678">
        <v>113.63</v>
      </c>
      <c r="BM678">
        <v>51</v>
      </c>
      <c r="BN678">
        <v>9.36</v>
      </c>
      <c r="BO678">
        <v>0</v>
      </c>
      <c r="BP678">
        <v>0</v>
      </c>
      <c r="BQ678" t="s">
        <v>7485</v>
      </c>
      <c r="BR678">
        <v>97</v>
      </c>
      <c r="BS678">
        <v>113.63</v>
      </c>
      <c r="BT678">
        <v>51</v>
      </c>
      <c r="BU678">
        <v>9.36</v>
      </c>
      <c r="BV678">
        <v>0</v>
      </c>
      <c r="BW678">
        <v>0</v>
      </c>
      <c r="BX678" t="s">
        <v>7485</v>
      </c>
    </row>
    <row r="679" spans="1:76" x14ac:dyDescent="0.35">
      <c r="A679" t="s">
        <v>5366</v>
      </c>
      <c r="B679" t="s">
        <v>5367</v>
      </c>
      <c r="C679" t="s">
        <v>4777</v>
      </c>
      <c r="D679" t="s">
        <v>12309</v>
      </c>
      <c r="E679" t="s">
        <v>12310</v>
      </c>
      <c r="F679" t="s">
        <v>4770</v>
      </c>
      <c r="G679" t="s">
        <v>7485</v>
      </c>
      <c r="H679" t="s">
        <v>7485</v>
      </c>
      <c r="I679" t="s">
        <v>7485</v>
      </c>
      <c r="J679" t="s">
        <v>7485</v>
      </c>
      <c r="K679" t="s">
        <v>7485</v>
      </c>
      <c r="L679" t="s">
        <v>7485</v>
      </c>
      <c r="M679" t="s">
        <v>7485</v>
      </c>
      <c r="N679">
        <v>6</v>
      </c>
      <c r="O679">
        <v>71.8</v>
      </c>
      <c r="P679">
        <v>6</v>
      </c>
      <c r="Q679">
        <v>4.4000000000000004</v>
      </c>
      <c r="R679">
        <v>5</v>
      </c>
      <c r="S679">
        <v>0.66</v>
      </c>
      <c r="T679" t="s">
        <v>7485</v>
      </c>
      <c r="U679">
        <v>166</v>
      </c>
      <c r="V679">
        <v>86.16</v>
      </c>
      <c r="W679">
        <v>151</v>
      </c>
      <c r="X679">
        <v>9.08</v>
      </c>
      <c r="Y679">
        <v>63</v>
      </c>
      <c r="Z679">
        <v>0.18</v>
      </c>
      <c r="AA679" t="s">
        <v>7485</v>
      </c>
      <c r="AB679">
        <v>314</v>
      </c>
      <c r="AC679">
        <v>107.66</v>
      </c>
      <c r="AD679">
        <v>170</v>
      </c>
      <c r="AE679">
        <v>3.35</v>
      </c>
      <c r="AF679">
        <v>32</v>
      </c>
      <c r="AG679">
        <v>0.4</v>
      </c>
      <c r="AH679" t="s">
        <v>7485</v>
      </c>
      <c r="AI679">
        <v>494</v>
      </c>
      <c r="AJ679">
        <v>115.74</v>
      </c>
      <c r="AK679">
        <v>99</v>
      </c>
      <c r="AL679">
        <v>3</v>
      </c>
      <c r="AM679">
        <v>17</v>
      </c>
      <c r="AN679">
        <v>0.39</v>
      </c>
      <c r="AO679" t="s">
        <v>7485</v>
      </c>
      <c r="AP679">
        <v>18</v>
      </c>
      <c r="AQ679">
        <v>143.69999999999999</v>
      </c>
      <c r="AR679">
        <v>1</v>
      </c>
      <c r="AS679">
        <v>2.77</v>
      </c>
      <c r="AT679" t="s">
        <v>7485</v>
      </c>
      <c r="AU679" t="s">
        <v>7485</v>
      </c>
      <c r="AV679" t="s">
        <v>7485</v>
      </c>
      <c r="AW679" t="s">
        <v>7485</v>
      </c>
      <c r="AX679" t="s">
        <v>7485</v>
      </c>
      <c r="AY679" t="s">
        <v>7485</v>
      </c>
      <c r="AZ679" t="s">
        <v>7485</v>
      </c>
      <c r="BA679" t="s">
        <v>7485</v>
      </c>
      <c r="BB679" t="s">
        <v>7485</v>
      </c>
      <c r="BC679" t="s">
        <v>7485</v>
      </c>
      <c r="BD679" t="s">
        <v>7485</v>
      </c>
      <c r="BE679" t="s">
        <v>7485</v>
      </c>
      <c r="BF679" t="s">
        <v>7485</v>
      </c>
      <c r="BG679" t="s">
        <v>7485</v>
      </c>
      <c r="BH679" t="s">
        <v>7485</v>
      </c>
      <c r="BI679" t="s">
        <v>7485</v>
      </c>
      <c r="BJ679" t="s">
        <v>7485</v>
      </c>
      <c r="BK679">
        <v>998</v>
      </c>
      <c r="BL679">
        <v>108.52</v>
      </c>
      <c r="BM679">
        <v>427</v>
      </c>
      <c r="BN679">
        <v>5.31</v>
      </c>
      <c r="BO679">
        <v>117</v>
      </c>
      <c r="BP679">
        <v>0.28999999999999998</v>
      </c>
      <c r="BQ679" t="s">
        <v>7485</v>
      </c>
      <c r="BR679">
        <v>998</v>
      </c>
      <c r="BS679">
        <v>108.52</v>
      </c>
      <c r="BT679">
        <v>427</v>
      </c>
      <c r="BU679">
        <v>5.31</v>
      </c>
      <c r="BV679">
        <v>117</v>
      </c>
      <c r="BW679">
        <v>0.28999999999999998</v>
      </c>
      <c r="BX679" t="s">
        <v>7485</v>
      </c>
    </row>
    <row r="680" spans="1:76" x14ac:dyDescent="0.35">
      <c r="A680" t="s">
        <v>5366</v>
      </c>
      <c r="B680" t="s">
        <v>5367</v>
      </c>
      <c r="C680" t="s">
        <v>4777</v>
      </c>
      <c r="D680" t="s">
        <v>12221</v>
      </c>
      <c r="E680" t="s">
        <v>12222</v>
      </c>
      <c r="F680" t="s">
        <v>4770</v>
      </c>
      <c r="G680" t="s">
        <v>7485</v>
      </c>
      <c r="H680" t="s">
        <v>7485</v>
      </c>
      <c r="I680" t="s">
        <v>7485</v>
      </c>
      <c r="J680" t="s">
        <v>7485</v>
      </c>
      <c r="K680" t="s">
        <v>7485</v>
      </c>
      <c r="L680" t="s">
        <v>7485</v>
      </c>
      <c r="M680" t="s">
        <v>7485</v>
      </c>
      <c r="N680" t="s">
        <v>7485</v>
      </c>
      <c r="O680" t="s">
        <v>7485</v>
      </c>
      <c r="P680" t="s">
        <v>7485</v>
      </c>
      <c r="Q680" t="s">
        <v>7485</v>
      </c>
      <c r="R680" t="s">
        <v>7485</v>
      </c>
      <c r="S680" t="s">
        <v>7485</v>
      </c>
      <c r="T680" t="s">
        <v>7485</v>
      </c>
      <c r="U680">
        <v>3</v>
      </c>
      <c r="V680">
        <v>85.43</v>
      </c>
      <c r="W680">
        <v>1</v>
      </c>
      <c r="X680">
        <v>7.23</v>
      </c>
      <c r="Y680" t="s">
        <v>7485</v>
      </c>
      <c r="Z680" t="s">
        <v>7485</v>
      </c>
      <c r="AA680" t="s">
        <v>7485</v>
      </c>
      <c r="AB680">
        <v>16</v>
      </c>
      <c r="AC680">
        <v>99.43</v>
      </c>
      <c r="AD680">
        <v>5</v>
      </c>
      <c r="AE680">
        <v>10.63</v>
      </c>
      <c r="AF680" t="s">
        <v>7485</v>
      </c>
      <c r="AG680" t="s">
        <v>7485</v>
      </c>
      <c r="AH680" t="s">
        <v>7485</v>
      </c>
      <c r="AI680">
        <v>13</v>
      </c>
      <c r="AJ680">
        <v>107.33</v>
      </c>
      <c r="AK680" t="s">
        <v>7485</v>
      </c>
      <c r="AL680" t="s">
        <v>7485</v>
      </c>
      <c r="AM680" t="s">
        <v>7485</v>
      </c>
      <c r="AN680" t="s">
        <v>7485</v>
      </c>
      <c r="AO680" t="s">
        <v>7485</v>
      </c>
      <c r="AP680">
        <v>1</v>
      </c>
      <c r="AQ680">
        <v>123.66</v>
      </c>
      <c r="AR680" t="s">
        <v>7485</v>
      </c>
      <c r="AS680" t="s">
        <v>7485</v>
      </c>
      <c r="AT680" t="s">
        <v>7485</v>
      </c>
      <c r="AU680" t="s">
        <v>7485</v>
      </c>
      <c r="AV680" t="s">
        <v>7485</v>
      </c>
      <c r="AW680" t="s">
        <v>7485</v>
      </c>
      <c r="AX680" t="s">
        <v>7485</v>
      </c>
      <c r="AY680" t="s">
        <v>7485</v>
      </c>
      <c r="AZ680" t="s">
        <v>7485</v>
      </c>
      <c r="BA680" t="s">
        <v>7485</v>
      </c>
      <c r="BB680" t="s">
        <v>7485</v>
      </c>
      <c r="BC680" t="s">
        <v>7485</v>
      </c>
      <c r="BD680" t="s">
        <v>7485</v>
      </c>
      <c r="BE680" t="s">
        <v>7485</v>
      </c>
      <c r="BF680" t="s">
        <v>7485</v>
      </c>
      <c r="BG680" t="s">
        <v>7485</v>
      </c>
      <c r="BH680" t="s">
        <v>7485</v>
      </c>
      <c r="BI680" t="s">
        <v>7485</v>
      </c>
      <c r="BJ680" t="s">
        <v>7485</v>
      </c>
      <c r="BK680">
        <v>33</v>
      </c>
      <c r="BL680">
        <v>102</v>
      </c>
      <c r="BM680">
        <v>6</v>
      </c>
      <c r="BN680">
        <v>10.06</v>
      </c>
      <c r="BO680">
        <v>0</v>
      </c>
      <c r="BP680">
        <v>0</v>
      </c>
      <c r="BQ680" t="s">
        <v>7485</v>
      </c>
      <c r="BR680">
        <v>33</v>
      </c>
      <c r="BS680">
        <v>102</v>
      </c>
      <c r="BT680">
        <v>6</v>
      </c>
      <c r="BU680">
        <v>10.06</v>
      </c>
      <c r="BV680">
        <v>0</v>
      </c>
      <c r="BW680">
        <v>0</v>
      </c>
      <c r="BX680" t="s">
        <v>7485</v>
      </c>
    </row>
    <row r="681" spans="1:76" x14ac:dyDescent="0.35">
      <c r="A681" t="s">
        <v>5366</v>
      </c>
      <c r="B681" t="s">
        <v>5367</v>
      </c>
      <c r="C681" t="s">
        <v>4777</v>
      </c>
      <c r="D681" t="s">
        <v>12149</v>
      </c>
      <c r="E681" t="s">
        <v>12150</v>
      </c>
      <c r="F681" t="s">
        <v>4770</v>
      </c>
      <c r="G681" t="s">
        <v>7485</v>
      </c>
      <c r="H681" t="s">
        <v>7485</v>
      </c>
      <c r="I681" t="s">
        <v>7485</v>
      </c>
      <c r="J681" t="s">
        <v>7485</v>
      </c>
      <c r="K681" t="s">
        <v>7485</v>
      </c>
      <c r="L681" t="s">
        <v>7485</v>
      </c>
      <c r="M681" t="s">
        <v>7485</v>
      </c>
      <c r="N681" t="s">
        <v>7485</v>
      </c>
      <c r="O681" t="s">
        <v>7485</v>
      </c>
      <c r="P681" t="s">
        <v>7485</v>
      </c>
      <c r="Q681" t="s">
        <v>7485</v>
      </c>
      <c r="R681" t="s">
        <v>7485</v>
      </c>
      <c r="S681" t="s">
        <v>7485</v>
      </c>
      <c r="T681" t="s">
        <v>7485</v>
      </c>
      <c r="U681">
        <v>4</v>
      </c>
      <c r="V681">
        <v>89.3</v>
      </c>
      <c r="W681">
        <v>4</v>
      </c>
      <c r="X681">
        <v>34.869999999999997</v>
      </c>
      <c r="Y681" t="s">
        <v>7485</v>
      </c>
      <c r="Z681" t="s">
        <v>7485</v>
      </c>
      <c r="AA681" t="s">
        <v>7485</v>
      </c>
      <c r="AB681">
        <v>82</v>
      </c>
      <c r="AC681">
        <v>104.32</v>
      </c>
      <c r="AD681">
        <v>3</v>
      </c>
      <c r="AE681">
        <v>7.88</v>
      </c>
      <c r="AF681" t="s">
        <v>7485</v>
      </c>
      <c r="AG681" t="s">
        <v>7485</v>
      </c>
      <c r="AH681" t="s">
        <v>7485</v>
      </c>
      <c r="AI681">
        <v>112</v>
      </c>
      <c r="AJ681">
        <v>114.46</v>
      </c>
      <c r="AK681">
        <v>3</v>
      </c>
      <c r="AL681">
        <v>3.73</v>
      </c>
      <c r="AM681" t="s">
        <v>7485</v>
      </c>
      <c r="AN681" t="s">
        <v>7485</v>
      </c>
      <c r="AO681" t="s">
        <v>7485</v>
      </c>
      <c r="AP681">
        <v>4</v>
      </c>
      <c r="AQ681">
        <v>137.31</v>
      </c>
      <c r="AR681" t="s">
        <v>7485</v>
      </c>
      <c r="AS681" t="s">
        <v>7485</v>
      </c>
      <c r="AT681" t="s">
        <v>7485</v>
      </c>
      <c r="AU681" t="s">
        <v>7485</v>
      </c>
      <c r="AV681" t="s">
        <v>7485</v>
      </c>
      <c r="AW681" t="s">
        <v>7485</v>
      </c>
      <c r="AX681" t="s">
        <v>7485</v>
      </c>
      <c r="AY681" t="s">
        <v>7485</v>
      </c>
      <c r="AZ681" t="s">
        <v>7485</v>
      </c>
      <c r="BA681" t="s">
        <v>7485</v>
      </c>
      <c r="BB681" t="s">
        <v>7485</v>
      </c>
      <c r="BC681" t="s">
        <v>7485</v>
      </c>
      <c r="BD681" t="s">
        <v>7485</v>
      </c>
      <c r="BE681" t="s">
        <v>7485</v>
      </c>
      <c r="BF681" t="s">
        <v>7485</v>
      </c>
      <c r="BG681" t="s">
        <v>7485</v>
      </c>
      <c r="BH681" t="s">
        <v>7485</v>
      </c>
      <c r="BI681" t="s">
        <v>7485</v>
      </c>
      <c r="BJ681" t="s">
        <v>7485</v>
      </c>
      <c r="BK681">
        <v>202</v>
      </c>
      <c r="BL681">
        <v>110.3</v>
      </c>
      <c r="BM681">
        <v>10</v>
      </c>
      <c r="BN681">
        <v>17.43</v>
      </c>
      <c r="BO681">
        <v>0</v>
      </c>
      <c r="BP681">
        <v>0</v>
      </c>
      <c r="BQ681" t="s">
        <v>7485</v>
      </c>
      <c r="BR681">
        <v>202</v>
      </c>
      <c r="BS681">
        <v>110.3</v>
      </c>
      <c r="BT681">
        <v>10</v>
      </c>
      <c r="BU681">
        <v>17.43</v>
      </c>
      <c r="BV681">
        <v>0</v>
      </c>
      <c r="BW681">
        <v>0</v>
      </c>
      <c r="BX681" t="s">
        <v>7485</v>
      </c>
    </row>
    <row r="682" spans="1:76" x14ac:dyDescent="0.35">
      <c r="A682" t="s">
        <v>5366</v>
      </c>
      <c r="B682" t="s">
        <v>5367</v>
      </c>
      <c r="C682" t="s">
        <v>4777</v>
      </c>
      <c r="D682" t="s">
        <v>12405</v>
      </c>
      <c r="E682" t="s">
        <v>12406</v>
      </c>
      <c r="F682" t="s">
        <v>4770</v>
      </c>
      <c r="G682" t="s">
        <v>7485</v>
      </c>
      <c r="H682" t="s">
        <v>7485</v>
      </c>
      <c r="I682" t="s">
        <v>7485</v>
      </c>
      <c r="J682" t="s">
        <v>7485</v>
      </c>
      <c r="K682" t="s">
        <v>7485</v>
      </c>
      <c r="L682" t="s">
        <v>7485</v>
      </c>
      <c r="M682" t="s">
        <v>7485</v>
      </c>
      <c r="N682" t="s">
        <v>7485</v>
      </c>
      <c r="O682" t="s">
        <v>7485</v>
      </c>
      <c r="P682" t="s">
        <v>7485</v>
      </c>
      <c r="Q682" t="s">
        <v>7485</v>
      </c>
      <c r="R682" t="s">
        <v>7485</v>
      </c>
      <c r="S682" t="s">
        <v>7485</v>
      </c>
      <c r="T682" t="s">
        <v>7485</v>
      </c>
      <c r="U682">
        <v>634</v>
      </c>
      <c r="V682">
        <v>90.91</v>
      </c>
      <c r="W682">
        <v>634</v>
      </c>
      <c r="X682">
        <v>8.25</v>
      </c>
      <c r="Y682">
        <v>32</v>
      </c>
      <c r="Z682">
        <v>0.03</v>
      </c>
      <c r="AA682" t="s">
        <v>7485</v>
      </c>
      <c r="AB682">
        <v>696</v>
      </c>
      <c r="AC682">
        <v>104.79</v>
      </c>
      <c r="AD682">
        <v>621</v>
      </c>
      <c r="AE682">
        <v>4.5999999999999996</v>
      </c>
      <c r="AF682">
        <v>35</v>
      </c>
      <c r="AG682">
        <v>0.03</v>
      </c>
      <c r="AH682" t="s">
        <v>7485</v>
      </c>
      <c r="AI682">
        <v>1684</v>
      </c>
      <c r="AJ682">
        <v>115.62</v>
      </c>
      <c r="AK682">
        <v>1352</v>
      </c>
      <c r="AL682">
        <v>2.14</v>
      </c>
      <c r="AM682" t="s">
        <v>7485</v>
      </c>
      <c r="AN682" t="s">
        <v>7485</v>
      </c>
      <c r="AO682" t="s">
        <v>7485</v>
      </c>
      <c r="AP682">
        <v>44</v>
      </c>
      <c r="AQ682">
        <v>127.67</v>
      </c>
      <c r="AR682">
        <v>40</v>
      </c>
      <c r="AS682">
        <v>3.32</v>
      </c>
      <c r="AT682" t="s">
        <v>7485</v>
      </c>
      <c r="AU682" t="s">
        <v>7485</v>
      </c>
      <c r="AV682" t="s">
        <v>7485</v>
      </c>
      <c r="AW682">
        <v>3</v>
      </c>
      <c r="AX682">
        <v>131.05000000000001</v>
      </c>
      <c r="AY682">
        <v>3</v>
      </c>
      <c r="AZ682">
        <v>2.09</v>
      </c>
      <c r="BA682" t="s">
        <v>7485</v>
      </c>
      <c r="BB682" t="s">
        <v>7485</v>
      </c>
      <c r="BC682" t="s">
        <v>7485</v>
      </c>
      <c r="BD682">
        <v>1</v>
      </c>
      <c r="BE682">
        <v>153.28</v>
      </c>
      <c r="BF682">
        <v>1</v>
      </c>
      <c r="BG682">
        <v>3.11</v>
      </c>
      <c r="BH682" t="s">
        <v>7485</v>
      </c>
      <c r="BI682" t="s">
        <v>7485</v>
      </c>
      <c r="BJ682" t="s">
        <v>7485</v>
      </c>
      <c r="BK682">
        <v>3062</v>
      </c>
      <c r="BL682">
        <v>108.24</v>
      </c>
      <c r="BM682">
        <v>2651</v>
      </c>
      <c r="BN682">
        <v>4.2</v>
      </c>
      <c r="BO682">
        <v>67</v>
      </c>
      <c r="BP682">
        <v>0.03</v>
      </c>
      <c r="BQ682" t="s">
        <v>7485</v>
      </c>
      <c r="BR682">
        <v>3062</v>
      </c>
      <c r="BS682">
        <v>108.24</v>
      </c>
      <c r="BT682">
        <v>2651</v>
      </c>
      <c r="BU682">
        <v>4.2</v>
      </c>
      <c r="BV682">
        <v>67</v>
      </c>
      <c r="BW682">
        <v>0.03</v>
      </c>
      <c r="BX682" t="s">
        <v>7485</v>
      </c>
    </row>
    <row r="683" spans="1:76" x14ac:dyDescent="0.35">
      <c r="A683" t="s">
        <v>5366</v>
      </c>
      <c r="B683" t="s">
        <v>5367</v>
      </c>
      <c r="C683" t="s">
        <v>4777</v>
      </c>
      <c r="D683" t="s">
        <v>12343</v>
      </c>
      <c r="E683" t="s">
        <v>12344</v>
      </c>
      <c r="F683" t="s">
        <v>4770</v>
      </c>
      <c r="G683" t="s">
        <v>7485</v>
      </c>
      <c r="H683" t="s">
        <v>7485</v>
      </c>
      <c r="I683" t="s">
        <v>7485</v>
      </c>
      <c r="J683" t="s">
        <v>7485</v>
      </c>
      <c r="K683" t="s">
        <v>7485</v>
      </c>
      <c r="L683" t="s">
        <v>7485</v>
      </c>
      <c r="M683" t="s">
        <v>7485</v>
      </c>
      <c r="N683" t="s">
        <v>7485</v>
      </c>
      <c r="O683" t="s">
        <v>7485</v>
      </c>
      <c r="P683" t="s">
        <v>7485</v>
      </c>
      <c r="Q683" t="s">
        <v>7485</v>
      </c>
      <c r="R683" t="s">
        <v>7485</v>
      </c>
      <c r="S683" t="s">
        <v>7485</v>
      </c>
      <c r="T683" t="s">
        <v>7485</v>
      </c>
      <c r="U683" t="s">
        <v>7485</v>
      </c>
      <c r="V683" t="s">
        <v>7485</v>
      </c>
      <c r="W683" t="s">
        <v>7485</v>
      </c>
      <c r="X683" t="s">
        <v>7485</v>
      </c>
      <c r="Y683" t="s">
        <v>7485</v>
      </c>
      <c r="Z683" t="s">
        <v>7485</v>
      </c>
      <c r="AA683" t="s">
        <v>7485</v>
      </c>
      <c r="AB683">
        <v>15</v>
      </c>
      <c r="AC683">
        <v>113.07</v>
      </c>
      <c r="AD683">
        <v>14</v>
      </c>
      <c r="AE683">
        <v>6.39</v>
      </c>
      <c r="AF683" t="s">
        <v>7485</v>
      </c>
      <c r="AG683" t="s">
        <v>7485</v>
      </c>
      <c r="AH683" t="s">
        <v>7485</v>
      </c>
      <c r="AI683">
        <v>17</v>
      </c>
      <c r="AJ683">
        <v>129.36000000000001</v>
      </c>
      <c r="AK683">
        <v>17</v>
      </c>
      <c r="AL683">
        <v>6.91</v>
      </c>
      <c r="AM683" t="s">
        <v>7485</v>
      </c>
      <c r="AN683" t="s">
        <v>7485</v>
      </c>
      <c r="AO683" t="s">
        <v>7485</v>
      </c>
      <c r="AP683">
        <v>2</v>
      </c>
      <c r="AQ683">
        <v>146.63</v>
      </c>
      <c r="AR683">
        <v>2</v>
      </c>
      <c r="AS683">
        <v>7.43</v>
      </c>
      <c r="AT683" t="s">
        <v>7485</v>
      </c>
      <c r="AU683" t="s">
        <v>7485</v>
      </c>
      <c r="AV683" t="s">
        <v>7485</v>
      </c>
      <c r="AW683" t="s">
        <v>7485</v>
      </c>
      <c r="AX683" t="s">
        <v>7485</v>
      </c>
      <c r="AY683" t="s">
        <v>7485</v>
      </c>
      <c r="AZ683" t="s">
        <v>7485</v>
      </c>
      <c r="BA683" t="s">
        <v>7485</v>
      </c>
      <c r="BB683" t="s">
        <v>7485</v>
      </c>
      <c r="BC683" t="s">
        <v>7485</v>
      </c>
      <c r="BD683" t="s">
        <v>7485</v>
      </c>
      <c r="BE683" t="s">
        <v>7485</v>
      </c>
      <c r="BF683" t="s">
        <v>7485</v>
      </c>
      <c r="BG683" t="s">
        <v>7485</v>
      </c>
      <c r="BH683" t="s">
        <v>7485</v>
      </c>
      <c r="BI683" t="s">
        <v>7485</v>
      </c>
      <c r="BJ683" t="s">
        <v>7485</v>
      </c>
      <c r="BK683">
        <v>34</v>
      </c>
      <c r="BL683">
        <v>123.19</v>
      </c>
      <c r="BM683">
        <v>33</v>
      </c>
      <c r="BN683">
        <v>6.72</v>
      </c>
      <c r="BO683">
        <v>0</v>
      </c>
      <c r="BP683">
        <v>0</v>
      </c>
      <c r="BQ683" t="s">
        <v>7485</v>
      </c>
      <c r="BR683">
        <v>34</v>
      </c>
      <c r="BS683">
        <v>123.19</v>
      </c>
      <c r="BT683">
        <v>33</v>
      </c>
      <c r="BU683">
        <v>6.72</v>
      </c>
      <c r="BV683">
        <v>0</v>
      </c>
      <c r="BW683">
        <v>0</v>
      </c>
      <c r="BX683" t="s">
        <v>7485</v>
      </c>
    </row>
    <row r="684" spans="1:76" x14ac:dyDescent="0.35">
      <c r="A684" t="s">
        <v>5366</v>
      </c>
      <c r="B684" t="s">
        <v>5367</v>
      </c>
      <c r="C684" t="s">
        <v>4777</v>
      </c>
      <c r="D684" t="s">
        <v>12485</v>
      </c>
      <c r="E684" t="s">
        <v>12486</v>
      </c>
      <c r="F684" t="s">
        <v>4770</v>
      </c>
      <c r="G684" t="s">
        <v>7485</v>
      </c>
      <c r="H684" t="s">
        <v>7485</v>
      </c>
      <c r="I684" t="s">
        <v>7485</v>
      </c>
      <c r="J684" t="s">
        <v>7485</v>
      </c>
      <c r="K684" t="s">
        <v>7485</v>
      </c>
      <c r="L684" t="s">
        <v>7485</v>
      </c>
      <c r="M684" t="s">
        <v>7485</v>
      </c>
      <c r="N684" t="s">
        <v>7485</v>
      </c>
      <c r="O684" t="s">
        <v>7485</v>
      </c>
      <c r="P684" t="s">
        <v>7485</v>
      </c>
      <c r="Q684" t="s">
        <v>7485</v>
      </c>
      <c r="R684" t="s">
        <v>7485</v>
      </c>
      <c r="S684" t="s">
        <v>7485</v>
      </c>
      <c r="T684" t="s">
        <v>7485</v>
      </c>
      <c r="U684" t="s">
        <v>7485</v>
      </c>
      <c r="V684" t="s">
        <v>7485</v>
      </c>
      <c r="W684" t="s">
        <v>7485</v>
      </c>
      <c r="X684" t="s">
        <v>7485</v>
      </c>
      <c r="Y684" t="s">
        <v>7485</v>
      </c>
      <c r="Z684" t="s">
        <v>7485</v>
      </c>
      <c r="AA684" t="s">
        <v>7485</v>
      </c>
      <c r="AB684">
        <v>3</v>
      </c>
      <c r="AC684">
        <v>126.94</v>
      </c>
      <c r="AD684">
        <v>2</v>
      </c>
      <c r="AE684">
        <v>3.01</v>
      </c>
      <c r="AF684" t="s">
        <v>7485</v>
      </c>
      <c r="AG684" t="s">
        <v>7485</v>
      </c>
      <c r="AH684" t="s">
        <v>7485</v>
      </c>
      <c r="AI684">
        <v>5</v>
      </c>
      <c r="AJ684">
        <v>131.25</v>
      </c>
      <c r="AK684">
        <v>1</v>
      </c>
      <c r="AL684">
        <v>3.01</v>
      </c>
      <c r="AM684" t="s">
        <v>7485</v>
      </c>
      <c r="AN684" t="s">
        <v>7485</v>
      </c>
      <c r="AO684" t="s">
        <v>7485</v>
      </c>
      <c r="AP684" t="s">
        <v>7485</v>
      </c>
      <c r="AQ684" t="s">
        <v>7485</v>
      </c>
      <c r="AR684" t="s">
        <v>7485</v>
      </c>
      <c r="AS684" t="s">
        <v>7485</v>
      </c>
      <c r="AT684" t="s">
        <v>7485</v>
      </c>
      <c r="AU684" t="s">
        <v>7485</v>
      </c>
      <c r="AV684" t="s">
        <v>7485</v>
      </c>
      <c r="AW684" t="s">
        <v>7485</v>
      </c>
      <c r="AX684" t="s">
        <v>7485</v>
      </c>
      <c r="AY684" t="s">
        <v>7485</v>
      </c>
      <c r="AZ684" t="s">
        <v>7485</v>
      </c>
      <c r="BA684" t="s">
        <v>7485</v>
      </c>
      <c r="BB684" t="s">
        <v>7485</v>
      </c>
      <c r="BC684" t="s">
        <v>7485</v>
      </c>
      <c r="BD684" t="s">
        <v>7485</v>
      </c>
      <c r="BE684" t="s">
        <v>7485</v>
      </c>
      <c r="BF684" t="s">
        <v>7485</v>
      </c>
      <c r="BG684" t="s">
        <v>7485</v>
      </c>
      <c r="BH684" t="s">
        <v>7485</v>
      </c>
      <c r="BI684" t="s">
        <v>7485</v>
      </c>
      <c r="BJ684" t="s">
        <v>7485</v>
      </c>
      <c r="BK684">
        <v>8</v>
      </c>
      <c r="BL684">
        <v>129.63</v>
      </c>
      <c r="BM684">
        <v>3</v>
      </c>
      <c r="BN684">
        <v>3.01</v>
      </c>
      <c r="BO684">
        <v>0</v>
      </c>
      <c r="BP684">
        <v>0</v>
      </c>
      <c r="BQ684" t="s">
        <v>7485</v>
      </c>
      <c r="BR684">
        <v>8</v>
      </c>
      <c r="BS684">
        <v>129.63</v>
      </c>
      <c r="BT684">
        <v>3</v>
      </c>
      <c r="BU684">
        <v>3.01</v>
      </c>
      <c r="BV684">
        <v>0</v>
      </c>
      <c r="BW684">
        <v>0</v>
      </c>
      <c r="BX684" t="s">
        <v>7485</v>
      </c>
    </row>
    <row r="685" spans="1:76" x14ac:dyDescent="0.35">
      <c r="A685" t="s">
        <v>5366</v>
      </c>
      <c r="B685" t="s">
        <v>5367</v>
      </c>
      <c r="C685" t="s">
        <v>4777</v>
      </c>
      <c r="D685" t="s">
        <v>12235</v>
      </c>
      <c r="E685" t="s">
        <v>12236</v>
      </c>
      <c r="F685" t="s">
        <v>4770</v>
      </c>
      <c r="G685" t="s">
        <v>7485</v>
      </c>
      <c r="H685" t="s">
        <v>7485</v>
      </c>
      <c r="I685" t="s">
        <v>7485</v>
      </c>
      <c r="J685" t="s">
        <v>7485</v>
      </c>
      <c r="K685" t="s">
        <v>7485</v>
      </c>
      <c r="L685" t="s">
        <v>7485</v>
      </c>
      <c r="M685" t="s">
        <v>7485</v>
      </c>
      <c r="N685" t="s">
        <v>7485</v>
      </c>
      <c r="O685" t="s">
        <v>7485</v>
      </c>
      <c r="P685" t="s">
        <v>7485</v>
      </c>
      <c r="Q685" t="s">
        <v>7485</v>
      </c>
      <c r="R685" t="s">
        <v>7485</v>
      </c>
      <c r="S685" t="s">
        <v>7485</v>
      </c>
      <c r="T685" t="s">
        <v>7485</v>
      </c>
      <c r="U685" t="s">
        <v>7485</v>
      </c>
      <c r="V685" t="s">
        <v>7485</v>
      </c>
      <c r="W685" t="s">
        <v>7485</v>
      </c>
      <c r="X685" t="s">
        <v>7485</v>
      </c>
      <c r="Y685" t="s">
        <v>7485</v>
      </c>
      <c r="Z685" t="s">
        <v>7485</v>
      </c>
      <c r="AA685" t="s">
        <v>7485</v>
      </c>
      <c r="AB685" t="s">
        <v>7485</v>
      </c>
      <c r="AC685" t="s">
        <v>7485</v>
      </c>
      <c r="AD685" t="s">
        <v>7485</v>
      </c>
      <c r="AE685" t="s">
        <v>7485</v>
      </c>
      <c r="AF685" t="s">
        <v>7485</v>
      </c>
      <c r="AG685" t="s">
        <v>7485</v>
      </c>
      <c r="AH685" t="s">
        <v>7485</v>
      </c>
      <c r="AI685">
        <v>1</v>
      </c>
      <c r="AJ685">
        <v>118.16</v>
      </c>
      <c r="AK685" t="s">
        <v>7485</v>
      </c>
      <c r="AL685" t="s">
        <v>7485</v>
      </c>
      <c r="AM685" t="s">
        <v>7485</v>
      </c>
      <c r="AN685" t="s">
        <v>7485</v>
      </c>
      <c r="AO685" t="s">
        <v>7485</v>
      </c>
      <c r="AP685" t="s">
        <v>7485</v>
      </c>
      <c r="AQ685" t="s">
        <v>7485</v>
      </c>
      <c r="AR685" t="s">
        <v>7485</v>
      </c>
      <c r="AS685" t="s">
        <v>7485</v>
      </c>
      <c r="AT685" t="s">
        <v>7485</v>
      </c>
      <c r="AU685" t="s">
        <v>7485</v>
      </c>
      <c r="AV685" t="s">
        <v>7485</v>
      </c>
      <c r="AW685" t="s">
        <v>7485</v>
      </c>
      <c r="AX685" t="s">
        <v>7485</v>
      </c>
      <c r="AY685" t="s">
        <v>7485</v>
      </c>
      <c r="AZ685" t="s">
        <v>7485</v>
      </c>
      <c r="BA685" t="s">
        <v>7485</v>
      </c>
      <c r="BB685" t="s">
        <v>7485</v>
      </c>
      <c r="BC685" t="s">
        <v>7485</v>
      </c>
      <c r="BD685" t="s">
        <v>7485</v>
      </c>
      <c r="BE685" t="s">
        <v>7485</v>
      </c>
      <c r="BF685" t="s">
        <v>7485</v>
      </c>
      <c r="BG685" t="s">
        <v>7485</v>
      </c>
      <c r="BH685" t="s">
        <v>7485</v>
      </c>
      <c r="BI685" t="s">
        <v>7485</v>
      </c>
      <c r="BJ685" t="s">
        <v>7485</v>
      </c>
      <c r="BK685">
        <v>1</v>
      </c>
      <c r="BL685">
        <v>118.16</v>
      </c>
      <c r="BM685">
        <v>0</v>
      </c>
      <c r="BN685">
        <v>0</v>
      </c>
      <c r="BO685">
        <v>0</v>
      </c>
      <c r="BP685">
        <v>0</v>
      </c>
      <c r="BQ685" t="s">
        <v>7485</v>
      </c>
      <c r="BR685">
        <v>1</v>
      </c>
      <c r="BS685">
        <v>118.16</v>
      </c>
      <c r="BT685">
        <v>0</v>
      </c>
      <c r="BU685">
        <v>0</v>
      </c>
      <c r="BV685">
        <v>0</v>
      </c>
      <c r="BW685">
        <v>0</v>
      </c>
      <c r="BX685" t="s">
        <v>7485</v>
      </c>
    </row>
    <row r="686" spans="1:76" x14ac:dyDescent="0.35">
      <c r="A686" t="s">
        <v>5366</v>
      </c>
      <c r="B686" t="s">
        <v>5367</v>
      </c>
      <c r="C686" t="s">
        <v>4777</v>
      </c>
      <c r="D686" t="s">
        <v>12231</v>
      </c>
      <c r="E686" t="s">
        <v>12232</v>
      </c>
      <c r="F686" t="s">
        <v>4770</v>
      </c>
      <c r="G686" t="s">
        <v>7485</v>
      </c>
      <c r="H686" t="s">
        <v>7485</v>
      </c>
      <c r="I686" t="s">
        <v>7485</v>
      </c>
      <c r="J686" t="s">
        <v>7485</v>
      </c>
      <c r="K686" t="s">
        <v>7485</v>
      </c>
      <c r="L686" t="s">
        <v>7485</v>
      </c>
      <c r="M686" t="s">
        <v>7485</v>
      </c>
      <c r="N686" t="s">
        <v>7485</v>
      </c>
      <c r="O686" t="s">
        <v>7485</v>
      </c>
      <c r="P686" t="s">
        <v>7485</v>
      </c>
      <c r="Q686" t="s">
        <v>7485</v>
      </c>
      <c r="R686" t="s">
        <v>7485</v>
      </c>
      <c r="S686" t="s">
        <v>7485</v>
      </c>
      <c r="T686" t="s">
        <v>7485</v>
      </c>
      <c r="U686">
        <v>18</v>
      </c>
      <c r="V686">
        <v>87.99</v>
      </c>
      <c r="W686">
        <v>18</v>
      </c>
      <c r="X686">
        <v>15.98</v>
      </c>
      <c r="Y686" t="s">
        <v>7485</v>
      </c>
      <c r="Z686" t="s">
        <v>7485</v>
      </c>
      <c r="AA686" t="s">
        <v>7485</v>
      </c>
      <c r="AB686">
        <v>15</v>
      </c>
      <c r="AC686">
        <v>102.82</v>
      </c>
      <c r="AD686">
        <v>6</v>
      </c>
      <c r="AE686">
        <v>15.98</v>
      </c>
      <c r="AF686" t="s">
        <v>7485</v>
      </c>
      <c r="AG686" t="s">
        <v>7485</v>
      </c>
      <c r="AH686" t="s">
        <v>7485</v>
      </c>
      <c r="AI686" t="s">
        <v>7485</v>
      </c>
      <c r="AJ686" t="s">
        <v>7485</v>
      </c>
      <c r="AK686" t="s">
        <v>7485</v>
      </c>
      <c r="AL686" t="s">
        <v>7485</v>
      </c>
      <c r="AM686" t="s">
        <v>7485</v>
      </c>
      <c r="AN686" t="s">
        <v>7485</v>
      </c>
      <c r="AO686" t="s">
        <v>7485</v>
      </c>
      <c r="AP686" t="s">
        <v>7485</v>
      </c>
      <c r="AQ686" t="s">
        <v>7485</v>
      </c>
      <c r="AR686" t="s">
        <v>7485</v>
      </c>
      <c r="AS686" t="s">
        <v>7485</v>
      </c>
      <c r="AT686" t="s">
        <v>7485</v>
      </c>
      <c r="AU686" t="s">
        <v>7485</v>
      </c>
      <c r="AV686" t="s">
        <v>7485</v>
      </c>
      <c r="AW686" t="s">
        <v>7485</v>
      </c>
      <c r="AX686" t="s">
        <v>7485</v>
      </c>
      <c r="AY686" t="s">
        <v>7485</v>
      </c>
      <c r="AZ686" t="s">
        <v>7485</v>
      </c>
      <c r="BA686" t="s">
        <v>7485</v>
      </c>
      <c r="BB686" t="s">
        <v>7485</v>
      </c>
      <c r="BC686" t="s">
        <v>7485</v>
      </c>
      <c r="BD686" t="s">
        <v>7485</v>
      </c>
      <c r="BE686" t="s">
        <v>7485</v>
      </c>
      <c r="BF686" t="s">
        <v>7485</v>
      </c>
      <c r="BG686" t="s">
        <v>7485</v>
      </c>
      <c r="BH686" t="s">
        <v>7485</v>
      </c>
      <c r="BI686" t="s">
        <v>7485</v>
      </c>
      <c r="BJ686" t="s">
        <v>7485</v>
      </c>
      <c r="BK686">
        <v>33</v>
      </c>
      <c r="BL686">
        <v>94.73</v>
      </c>
      <c r="BM686">
        <v>24</v>
      </c>
      <c r="BN686">
        <v>15.98</v>
      </c>
      <c r="BO686">
        <v>0</v>
      </c>
      <c r="BP686">
        <v>0</v>
      </c>
      <c r="BQ686" t="s">
        <v>7485</v>
      </c>
      <c r="BR686">
        <v>33</v>
      </c>
      <c r="BS686">
        <v>94.73</v>
      </c>
      <c r="BT686">
        <v>24</v>
      </c>
      <c r="BU686">
        <v>15.98</v>
      </c>
      <c r="BV686">
        <v>0</v>
      </c>
      <c r="BW686">
        <v>0</v>
      </c>
      <c r="BX686" t="s">
        <v>7485</v>
      </c>
    </row>
    <row r="687" spans="1:76" x14ac:dyDescent="0.35">
      <c r="A687" t="s">
        <v>5366</v>
      </c>
      <c r="B687" t="s">
        <v>5367</v>
      </c>
      <c r="C687" t="s">
        <v>4777</v>
      </c>
      <c r="D687" t="s">
        <v>12181</v>
      </c>
      <c r="E687" t="s">
        <v>12182</v>
      </c>
      <c r="F687" t="s">
        <v>4770</v>
      </c>
      <c r="G687" t="s">
        <v>7485</v>
      </c>
      <c r="H687" t="s">
        <v>7485</v>
      </c>
      <c r="I687" t="s">
        <v>7485</v>
      </c>
      <c r="J687" t="s">
        <v>7485</v>
      </c>
      <c r="K687" t="s">
        <v>7485</v>
      </c>
      <c r="L687" t="s">
        <v>7485</v>
      </c>
      <c r="M687" t="s">
        <v>7485</v>
      </c>
      <c r="N687" t="s">
        <v>7485</v>
      </c>
      <c r="O687" t="s">
        <v>7485</v>
      </c>
      <c r="P687" t="s">
        <v>7485</v>
      </c>
      <c r="Q687" t="s">
        <v>7485</v>
      </c>
      <c r="R687" t="s">
        <v>7485</v>
      </c>
      <c r="S687" t="s">
        <v>7485</v>
      </c>
      <c r="T687" t="s">
        <v>7485</v>
      </c>
      <c r="U687" t="s">
        <v>7485</v>
      </c>
      <c r="V687" t="s">
        <v>7485</v>
      </c>
      <c r="W687" t="s">
        <v>7485</v>
      </c>
      <c r="X687" t="s">
        <v>7485</v>
      </c>
      <c r="Y687" t="s">
        <v>7485</v>
      </c>
      <c r="Z687" t="s">
        <v>7485</v>
      </c>
      <c r="AA687" t="s">
        <v>7485</v>
      </c>
      <c r="AB687">
        <v>40</v>
      </c>
      <c r="AC687">
        <v>110.41</v>
      </c>
      <c r="AD687">
        <v>28</v>
      </c>
      <c r="AE687">
        <v>8</v>
      </c>
      <c r="AF687" t="s">
        <v>7485</v>
      </c>
      <c r="AG687" t="s">
        <v>7485</v>
      </c>
      <c r="AH687" t="s">
        <v>7485</v>
      </c>
      <c r="AI687">
        <v>36</v>
      </c>
      <c r="AJ687">
        <v>120.76</v>
      </c>
      <c r="AK687">
        <v>30</v>
      </c>
      <c r="AL687">
        <v>2.48</v>
      </c>
      <c r="AM687" t="s">
        <v>7485</v>
      </c>
      <c r="AN687" t="s">
        <v>7485</v>
      </c>
      <c r="AO687" t="s">
        <v>7485</v>
      </c>
      <c r="AP687" t="s">
        <v>7485</v>
      </c>
      <c r="AQ687" t="s">
        <v>7485</v>
      </c>
      <c r="AR687" t="s">
        <v>7485</v>
      </c>
      <c r="AS687" t="s">
        <v>7485</v>
      </c>
      <c r="AT687" t="s">
        <v>7485</v>
      </c>
      <c r="AU687" t="s">
        <v>7485</v>
      </c>
      <c r="AV687" t="s">
        <v>7485</v>
      </c>
      <c r="AW687" t="s">
        <v>7485</v>
      </c>
      <c r="AX687" t="s">
        <v>7485</v>
      </c>
      <c r="AY687" t="s">
        <v>7485</v>
      </c>
      <c r="AZ687" t="s">
        <v>7485</v>
      </c>
      <c r="BA687" t="s">
        <v>7485</v>
      </c>
      <c r="BB687" t="s">
        <v>7485</v>
      </c>
      <c r="BC687" t="s">
        <v>7485</v>
      </c>
      <c r="BD687" t="s">
        <v>7485</v>
      </c>
      <c r="BE687" t="s">
        <v>7485</v>
      </c>
      <c r="BF687" t="s">
        <v>7485</v>
      </c>
      <c r="BG687" t="s">
        <v>7485</v>
      </c>
      <c r="BH687" t="s">
        <v>7485</v>
      </c>
      <c r="BI687" t="s">
        <v>7485</v>
      </c>
      <c r="BJ687" t="s">
        <v>7485</v>
      </c>
      <c r="BK687">
        <v>76</v>
      </c>
      <c r="BL687">
        <v>115.31</v>
      </c>
      <c r="BM687">
        <v>58</v>
      </c>
      <c r="BN687">
        <v>5.14</v>
      </c>
      <c r="BO687">
        <v>0</v>
      </c>
      <c r="BP687">
        <v>0</v>
      </c>
      <c r="BQ687" t="s">
        <v>7485</v>
      </c>
      <c r="BR687">
        <v>76</v>
      </c>
      <c r="BS687">
        <v>115.31</v>
      </c>
      <c r="BT687">
        <v>58</v>
      </c>
      <c r="BU687">
        <v>5.14</v>
      </c>
      <c r="BV687">
        <v>0</v>
      </c>
      <c r="BW687">
        <v>0</v>
      </c>
      <c r="BX687" t="s">
        <v>7485</v>
      </c>
    </row>
    <row r="688" spans="1:76" x14ac:dyDescent="0.35">
      <c r="A688" t="s">
        <v>5366</v>
      </c>
      <c r="B688" t="s">
        <v>5367</v>
      </c>
      <c r="C688" t="s">
        <v>4777</v>
      </c>
      <c r="D688" t="s">
        <v>12273</v>
      </c>
      <c r="E688" t="s">
        <v>12274</v>
      </c>
      <c r="F688" t="s">
        <v>4770</v>
      </c>
      <c r="G688" t="s">
        <v>7485</v>
      </c>
      <c r="H688" t="s">
        <v>7485</v>
      </c>
      <c r="I688" t="s">
        <v>7485</v>
      </c>
      <c r="J688" t="s">
        <v>7485</v>
      </c>
      <c r="K688" t="s">
        <v>7485</v>
      </c>
      <c r="L688" t="s">
        <v>7485</v>
      </c>
      <c r="M688" t="s">
        <v>7485</v>
      </c>
      <c r="N688" t="s">
        <v>7485</v>
      </c>
      <c r="O688" t="s">
        <v>7485</v>
      </c>
      <c r="P688" t="s">
        <v>7485</v>
      </c>
      <c r="Q688" t="s">
        <v>7485</v>
      </c>
      <c r="R688" t="s">
        <v>7485</v>
      </c>
      <c r="S688" t="s">
        <v>7485</v>
      </c>
      <c r="T688" t="s">
        <v>7485</v>
      </c>
      <c r="U688">
        <v>30</v>
      </c>
      <c r="V688">
        <v>100.02</v>
      </c>
      <c r="W688">
        <v>29</v>
      </c>
      <c r="X688">
        <v>2.93</v>
      </c>
      <c r="Y688" t="s">
        <v>7485</v>
      </c>
      <c r="Z688" t="s">
        <v>7485</v>
      </c>
      <c r="AA688" t="s">
        <v>7485</v>
      </c>
      <c r="AB688">
        <v>133</v>
      </c>
      <c r="AC688">
        <v>112.1</v>
      </c>
      <c r="AD688">
        <v>96</v>
      </c>
      <c r="AE688">
        <v>5.96</v>
      </c>
      <c r="AF688" t="s">
        <v>7485</v>
      </c>
      <c r="AG688" t="s">
        <v>7485</v>
      </c>
      <c r="AH688" t="s">
        <v>7485</v>
      </c>
      <c r="AI688">
        <v>82</v>
      </c>
      <c r="AJ688">
        <v>123.94</v>
      </c>
      <c r="AK688">
        <v>53</v>
      </c>
      <c r="AL688">
        <v>2.66</v>
      </c>
      <c r="AM688" t="s">
        <v>7485</v>
      </c>
      <c r="AN688" t="s">
        <v>7485</v>
      </c>
      <c r="AO688" t="s">
        <v>7485</v>
      </c>
      <c r="AP688">
        <v>1</v>
      </c>
      <c r="AQ688">
        <v>140.99</v>
      </c>
      <c r="AR688">
        <v>1</v>
      </c>
      <c r="AS688">
        <v>4.3099999999999996</v>
      </c>
      <c r="AT688" t="s">
        <v>7485</v>
      </c>
      <c r="AU688" t="s">
        <v>7485</v>
      </c>
      <c r="AV688" t="s">
        <v>7485</v>
      </c>
      <c r="AW688" t="s">
        <v>7485</v>
      </c>
      <c r="AX688" t="s">
        <v>7485</v>
      </c>
      <c r="AY688" t="s">
        <v>7485</v>
      </c>
      <c r="AZ688" t="s">
        <v>7485</v>
      </c>
      <c r="BA688" t="s">
        <v>7485</v>
      </c>
      <c r="BB688" t="s">
        <v>7485</v>
      </c>
      <c r="BC688" t="s">
        <v>7485</v>
      </c>
      <c r="BD688" t="s">
        <v>7485</v>
      </c>
      <c r="BE688" t="s">
        <v>7485</v>
      </c>
      <c r="BF688" t="s">
        <v>7485</v>
      </c>
      <c r="BG688" t="s">
        <v>7485</v>
      </c>
      <c r="BH688" t="s">
        <v>7485</v>
      </c>
      <c r="BI688" t="s">
        <v>7485</v>
      </c>
      <c r="BJ688" t="s">
        <v>7485</v>
      </c>
      <c r="BK688">
        <v>246</v>
      </c>
      <c r="BL688">
        <v>114.69</v>
      </c>
      <c r="BM688">
        <v>179</v>
      </c>
      <c r="BN688">
        <v>4.4800000000000004</v>
      </c>
      <c r="BO688">
        <v>0</v>
      </c>
      <c r="BP688">
        <v>0</v>
      </c>
      <c r="BQ688" t="s">
        <v>7485</v>
      </c>
      <c r="BR688">
        <v>246</v>
      </c>
      <c r="BS688">
        <v>114.69</v>
      </c>
      <c r="BT688">
        <v>179</v>
      </c>
      <c r="BU688">
        <v>4.4800000000000004</v>
      </c>
      <c r="BV688">
        <v>0</v>
      </c>
      <c r="BW688">
        <v>0</v>
      </c>
      <c r="BX688" t="s">
        <v>7485</v>
      </c>
    </row>
    <row r="689" spans="1:76" x14ac:dyDescent="0.35">
      <c r="A689" t="s">
        <v>5374</v>
      </c>
      <c r="B689" t="s">
        <v>5375</v>
      </c>
      <c r="C689" t="s">
        <v>4777</v>
      </c>
      <c r="D689" t="s">
        <v>11987</v>
      </c>
      <c r="E689" t="s">
        <v>11988</v>
      </c>
      <c r="F689" t="s">
        <v>4770</v>
      </c>
      <c r="G689" t="s">
        <v>7485</v>
      </c>
      <c r="H689" t="s">
        <v>7485</v>
      </c>
      <c r="I689" t="s">
        <v>7485</v>
      </c>
      <c r="J689" t="s">
        <v>7485</v>
      </c>
      <c r="K689" t="s">
        <v>7485</v>
      </c>
      <c r="L689" t="s">
        <v>7485</v>
      </c>
      <c r="M689" t="s">
        <v>7485</v>
      </c>
      <c r="N689">
        <v>33</v>
      </c>
      <c r="O689">
        <v>124.15</v>
      </c>
      <c r="P689">
        <v>33</v>
      </c>
      <c r="Q689">
        <v>6.15</v>
      </c>
      <c r="R689">
        <v>6</v>
      </c>
      <c r="S689">
        <v>8.86</v>
      </c>
      <c r="T689" t="s">
        <v>7485</v>
      </c>
      <c r="U689">
        <v>560</v>
      </c>
      <c r="V689">
        <v>128.36000000000001</v>
      </c>
      <c r="W689">
        <v>560</v>
      </c>
      <c r="X689">
        <v>8.1999999999999993</v>
      </c>
      <c r="Y689">
        <v>198</v>
      </c>
      <c r="Z689">
        <v>9.82</v>
      </c>
      <c r="AA689" t="s">
        <v>7485</v>
      </c>
      <c r="AB689">
        <v>1004</v>
      </c>
      <c r="AC689">
        <v>146.25</v>
      </c>
      <c r="AD689">
        <v>1002</v>
      </c>
      <c r="AE689">
        <v>10.3</v>
      </c>
      <c r="AF689">
        <v>205</v>
      </c>
      <c r="AG689">
        <v>11.63</v>
      </c>
      <c r="AH689" t="s">
        <v>7485</v>
      </c>
      <c r="AI689">
        <v>526</v>
      </c>
      <c r="AJ689">
        <v>163.41</v>
      </c>
      <c r="AK689">
        <v>525</v>
      </c>
      <c r="AL689">
        <v>8.5399999999999991</v>
      </c>
      <c r="AM689">
        <v>37</v>
      </c>
      <c r="AN689">
        <v>26.7</v>
      </c>
      <c r="AO689" t="s">
        <v>7485</v>
      </c>
      <c r="AP689">
        <v>78</v>
      </c>
      <c r="AQ689">
        <v>182.61</v>
      </c>
      <c r="AR689">
        <v>78</v>
      </c>
      <c r="AS689">
        <v>10.27</v>
      </c>
      <c r="AT689">
        <v>9</v>
      </c>
      <c r="AU689">
        <v>35.82</v>
      </c>
      <c r="AV689" t="s">
        <v>7485</v>
      </c>
      <c r="AW689">
        <v>28</v>
      </c>
      <c r="AX689">
        <v>199.45</v>
      </c>
      <c r="AY689">
        <v>28</v>
      </c>
      <c r="AZ689">
        <v>8.94</v>
      </c>
      <c r="BA689">
        <v>1</v>
      </c>
      <c r="BB689">
        <v>4</v>
      </c>
      <c r="BC689" t="s">
        <v>7485</v>
      </c>
      <c r="BD689">
        <v>5</v>
      </c>
      <c r="BE689">
        <v>204.57</v>
      </c>
      <c r="BF689">
        <v>5</v>
      </c>
      <c r="BG689">
        <v>8.7899999999999991</v>
      </c>
      <c r="BH689">
        <v>0</v>
      </c>
      <c r="BI689" t="s">
        <v>7485</v>
      </c>
      <c r="BJ689" t="s">
        <v>7485</v>
      </c>
      <c r="BK689">
        <v>2234</v>
      </c>
      <c r="BL689">
        <v>147.55000000000001</v>
      </c>
      <c r="BM689">
        <v>2231</v>
      </c>
      <c r="BN689">
        <v>9.2799999999999994</v>
      </c>
      <c r="BO689">
        <v>456</v>
      </c>
      <c r="BP689">
        <v>12.49</v>
      </c>
      <c r="BQ689" t="s">
        <v>7485</v>
      </c>
      <c r="BR689">
        <v>2234</v>
      </c>
      <c r="BS689">
        <v>147.55000000000001</v>
      </c>
      <c r="BT689">
        <v>2231</v>
      </c>
      <c r="BU689">
        <v>9.2799999999999994</v>
      </c>
      <c r="BV689">
        <v>456</v>
      </c>
      <c r="BW689">
        <v>12.49</v>
      </c>
      <c r="BX689" t="s">
        <v>7485</v>
      </c>
    </row>
    <row r="690" spans="1:76" x14ac:dyDescent="0.35">
      <c r="A690" t="s">
        <v>5378</v>
      </c>
      <c r="B690" t="s">
        <v>5379</v>
      </c>
      <c r="C690" t="s">
        <v>4777</v>
      </c>
      <c r="D690" t="s">
        <v>12493</v>
      </c>
      <c r="E690" t="s">
        <v>12494</v>
      </c>
      <c r="F690" t="s">
        <v>477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 t="s">
        <v>7485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 t="s">
        <v>7485</v>
      </c>
      <c r="U690">
        <v>32</v>
      </c>
      <c r="V690">
        <v>107.5</v>
      </c>
      <c r="W690">
        <v>19</v>
      </c>
      <c r="X690">
        <v>4.6100000000000003</v>
      </c>
      <c r="Y690">
        <v>5</v>
      </c>
      <c r="Z690">
        <v>5.6</v>
      </c>
      <c r="AA690" t="s">
        <v>7485</v>
      </c>
      <c r="AB690">
        <v>113</v>
      </c>
      <c r="AC690">
        <v>123.91</v>
      </c>
      <c r="AD690">
        <v>86</v>
      </c>
      <c r="AE690">
        <v>1.87</v>
      </c>
      <c r="AF690">
        <v>3</v>
      </c>
      <c r="AG690">
        <v>5.59</v>
      </c>
      <c r="AH690" t="s">
        <v>7485</v>
      </c>
      <c r="AI690">
        <v>111</v>
      </c>
      <c r="AJ690">
        <v>137.04</v>
      </c>
      <c r="AK690">
        <v>74</v>
      </c>
      <c r="AL690">
        <v>0.74</v>
      </c>
      <c r="AM690">
        <v>0</v>
      </c>
      <c r="AN690">
        <v>0</v>
      </c>
      <c r="AO690" t="s">
        <v>7485</v>
      </c>
      <c r="AP690">
        <v>10</v>
      </c>
      <c r="AQ690">
        <v>154.69</v>
      </c>
      <c r="AR690">
        <v>8</v>
      </c>
      <c r="AS690">
        <v>0.56000000000000005</v>
      </c>
      <c r="AT690">
        <v>0</v>
      </c>
      <c r="AU690">
        <v>0</v>
      </c>
      <c r="AV690" t="s">
        <v>7485</v>
      </c>
      <c r="AW690">
        <v>1</v>
      </c>
      <c r="AX690">
        <v>164.58</v>
      </c>
      <c r="AY690">
        <v>1</v>
      </c>
      <c r="AZ690">
        <v>0.72</v>
      </c>
      <c r="BA690">
        <v>0</v>
      </c>
      <c r="BB690">
        <v>0</v>
      </c>
      <c r="BC690" t="s">
        <v>7485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 t="s">
        <v>7485</v>
      </c>
      <c r="BK690">
        <v>267</v>
      </c>
      <c r="BL690">
        <v>128.71</v>
      </c>
      <c r="BM690">
        <v>188</v>
      </c>
      <c r="BN690">
        <v>1.64</v>
      </c>
      <c r="BO690">
        <v>8</v>
      </c>
      <c r="BP690">
        <v>5.6</v>
      </c>
      <c r="BQ690" t="s">
        <v>7485</v>
      </c>
      <c r="BR690">
        <v>267</v>
      </c>
      <c r="BS690">
        <v>128.71</v>
      </c>
      <c r="BT690">
        <v>188</v>
      </c>
      <c r="BU690">
        <v>1.64</v>
      </c>
      <c r="BV690">
        <v>8</v>
      </c>
      <c r="BW690">
        <v>5.6</v>
      </c>
      <c r="BX690" t="s">
        <v>7485</v>
      </c>
    </row>
    <row r="691" spans="1:76" x14ac:dyDescent="0.35">
      <c r="A691" t="s">
        <v>5378</v>
      </c>
      <c r="B691" t="s">
        <v>5379</v>
      </c>
      <c r="C691" t="s">
        <v>4777</v>
      </c>
      <c r="D691" t="s">
        <v>12461</v>
      </c>
      <c r="E691" t="s">
        <v>12462</v>
      </c>
      <c r="F691" t="s">
        <v>477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 t="s">
        <v>7485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 t="s">
        <v>7485</v>
      </c>
      <c r="U691">
        <v>43</v>
      </c>
      <c r="V691">
        <v>87.04</v>
      </c>
      <c r="W691">
        <v>37</v>
      </c>
      <c r="X691">
        <v>9.9499999999999993</v>
      </c>
      <c r="Y691">
        <v>1</v>
      </c>
      <c r="Z691">
        <v>7.8</v>
      </c>
      <c r="AA691" t="s">
        <v>7485</v>
      </c>
      <c r="AB691">
        <v>80</v>
      </c>
      <c r="AC691">
        <v>110.05</v>
      </c>
      <c r="AD691">
        <v>78</v>
      </c>
      <c r="AE691">
        <v>10.36</v>
      </c>
      <c r="AF691">
        <v>10</v>
      </c>
      <c r="AG691">
        <v>6.27</v>
      </c>
      <c r="AH691" t="s">
        <v>7485</v>
      </c>
      <c r="AI691">
        <v>23</v>
      </c>
      <c r="AJ691">
        <v>122.6</v>
      </c>
      <c r="AK691">
        <v>22</v>
      </c>
      <c r="AL691">
        <v>4.9000000000000004</v>
      </c>
      <c r="AM691">
        <v>0</v>
      </c>
      <c r="AN691">
        <v>0</v>
      </c>
      <c r="AO691" t="s">
        <v>7485</v>
      </c>
      <c r="AP691">
        <v>13</v>
      </c>
      <c r="AQ691">
        <v>142.46</v>
      </c>
      <c r="AR691">
        <v>11</v>
      </c>
      <c r="AS691">
        <v>1.1599999999999999</v>
      </c>
      <c r="AT691">
        <v>0</v>
      </c>
      <c r="AU691">
        <v>0</v>
      </c>
      <c r="AV691" t="s">
        <v>7485</v>
      </c>
      <c r="AW691">
        <v>4</v>
      </c>
      <c r="AX691">
        <v>159.91</v>
      </c>
      <c r="AY691">
        <v>4</v>
      </c>
      <c r="AZ691">
        <v>2.04</v>
      </c>
      <c r="BA691">
        <v>0</v>
      </c>
      <c r="BB691">
        <v>0</v>
      </c>
      <c r="BC691" t="s">
        <v>7485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 t="s">
        <v>7485</v>
      </c>
      <c r="BK691">
        <v>163</v>
      </c>
      <c r="BL691">
        <v>109.56</v>
      </c>
      <c r="BM691">
        <v>152</v>
      </c>
      <c r="BN691">
        <v>8.59</v>
      </c>
      <c r="BO691">
        <v>11</v>
      </c>
      <c r="BP691">
        <v>6.41</v>
      </c>
      <c r="BQ691" t="s">
        <v>7485</v>
      </c>
      <c r="BR691">
        <v>163</v>
      </c>
      <c r="BS691">
        <v>109.56</v>
      </c>
      <c r="BT691">
        <v>152</v>
      </c>
      <c r="BU691">
        <v>8.59</v>
      </c>
      <c r="BV691">
        <v>11</v>
      </c>
      <c r="BW691">
        <v>6.41</v>
      </c>
      <c r="BX691" t="s">
        <v>7485</v>
      </c>
    </row>
    <row r="692" spans="1:76" x14ac:dyDescent="0.35">
      <c r="A692" t="s">
        <v>5378</v>
      </c>
      <c r="B692" t="s">
        <v>5379</v>
      </c>
      <c r="C692" t="s">
        <v>4777</v>
      </c>
      <c r="D692" t="s">
        <v>12417</v>
      </c>
      <c r="E692" t="s">
        <v>12418</v>
      </c>
      <c r="F692" t="s">
        <v>477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 t="s">
        <v>7485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 t="s">
        <v>7485</v>
      </c>
      <c r="U692">
        <v>4</v>
      </c>
      <c r="V692">
        <v>99.66</v>
      </c>
      <c r="W692">
        <v>4</v>
      </c>
      <c r="X692">
        <v>8.77</v>
      </c>
      <c r="Y692">
        <v>0</v>
      </c>
      <c r="Z692">
        <v>0</v>
      </c>
      <c r="AA692" t="s">
        <v>7485</v>
      </c>
      <c r="AB692">
        <v>5</v>
      </c>
      <c r="AC692">
        <v>122.32</v>
      </c>
      <c r="AD692">
        <v>4</v>
      </c>
      <c r="AE692">
        <v>1.3</v>
      </c>
      <c r="AF692">
        <v>0</v>
      </c>
      <c r="AG692">
        <v>0</v>
      </c>
      <c r="AH692" t="s">
        <v>7485</v>
      </c>
      <c r="AI692">
        <v>4</v>
      </c>
      <c r="AJ692">
        <v>147.44999999999999</v>
      </c>
      <c r="AK692">
        <v>4</v>
      </c>
      <c r="AL692">
        <v>1.2</v>
      </c>
      <c r="AM692">
        <v>0</v>
      </c>
      <c r="AN692">
        <v>0</v>
      </c>
      <c r="AO692" t="s">
        <v>7485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 t="s">
        <v>7485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 t="s">
        <v>7485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 t="s">
        <v>7485</v>
      </c>
      <c r="BK692">
        <v>13</v>
      </c>
      <c r="BL692">
        <v>123.08</v>
      </c>
      <c r="BM692">
        <v>12</v>
      </c>
      <c r="BN692">
        <v>3.76</v>
      </c>
      <c r="BO692">
        <v>0</v>
      </c>
      <c r="BP692">
        <v>0</v>
      </c>
      <c r="BQ692" t="s">
        <v>7485</v>
      </c>
      <c r="BR692">
        <v>13</v>
      </c>
      <c r="BS692">
        <v>123.08</v>
      </c>
      <c r="BT692">
        <v>12</v>
      </c>
      <c r="BU692">
        <v>3.76</v>
      </c>
      <c r="BV692">
        <v>0</v>
      </c>
      <c r="BW692">
        <v>0</v>
      </c>
      <c r="BX692" t="s">
        <v>7485</v>
      </c>
    </row>
    <row r="693" spans="1:76" x14ac:dyDescent="0.35">
      <c r="A693" t="s">
        <v>5378</v>
      </c>
      <c r="B693" t="s">
        <v>5379</v>
      </c>
      <c r="C693" t="s">
        <v>4777</v>
      </c>
      <c r="D693" t="s">
        <v>12329</v>
      </c>
      <c r="E693" t="s">
        <v>12330</v>
      </c>
      <c r="F693" t="s">
        <v>477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 t="s">
        <v>7485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 t="s">
        <v>7485</v>
      </c>
      <c r="U693">
        <v>52</v>
      </c>
      <c r="V693">
        <v>98.77</v>
      </c>
      <c r="W693">
        <v>41</v>
      </c>
      <c r="X693">
        <v>4.8600000000000003</v>
      </c>
      <c r="Y693">
        <v>0</v>
      </c>
      <c r="Z693">
        <v>0</v>
      </c>
      <c r="AA693" t="s">
        <v>7485</v>
      </c>
      <c r="AB693">
        <v>158</v>
      </c>
      <c r="AC693">
        <v>118.45</v>
      </c>
      <c r="AD693">
        <v>124</v>
      </c>
      <c r="AE693">
        <v>2.4900000000000002</v>
      </c>
      <c r="AF693">
        <v>0</v>
      </c>
      <c r="AG693">
        <v>0</v>
      </c>
      <c r="AH693" t="s">
        <v>7485</v>
      </c>
      <c r="AI693">
        <v>220</v>
      </c>
      <c r="AJ693">
        <v>134.21</v>
      </c>
      <c r="AK693">
        <v>152</v>
      </c>
      <c r="AL693">
        <v>1.75</v>
      </c>
      <c r="AM693">
        <v>0</v>
      </c>
      <c r="AN693">
        <v>0</v>
      </c>
      <c r="AO693" t="s">
        <v>7485</v>
      </c>
      <c r="AP693">
        <v>25</v>
      </c>
      <c r="AQ693">
        <v>155.04</v>
      </c>
      <c r="AR693">
        <v>21</v>
      </c>
      <c r="AS693">
        <v>1.38</v>
      </c>
      <c r="AT693">
        <v>0</v>
      </c>
      <c r="AU693">
        <v>0</v>
      </c>
      <c r="AV693" t="s">
        <v>7485</v>
      </c>
      <c r="AW693">
        <v>3</v>
      </c>
      <c r="AX693">
        <v>161.83000000000001</v>
      </c>
      <c r="AY693">
        <v>2</v>
      </c>
      <c r="AZ693">
        <v>1.51</v>
      </c>
      <c r="BA693">
        <v>0</v>
      </c>
      <c r="BB693">
        <v>0</v>
      </c>
      <c r="BC693" t="s">
        <v>7485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 t="s">
        <v>7485</v>
      </c>
      <c r="BK693">
        <v>458</v>
      </c>
      <c r="BL693">
        <v>126.07</v>
      </c>
      <c r="BM693">
        <v>340</v>
      </c>
      <c r="BN693">
        <v>2.37</v>
      </c>
      <c r="BO693">
        <v>0</v>
      </c>
      <c r="BP693">
        <v>0</v>
      </c>
      <c r="BQ693" t="s">
        <v>7485</v>
      </c>
      <c r="BR693">
        <v>458</v>
      </c>
      <c r="BS693">
        <v>126.07</v>
      </c>
      <c r="BT693">
        <v>340</v>
      </c>
      <c r="BU693">
        <v>2.37</v>
      </c>
      <c r="BV693">
        <v>0</v>
      </c>
      <c r="BW693">
        <v>0</v>
      </c>
      <c r="BX693" t="s">
        <v>7485</v>
      </c>
    </row>
    <row r="694" spans="1:76" x14ac:dyDescent="0.35">
      <c r="A694" t="s">
        <v>5378</v>
      </c>
      <c r="B694" t="s">
        <v>5379</v>
      </c>
      <c r="C694" t="s">
        <v>4777</v>
      </c>
      <c r="D694" t="s">
        <v>12267</v>
      </c>
      <c r="E694" t="s">
        <v>12268</v>
      </c>
      <c r="F694" t="s">
        <v>477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 t="s">
        <v>7485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 t="s">
        <v>7485</v>
      </c>
      <c r="U694">
        <v>15</v>
      </c>
      <c r="V694">
        <v>100.52</v>
      </c>
      <c r="W694">
        <v>15</v>
      </c>
      <c r="X694">
        <v>3.89</v>
      </c>
      <c r="Y694">
        <v>0</v>
      </c>
      <c r="Z694">
        <v>0</v>
      </c>
      <c r="AA694" t="s">
        <v>7485</v>
      </c>
      <c r="AB694">
        <v>7</v>
      </c>
      <c r="AC694">
        <v>120.5</v>
      </c>
      <c r="AD694">
        <v>7</v>
      </c>
      <c r="AE694">
        <v>2.8</v>
      </c>
      <c r="AF694">
        <v>0</v>
      </c>
      <c r="AG694">
        <v>0</v>
      </c>
      <c r="AH694" t="s">
        <v>7485</v>
      </c>
      <c r="AI694">
        <v>5</v>
      </c>
      <c r="AJ694">
        <v>145.99</v>
      </c>
      <c r="AK694">
        <v>5</v>
      </c>
      <c r="AL694">
        <v>2.91</v>
      </c>
      <c r="AM694">
        <v>0</v>
      </c>
      <c r="AN694">
        <v>0</v>
      </c>
      <c r="AO694" t="s">
        <v>7485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 t="s">
        <v>7485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 t="s">
        <v>7485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 t="s">
        <v>7485</v>
      </c>
      <c r="BK694">
        <v>27</v>
      </c>
      <c r="BL694">
        <v>114.12</v>
      </c>
      <c r="BM694">
        <v>27</v>
      </c>
      <c r="BN694">
        <v>3.43</v>
      </c>
      <c r="BO694">
        <v>0</v>
      </c>
      <c r="BP694">
        <v>0</v>
      </c>
      <c r="BQ694" t="s">
        <v>7485</v>
      </c>
      <c r="BR694">
        <v>27</v>
      </c>
      <c r="BS694">
        <v>114.12</v>
      </c>
      <c r="BT694">
        <v>27</v>
      </c>
      <c r="BU694">
        <v>3.43</v>
      </c>
      <c r="BV694">
        <v>0</v>
      </c>
      <c r="BW694">
        <v>0</v>
      </c>
      <c r="BX694" t="s">
        <v>7485</v>
      </c>
    </row>
    <row r="695" spans="1:76" x14ac:dyDescent="0.35">
      <c r="A695" t="s">
        <v>5378</v>
      </c>
      <c r="B695" t="s">
        <v>5379</v>
      </c>
      <c r="C695" t="s">
        <v>4777</v>
      </c>
      <c r="D695" t="s">
        <v>12063</v>
      </c>
      <c r="E695" t="s">
        <v>12064</v>
      </c>
      <c r="F695" t="s">
        <v>477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 t="s">
        <v>7485</v>
      </c>
      <c r="N695">
        <v>55</v>
      </c>
      <c r="O695">
        <v>78.36</v>
      </c>
      <c r="P695">
        <v>52</v>
      </c>
      <c r="Q695">
        <v>2.4700000000000002</v>
      </c>
      <c r="R695">
        <v>0</v>
      </c>
      <c r="S695">
        <v>0</v>
      </c>
      <c r="T695" t="s">
        <v>7485</v>
      </c>
      <c r="U695">
        <v>1151</v>
      </c>
      <c r="V695">
        <v>99.05</v>
      </c>
      <c r="W695">
        <v>613</v>
      </c>
      <c r="X695">
        <v>4.46</v>
      </c>
      <c r="Y695">
        <v>60</v>
      </c>
      <c r="Z695">
        <v>0.61</v>
      </c>
      <c r="AA695" t="s">
        <v>7485</v>
      </c>
      <c r="AB695">
        <v>3061</v>
      </c>
      <c r="AC695">
        <v>114.99</v>
      </c>
      <c r="AD695">
        <v>615</v>
      </c>
      <c r="AE695">
        <v>3.82</v>
      </c>
      <c r="AF695">
        <v>59</v>
      </c>
      <c r="AG695">
        <v>3.13</v>
      </c>
      <c r="AH695" t="s">
        <v>7485</v>
      </c>
      <c r="AI695">
        <v>2711</v>
      </c>
      <c r="AJ695">
        <v>123.91</v>
      </c>
      <c r="AK695">
        <v>104</v>
      </c>
      <c r="AL695">
        <v>5.45</v>
      </c>
      <c r="AM695">
        <v>64</v>
      </c>
      <c r="AN695">
        <v>3.22</v>
      </c>
      <c r="AO695" t="s">
        <v>7485</v>
      </c>
      <c r="AP695">
        <v>147</v>
      </c>
      <c r="AQ695">
        <v>138.24</v>
      </c>
      <c r="AR695">
        <v>8</v>
      </c>
      <c r="AS695">
        <v>5.97</v>
      </c>
      <c r="AT695">
        <v>1</v>
      </c>
      <c r="AU695">
        <v>2.63</v>
      </c>
      <c r="AV695" t="s">
        <v>7485</v>
      </c>
      <c r="AW695">
        <v>7</v>
      </c>
      <c r="AX695">
        <v>156.96</v>
      </c>
      <c r="AY695">
        <v>1</v>
      </c>
      <c r="AZ695">
        <v>1.76</v>
      </c>
      <c r="BA695">
        <v>1</v>
      </c>
      <c r="BB695">
        <v>12</v>
      </c>
      <c r="BC695" t="s">
        <v>7485</v>
      </c>
      <c r="BD695">
        <v>1</v>
      </c>
      <c r="BE695">
        <v>173.25</v>
      </c>
      <c r="BF695">
        <v>1</v>
      </c>
      <c r="BG695">
        <v>2.33</v>
      </c>
      <c r="BH695">
        <v>1</v>
      </c>
      <c r="BI695">
        <v>0</v>
      </c>
      <c r="BJ695" t="s">
        <v>7485</v>
      </c>
      <c r="BK695">
        <v>7133</v>
      </c>
      <c r="BL695">
        <v>116.05</v>
      </c>
      <c r="BM695">
        <v>1394</v>
      </c>
      <c r="BN695">
        <v>4.18</v>
      </c>
      <c r="BO695">
        <v>186</v>
      </c>
      <c r="BP695">
        <v>2.38</v>
      </c>
      <c r="BQ695" t="s">
        <v>7485</v>
      </c>
      <c r="BR695">
        <v>7133</v>
      </c>
      <c r="BS695">
        <v>116.05</v>
      </c>
      <c r="BT695">
        <v>1394</v>
      </c>
      <c r="BU695">
        <v>4.18</v>
      </c>
      <c r="BV695">
        <v>186</v>
      </c>
      <c r="BW695">
        <v>2.38</v>
      </c>
      <c r="BX695" t="s">
        <v>7485</v>
      </c>
    </row>
    <row r="696" spans="1:76" x14ac:dyDescent="0.35">
      <c r="A696" t="s">
        <v>5378</v>
      </c>
      <c r="B696" t="s">
        <v>5379</v>
      </c>
      <c r="C696" t="s">
        <v>4777</v>
      </c>
      <c r="D696" t="s">
        <v>12483</v>
      </c>
      <c r="E696" t="s">
        <v>12484</v>
      </c>
      <c r="F696" t="s">
        <v>477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 t="s">
        <v>7485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 t="s">
        <v>7485</v>
      </c>
      <c r="U696">
        <v>6</v>
      </c>
      <c r="V696">
        <v>107.86</v>
      </c>
      <c r="W696">
        <v>0</v>
      </c>
      <c r="X696">
        <v>0</v>
      </c>
      <c r="Y696">
        <v>4</v>
      </c>
      <c r="Z696">
        <v>1.29</v>
      </c>
      <c r="AA696" t="s">
        <v>7485</v>
      </c>
      <c r="AB696">
        <v>30</v>
      </c>
      <c r="AC696">
        <v>117.85</v>
      </c>
      <c r="AD696">
        <v>0</v>
      </c>
      <c r="AE696">
        <v>0</v>
      </c>
      <c r="AF696">
        <v>5</v>
      </c>
      <c r="AG696">
        <v>1.29</v>
      </c>
      <c r="AH696" t="s">
        <v>7485</v>
      </c>
      <c r="AI696">
        <v>23</v>
      </c>
      <c r="AJ696">
        <v>129.83000000000001</v>
      </c>
      <c r="AK696">
        <v>0</v>
      </c>
      <c r="AL696">
        <v>0</v>
      </c>
      <c r="AM696">
        <v>0</v>
      </c>
      <c r="AN696">
        <v>0</v>
      </c>
      <c r="AO696" t="s">
        <v>7485</v>
      </c>
      <c r="AP696">
        <v>7</v>
      </c>
      <c r="AQ696">
        <v>145.59</v>
      </c>
      <c r="AR696">
        <v>0</v>
      </c>
      <c r="AS696">
        <v>0</v>
      </c>
      <c r="AT696">
        <v>0</v>
      </c>
      <c r="AU696">
        <v>0</v>
      </c>
      <c r="AV696" t="s">
        <v>7485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 t="s">
        <v>7485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 t="s">
        <v>7485</v>
      </c>
      <c r="BK696">
        <v>66</v>
      </c>
      <c r="BL696">
        <v>124.06</v>
      </c>
      <c r="BM696">
        <v>0</v>
      </c>
      <c r="BN696">
        <v>0</v>
      </c>
      <c r="BO696">
        <v>9</v>
      </c>
      <c r="BP696">
        <v>1.29</v>
      </c>
      <c r="BQ696" t="s">
        <v>7485</v>
      </c>
      <c r="BR696">
        <v>66</v>
      </c>
      <c r="BS696">
        <v>124.06</v>
      </c>
      <c r="BT696">
        <v>0</v>
      </c>
      <c r="BU696">
        <v>0</v>
      </c>
      <c r="BV696">
        <v>9</v>
      </c>
      <c r="BW696">
        <v>1.29</v>
      </c>
      <c r="BX696" t="s">
        <v>7485</v>
      </c>
    </row>
    <row r="697" spans="1:76" x14ac:dyDescent="0.35">
      <c r="A697" t="s">
        <v>5378</v>
      </c>
      <c r="B697" t="s">
        <v>5379</v>
      </c>
      <c r="C697" t="s">
        <v>4777</v>
      </c>
      <c r="D697" t="s">
        <v>12351</v>
      </c>
      <c r="E697" t="s">
        <v>12352</v>
      </c>
      <c r="F697" t="s">
        <v>477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 t="s">
        <v>7485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 t="s">
        <v>7485</v>
      </c>
      <c r="U697">
        <v>154</v>
      </c>
      <c r="V697">
        <v>102.47</v>
      </c>
      <c r="W697">
        <v>136</v>
      </c>
      <c r="X697">
        <v>6.75</v>
      </c>
      <c r="Y697">
        <v>38</v>
      </c>
      <c r="Z697">
        <v>9.11</v>
      </c>
      <c r="AA697" t="s">
        <v>7485</v>
      </c>
      <c r="AB697">
        <v>285</v>
      </c>
      <c r="AC697">
        <v>117.31</v>
      </c>
      <c r="AD697">
        <v>244</v>
      </c>
      <c r="AE697">
        <v>4.97</v>
      </c>
      <c r="AF697">
        <v>37</v>
      </c>
      <c r="AG697">
        <v>2.1</v>
      </c>
      <c r="AH697" t="s">
        <v>7485</v>
      </c>
      <c r="AI697">
        <v>292</v>
      </c>
      <c r="AJ697">
        <v>134.62</v>
      </c>
      <c r="AK697">
        <v>226</v>
      </c>
      <c r="AL697">
        <v>2.2200000000000002</v>
      </c>
      <c r="AM697">
        <v>19</v>
      </c>
      <c r="AN697">
        <v>2.23</v>
      </c>
      <c r="AO697" t="s">
        <v>7485</v>
      </c>
      <c r="AP697">
        <v>64</v>
      </c>
      <c r="AQ697">
        <v>157.30000000000001</v>
      </c>
      <c r="AR697">
        <v>52</v>
      </c>
      <c r="AS697">
        <v>1.65</v>
      </c>
      <c r="AT697">
        <v>7</v>
      </c>
      <c r="AU697">
        <v>3.35</v>
      </c>
      <c r="AV697" t="s">
        <v>7485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 t="s">
        <v>7485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 t="s">
        <v>7485</v>
      </c>
      <c r="BK697">
        <v>795</v>
      </c>
      <c r="BL697">
        <v>124.01</v>
      </c>
      <c r="BM697">
        <v>658</v>
      </c>
      <c r="BN697">
        <v>4.13</v>
      </c>
      <c r="BO697">
        <v>101</v>
      </c>
      <c r="BP697">
        <v>4.8499999999999996</v>
      </c>
      <c r="BQ697" t="s">
        <v>7485</v>
      </c>
      <c r="BR697">
        <v>795</v>
      </c>
      <c r="BS697">
        <v>124.01</v>
      </c>
      <c r="BT697">
        <v>658</v>
      </c>
      <c r="BU697">
        <v>4.13</v>
      </c>
      <c r="BV697">
        <v>101</v>
      </c>
      <c r="BW697">
        <v>4.8499999999999996</v>
      </c>
      <c r="BX697" t="s">
        <v>7485</v>
      </c>
    </row>
    <row r="698" spans="1:76" x14ac:dyDescent="0.35">
      <c r="A698" t="s">
        <v>5378</v>
      </c>
      <c r="B698" t="s">
        <v>5379</v>
      </c>
      <c r="C698" t="s">
        <v>4777</v>
      </c>
      <c r="D698" t="s">
        <v>12455</v>
      </c>
      <c r="E698" t="s">
        <v>12456</v>
      </c>
      <c r="F698" t="s">
        <v>477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 t="s">
        <v>7485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 t="s">
        <v>7485</v>
      </c>
      <c r="U698">
        <v>3</v>
      </c>
      <c r="V698">
        <v>102.04</v>
      </c>
      <c r="W698">
        <v>3</v>
      </c>
      <c r="X698">
        <v>2.23</v>
      </c>
      <c r="Y698">
        <v>0</v>
      </c>
      <c r="Z698">
        <v>0</v>
      </c>
      <c r="AA698" t="s">
        <v>7485</v>
      </c>
      <c r="AB698">
        <v>17</v>
      </c>
      <c r="AC698">
        <v>125.07</v>
      </c>
      <c r="AD698">
        <v>17</v>
      </c>
      <c r="AE698">
        <v>2.78</v>
      </c>
      <c r="AF698">
        <v>0</v>
      </c>
      <c r="AG698">
        <v>0</v>
      </c>
      <c r="AH698" t="s">
        <v>7485</v>
      </c>
      <c r="AI698">
        <v>6</v>
      </c>
      <c r="AJ698">
        <v>139.94999999999999</v>
      </c>
      <c r="AK698">
        <v>6</v>
      </c>
      <c r="AL698">
        <v>2.06</v>
      </c>
      <c r="AM698">
        <v>0</v>
      </c>
      <c r="AN698">
        <v>0</v>
      </c>
      <c r="AO698" t="s">
        <v>7485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 t="s">
        <v>7485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 t="s">
        <v>7485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 t="s">
        <v>7485</v>
      </c>
      <c r="BK698">
        <v>26</v>
      </c>
      <c r="BL698">
        <v>125.85</v>
      </c>
      <c r="BM698">
        <v>26</v>
      </c>
      <c r="BN698">
        <v>2.5499999999999998</v>
      </c>
      <c r="BO698">
        <v>0</v>
      </c>
      <c r="BP698">
        <v>0</v>
      </c>
      <c r="BQ698" t="s">
        <v>7485</v>
      </c>
      <c r="BR698">
        <v>26</v>
      </c>
      <c r="BS698">
        <v>125.85</v>
      </c>
      <c r="BT698">
        <v>26</v>
      </c>
      <c r="BU698">
        <v>2.5499999999999998</v>
      </c>
      <c r="BV698">
        <v>0</v>
      </c>
      <c r="BW698">
        <v>0</v>
      </c>
      <c r="BX698" t="s">
        <v>7485</v>
      </c>
    </row>
    <row r="699" spans="1:76" x14ac:dyDescent="0.35">
      <c r="A699" t="s">
        <v>5386</v>
      </c>
      <c r="B699" t="s">
        <v>5387</v>
      </c>
      <c r="C699" t="s">
        <v>4777</v>
      </c>
      <c r="D699" t="s">
        <v>12167</v>
      </c>
      <c r="E699" t="s">
        <v>12168</v>
      </c>
      <c r="F699" t="s">
        <v>4769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30</v>
      </c>
      <c r="O699">
        <v>87.76</v>
      </c>
      <c r="P699">
        <v>18</v>
      </c>
      <c r="Q699">
        <v>9.1300000000000008</v>
      </c>
      <c r="R699">
        <v>3</v>
      </c>
      <c r="S699">
        <v>7.16</v>
      </c>
      <c r="T699">
        <v>0</v>
      </c>
      <c r="U699">
        <v>223</v>
      </c>
      <c r="V699">
        <v>102.42</v>
      </c>
      <c r="W699">
        <v>223</v>
      </c>
      <c r="X699">
        <v>7.92</v>
      </c>
      <c r="Y699">
        <v>1</v>
      </c>
      <c r="Z699">
        <v>1.49</v>
      </c>
      <c r="AA699">
        <v>0</v>
      </c>
      <c r="AB699">
        <v>565</v>
      </c>
      <c r="AC699">
        <v>119.24</v>
      </c>
      <c r="AD699">
        <v>170</v>
      </c>
      <c r="AE699">
        <v>7.94</v>
      </c>
      <c r="AF699">
        <v>6</v>
      </c>
      <c r="AG699">
        <v>6.28</v>
      </c>
      <c r="AH699">
        <v>0</v>
      </c>
      <c r="AI699">
        <v>557</v>
      </c>
      <c r="AJ699">
        <v>131.51</v>
      </c>
      <c r="AK699">
        <v>67</v>
      </c>
      <c r="AL699">
        <v>4.58</v>
      </c>
      <c r="AM699">
        <v>24</v>
      </c>
      <c r="AN699">
        <v>3.61</v>
      </c>
      <c r="AO699">
        <v>0</v>
      </c>
      <c r="AP699">
        <v>13</v>
      </c>
      <c r="AQ699">
        <v>149.65</v>
      </c>
      <c r="AR699">
        <v>2</v>
      </c>
      <c r="AS699">
        <v>3.05</v>
      </c>
      <c r="AT699">
        <v>2</v>
      </c>
      <c r="AU699">
        <v>2.44</v>
      </c>
      <c r="AV699">
        <v>0</v>
      </c>
      <c r="AW699">
        <v>1</v>
      </c>
      <c r="AX699">
        <v>173.24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1389</v>
      </c>
      <c r="BL699">
        <v>121.1</v>
      </c>
      <c r="BM699">
        <v>480</v>
      </c>
      <c r="BN699">
        <v>7.49</v>
      </c>
      <c r="BO699">
        <v>36</v>
      </c>
      <c r="BP699">
        <v>4.2300000000000004</v>
      </c>
      <c r="BQ699">
        <v>0</v>
      </c>
      <c r="BR699">
        <v>1389</v>
      </c>
      <c r="BS699">
        <v>121.1</v>
      </c>
      <c r="BT699">
        <v>480</v>
      </c>
      <c r="BU699">
        <v>7.49</v>
      </c>
      <c r="BV699">
        <v>36</v>
      </c>
      <c r="BW699">
        <v>4.2300000000000004</v>
      </c>
      <c r="BX699">
        <v>0</v>
      </c>
    </row>
    <row r="700" spans="1:76" x14ac:dyDescent="0.35">
      <c r="A700" t="s">
        <v>5386</v>
      </c>
      <c r="B700" t="s">
        <v>5387</v>
      </c>
      <c r="C700" t="s">
        <v>4777</v>
      </c>
      <c r="D700" t="s">
        <v>12413</v>
      </c>
      <c r="E700" t="s">
        <v>12414</v>
      </c>
      <c r="F700" t="s">
        <v>4769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3</v>
      </c>
      <c r="V700">
        <v>101.02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26</v>
      </c>
      <c r="AC700">
        <v>117.71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18</v>
      </c>
      <c r="AJ700">
        <v>128.78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47</v>
      </c>
      <c r="BL700">
        <v>120.88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47</v>
      </c>
      <c r="BS700">
        <v>120.88</v>
      </c>
      <c r="BT700">
        <v>0</v>
      </c>
      <c r="BU700">
        <v>0</v>
      </c>
      <c r="BV700">
        <v>0</v>
      </c>
      <c r="BW700">
        <v>0</v>
      </c>
      <c r="BX700">
        <v>0</v>
      </c>
    </row>
    <row r="701" spans="1:76" x14ac:dyDescent="0.35">
      <c r="A701" t="s">
        <v>5414</v>
      </c>
      <c r="B701" t="s">
        <v>5415</v>
      </c>
      <c r="C701" t="s">
        <v>4777</v>
      </c>
      <c r="D701" t="s">
        <v>12239</v>
      </c>
      <c r="E701" t="s">
        <v>12240</v>
      </c>
      <c r="F701" t="s">
        <v>477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 t="s">
        <v>7485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 t="s">
        <v>7485</v>
      </c>
      <c r="U701">
        <v>260</v>
      </c>
      <c r="V701">
        <v>74.55</v>
      </c>
      <c r="W701">
        <v>259</v>
      </c>
      <c r="X701">
        <v>4.25</v>
      </c>
      <c r="Y701">
        <v>0</v>
      </c>
      <c r="Z701">
        <v>0</v>
      </c>
      <c r="AA701" t="s">
        <v>7485</v>
      </c>
      <c r="AB701">
        <v>772</v>
      </c>
      <c r="AC701">
        <v>83.65</v>
      </c>
      <c r="AD701">
        <v>750</v>
      </c>
      <c r="AE701">
        <v>3.13</v>
      </c>
      <c r="AF701">
        <v>0</v>
      </c>
      <c r="AG701">
        <v>0</v>
      </c>
      <c r="AH701" t="s">
        <v>7485</v>
      </c>
      <c r="AI701">
        <v>62</v>
      </c>
      <c r="AJ701">
        <v>105.57</v>
      </c>
      <c r="AK701">
        <v>29</v>
      </c>
      <c r="AL701">
        <v>1.88</v>
      </c>
      <c r="AM701">
        <v>0</v>
      </c>
      <c r="AN701">
        <v>0</v>
      </c>
      <c r="AO701" t="s">
        <v>7485</v>
      </c>
      <c r="AP701">
        <v>4</v>
      </c>
      <c r="AQ701">
        <v>120.57</v>
      </c>
      <c r="AR701">
        <v>4</v>
      </c>
      <c r="AS701">
        <v>1.34</v>
      </c>
      <c r="AT701">
        <v>0</v>
      </c>
      <c r="AU701">
        <v>0</v>
      </c>
      <c r="AV701" t="s">
        <v>7485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 t="s">
        <v>7485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 t="s">
        <v>7485</v>
      </c>
      <c r="BK701">
        <v>1098</v>
      </c>
      <c r="BL701">
        <v>82.87</v>
      </c>
      <c r="BM701">
        <v>1042</v>
      </c>
      <c r="BN701">
        <v>3.37</v>
      </c>
      <c r="BO701">
        <v>0</v>
      </c>
      <c r="BP701">
        <v>0</v>
      </c>
      <c r="BQ701" t="s">
        <v>7485</v>
      </c>
      <c r="BR701">
        <v>1098</v>
      </c>
      <c r="BS701">
        <v>82.87</v>
      </c>
      <c r="BT701">
        <v>1042</v>
      </c>
      <c r="BU701">
        <v>3.37</v>
      </c>
      <c r="BV701">
        <v>0</v>
      </c>
      <c r="BW701">
        <v>0</v>
      </c>
      <c r="BX701" t="s">
        <v>7485</v>
      </c>
    </row>
    <row r="702" spans="1:76" x14ac:dyDescent="0.35">
      <c r="A702" t="s">
        <v>5418</v>
      </c>
      <c r="B702" t="s">
        <v>5419</v>
      </c>
      <c r="C702" t="s">
        <v>4777</v>
      </c>
      <c r="D702" t="s">
        <v>12359</v>
      </c>
      <c r="E702" t="s">
        <v>12360</v>
      </c>
      <c r="F702" t="s">
        <v>477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 t="s">
        <v>7485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 t="s">
        <v>7485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 t="s">
        <v>7485</v>
      </c>
      <c r="AB702">
        <v>17</v>
      </c>
      <c r="AC702">
        <v>119.77</v>
      </c>
      <c r="AD702">
        <v>12</v>
      </c>
      <c r="AE702">
        <v>14.82</v>
      </c>
      <c r="AF702">
        <v>0</v>
      </c>
      <c r="AG702">
        <v>0</v>
      </c>
      <c r="AH702" t="s">
        <v>7485</v>
      </c>
      <c r="AI702">
        <v>5</v>
      </c>
      <c r="AJ702">
        <v>138.32</v>
      </c>
      <c r="AK702">
        <v>2</v>
      </c>
      <c r="AL702">
        <v>9.68</v>
      </c>
      <c r="AM702">
        <v>0</v>
      </c>
      <c r="AN702">
        <v>0</v>
      </c>
      <c r="AO702" t="s">
        <v>7485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 t="s">
        <v>7485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 t="s">
        <v>7485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 t="s">
        <v>7485</v>
      </c>
      <c r="BK702">
        <v>22</v>
      </c>
      <c r="BL702">
        <v>123.99</v>
      </c>
      <c r="BM702">
        <v>14</v>
      </c>
      <c r="BN702">
        <v>14.09</v>
      </c>
      <c r="BO702">
        <v>0</v>
      </c>
      <c r="BP702">
        <v>0</v>
      </c>
      <c r="BQ702" t="s">
        <v>7485</v>
      </c>
      <c r="BR702">
        <v>22</v>
      </c>
      <c r="BS702">
        <v>123.99</v>
      </c>
      <c r="BT702">
        <v>14</v>
      </c>
      <c r="BU702">
        <v>14.09</v>
      </c>
      <c r="BV702">
        <v>0</v>
      </c>
      <c r="BW702">
        <v>0</v>
      </c>
      <c r="BX702" t="s">
        <v>7485</v>
      </c>
    </row>
    <row r="703" spans="1:76" x14ac:dyDescent="0.35">
      <c r="A703" t="s">
        <v>5418</v>
      </c>
      <c r="B703" t="s">
        <v>5419</v>
      </c>
      <c r="C703" t="s">
        <v>4777</v>
      </c>
      <c r="D703" t="s">
        <v>12417</v>
      </c>
      <c r="E703" t="s">
        <v>12418</v>
      </c>
      <c r="F703" t="s">
        <v>477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 t="s">
        <v>7485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 t="s">
        <v>7485</v>
      </c>
      <c r="U703">
        <v>2</v>
      </c>
      <c r="V703">
        <v>105.03</v>
      </c>
      <c r="W703">
        <v>2</v>
      </c>
      <c r="X703">
        <v>1.57</v>
      </c>
      <c r="Y703">
        <v>0</v>
      </c>
      <c r="Z703">
        <v>0</v>
      </c>
      <c r="AA703" t="s">
        <v>7485</v>
      </c>
      <c r="AB703">
        <v>5</v>
      </c>
      <c r="AC703">
        <v>117.61</v>
      </c>
      <c r="AD703">
        <v>5</v>
      </c>
      <c r="AE703">
        <v>1.57</v>
      </c>
      <c r="AF703">
        <v>0</v>
      </c>
      <c r="AG703">
        <v>0</v>
      </c>
      <c r="AH703" t="s">
        <v>7485</v>
      </c>
      <c r="AI703">
        <v>6</v>
      </c>
      <c r="AJ703">
        <v>130.4</v>
      </c>
      <c r="AK703">
        <v>6</v>
      </c>
      <c r="AL703">
        <v>1.57</v>
      </c>
      <c r="AM703">
        <v>0</v>
      </c>
      <c r="AN703">
        <v>0</v>
      </c>
      <c r="AO703" t="s">
        <v>7485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 t="s">
        <v>7485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 t="s">
        <v>7485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 t="s">
        <v>7485</v>
      </c>
      <c r="BK703">
        <v>13</v>
      </c>
      <c r="BL703">
        <v>121.58</v>
      </c>
      <c r="BM703">
        <v>13</v>
      </c>
      <c r="BN703">
        <v>1.57</v>
      </c>
      <c r="BO703">
        <v>0</v>
      </c>
      <c r="BP703">
        <v>0</v>
      </c>
      <c r="BQ703" t="s">
        <v>7485</v>
      </c>
      <c r="BR703">
        <v>13</v>
      </c>
      <c r="BS703">
        <v>121.58</v>
      </c>
      <c r="BT703">
        <v>13</v>
      </c>
      <c r="BU703">
        <v>1.57</v>
      </c>
      <c r="BV703">
        <v>0</v>
      </c>
      <c r="BW703">
        <v>0</v>
      </c>
      <c r="BX703" t="s">
        <v>7485</v>
      </c>
    </row>
    <row r="704" spans="1:76" x14ac:dyDescent="0.35">
      <c r="A704" t="s">
        <v>5418</v>
      </c>
      <c r="B704" t="s">
        <v>5419</v>
      </c>
      <c r="C704" t="s">
        <v>4777</v>
      </c>
      <c r="D704" t="s">
        <v>12351</v>
      </c>
      <c r="E704" t="s">
        <v>12352</v>
      </c>
      <c r="F704" t="s">
        <v>477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 t="s">
        <v>7485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 t="s">
        <v>7485</v>
      </c>
      <c r="U704">
        <v>2</v>
      </c>
      <c r="V704">
        <v>115.08</v>
      </c>
      <c r="W704">
        <v>2</v>
      </c>
      <c r="X704">
        <v>6.88</v>
      </c>
      <c r="Y704">
        <v>0</v>
      </c>
      <c r="Z704">
        <v>0</v>
      </c>
      <c r="AA704" t="s">
        <v>7485</v>
      </c>
      <c r="AB704">
        <v>7</v>
      </c>
      <c r="AC704">
        <v>122.51</v>
      </c>
      <c r="AD704">
        <v>7</v>
      </c>
      <c r="AE704">
        <v>5.74</v>
      </c>
      <c r="AF704">
        <v>0</v>
      </c>
      <c r="AG704">
        <v>0</v>
      </c>
      <c r="AH704" t="s">
        <v>7485</v>
      </c>
      <c r="AI704">
        <v>3</v>
      </c>
      <c r="AJ704">
        <v>133.28</v>
      </c>
      <c r="AK704">
        <v>3</v>
      </c>
      <c r="AL704">
        <v>5.55</v>
      </c>
      <c r="AM704">
        <v>0</v>
      </c>
      <c r="AN704">
        <v>0</v>
      </c>
      <c r="AO704" t="s">
        <v>7485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 t="s">
        <v>7485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 t="s">
        <v>7485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 t="s">
        <v>7485</v>
      </c>
      <c r="BK704">
        <v>12</v>
      </c>
      <c r="BL704">
        <v>123.96</v>
      </c>
      <c r="BM704">
        <v>12</v>
      </c>
      <c r="BN704">
        <v>5.88</v>
      </c>
      <c r="BO704">
        <v>0</v>
      </c>
      <c r="BP704">
        <v>0</v>
      </c>
      <c r="BQ704" t="s">
        <v>7485</v>
      </c>
      <c r="BR704">
        <v>12</v>
      </c>
      <c r="BS704">
        <v>123.96</v>
      </c>
      <c r="BT704">
        <v>12</v>
      </c>
      <c r="BU704">
        <v>5.88</v>
      </c>
      <c r="BV704">
        <v>0</v>
      </c>
      <c r="BW704">
        <v>0</v>
      </c>
      <c r="BX704" t="s">
        <v>7485</v>
      </c>
    </row>
    <row r="705" spans="1:76" x14ac:dyDescent="0.35">
      <c r="A705" t="s">
        <v>5418</v>
      </c>
      <c r="B705" t="s">
        <v>5419</v>
      </c>
      <c r="C705" t="s">
        <v>4777</v>
      </c>
      <c r="D705" t="s">
        <v>12371</v>
      </c>
      <c r="E705" t="s">
        <v>12372</v>
      </c>
      <c r="F705" t="s">
        <v>477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 t="s">
        <v>7485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 t="s">
        <v>7485</v>
      </c>
      <c r="U705">
        <v>10</v>
      </c>
      <c r="V705">
        <v>108.06</v>
      </c>
      <c r="W705">
        <v>8</v>
      </c>
      <c r="X705">
        <v>6.69</v>
      </c>
      <c r="Y705">
        <v>0</v>
      </c>
      <c r="Z705">
        <v>0</v>
      </c>
      <c r="AA705" t="s">
        <v>7485</v>
      </c>
      <c r="AB705">
        <v>46</v>
      </c>
      <c r="AC705">
        <v>130.08000000000001</v>
      </c>
      <c r="AD705">
        <v>33</v>
      </c>
      <c r="AE705">
        <v>9.16</v>
      </c>
      <c r="AF705">
        <v>0</v>
      </c>
      <c r="AG705">
        <v>0</v>
      </c>
      <c r="AH705" t="s">
        <v>7485</v>
      </c>
      <c r="AI705">
        <v>16</v>
      </c>
      <c r="AJ705">
        <v>145.75</v>
      </c>
      <c r="AK705">
        <v>11</v>
      </c>
      <c r="AL705">
        <v>5.62</v>
      </c>
      <c r="AM705">
        <v>0</v>
      </c>
      <c r="AN705">
        <v>0</v>
      </c>
      <c r="AO705" t="s">
        <v>7485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 t="s">
        <v>7485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 t="s">
        <v>7485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 t="s">
        <v>7485</v>
      </c>
      <c r="BK705">
        <v>72</v>
      </c>
      <c r="BL705">
        <v>130.5</v>
      </c>
      <c r="BM705">
        <v>52</v>
      </c>
      <c r="BN705">
        <v>8.0299999999999994</v>
      </c>
      <c r="BO705">
        <v>0</v>
      </c>
      <c r="BP705">
        <v>0</v>
      </c>
      <c r="BQ705" t="s">
        <v>7485</v>
      </c>
      <c r="BR705">
        <v>72</v>
      </c>
      <c r="BS705">
        <v>130.5</v>
      </c>
      <c r="BT705">
        <v>52</v>
      </c>
      <c r="BU705">
        <v>8.0299999999999994</v>
      </c>
      <c r="BV705">
        <v>0</v>
      </c>
      <c r="BW705">
        <v>0</v>
      </c>
      <c r="BX705" t="s">
        <v>7485</v>
      </c>
    </row>
    <row r="706" spans="1:76" x14ac:dyDescent="0.35">
      <c r="A706" t="s">
        <v>5418</v>
      </c>
      <c r="B706" t="s">
        <v>5419</v>
      </c>
      <c r="C706" t="s">
        <v>4777</v>
      </c>
      <c r="D706" t="s">
        <v>12401</v>
      </c>
      <c r="E706" t="s">
        <v>12402</v>
      </c>
      <c r="F706" t="s">
        <v>477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 t="s">
        <v>7485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 t="s">
        <v>7485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 t="s">
        <v>7485</v>
      </c>
      <c r="AB706">
        <v>3</v>
      </c>
      <c r="AC706">
        <v>143.31</v>
      </c>
      <c r="AD706">
        <v>3</v>
      </c>
      <c r="AE706">
        <v>3.25</v>
      </c>
      <c r="AF706">
        <v>0</v>
      </c>
      <c r="AG706">
        <v>0</v>
      </c>
      <c r="AH706" t="s">
        <v>7485</v>
      </c>
      <c r="AI706">
        <v>1</v>
      </c>
      <c r="AJ706">
        <v>152.07</v>
      </c>
      <c r="AK706">
        <v>1</v>
      </c>
      <c r="AL706">
        <v>3.25</v>
      </c>
      <c r="AM706">
        <v>0</v>
      </c>
      <c r="AN706">
        <v>0</v>
      </c>
      <c r="AO706" t="s">
        <v>7485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 t="s">
        <v>7485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 t="s">
        <v>7485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 t="s">
        <v>7485</v>
      </c>
      <c r="BK706">
        <v>4</v>
      </c>
      <c r="BL706">
        <v>145.5</v>
      </c>
      <c r="BM706">
        <v>4</v>
      </c>
      <c r="BN706">
        <v>3.25</v>
      </c>
      <c r="BO706">
        <v>0</v>
      </c>
      <c r="BP706">
        <v>0</v>
      </c>
      <c r="BQ706" t="s">
        <v>7485</v>
      </c>
      <c r="BR706">
        <v>4</v>
      </c>
      <c r="BS706">
        <v>145.5</v>
      </c>
      <c r="BT706">
        <v>4</v>
      </c>
      <c r="BU706">
        <v>3.25</v>
      </c>
      <c r="BV706">
        <v>0</v>
      </c>
      <c r="BW706">
        <v>0</v>
      </c>
      <c r="BX706" t="s">
        <v>7485</v>
      </c>
    </row>
    <row r="707" spans="1:76" x14ac:dyDescent="0.35">
      <c r="A707" t="s">
        <v>5418</v>
      </c>
      <c r="B707" t="s">
        <v>5419</v>
      </c>
      <c r="C707" t="s">
        <v>4777</v>
      </c>
      <c r="D707" t="s">
        <v>12317</v>
      </c>
      <c r="E707" t="s">
        <v>12318</v>
      </c>
      <c r="F707" t="s">
        <v>477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 t="s">
        <v>7485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 t="s">
        <v>7485</v>
      </c>
      <c r="U707">
        <v>3</v>
      </c>
      <c r="V707">
        <v>102.49</v>
      </c>
      <c r="W707">
        <v>3</v>
      </c>
      <c r="X707">
        <v>2.94</v>
      </c>
      <c r="Y707">
        <v>0</v>
      </c>
      <c r="Z707">
        <v>0</v>
      </c>
      <c r="AA707" t="s">
        <v>7485</v>
      </c>
      <c r="AB707">
        <v>5</v>
      </c>
      <c r="AC707">
        <v>122.13</v>
      </c>
      <c r="AD707">
        <v>5</v>
      </c>
      <c r="AE707">
        <v>1.88</v>
      </c>
      <c r="AF707">
        <v>0</v>
      </c>
      <c r="AG707">
        <v>0</v>
      </c>
      <c r="AH707" t="s">
        <v>7485</v>
      </c>
      <c r="AI707">
        <v>5</v>
      </c>
      <c r="AJ707">
        <v>137.66999999999999</v>
      </c>
      <c r="AK707">
        <v>5</v>
      </c>
      <c r="AL707">
        <v>1.88</v>
      </c>
      <c r="AM707">
        <v>0</v>
      </c>
      <c r="AN707">
        <v>0</v>
      </c>
      <c r="AO707" t="s">
        <v>7485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 t="s">
        <v>7485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 t="s">
        <v>7485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 t="s">
        <v>7485</v>
      </c>
      <c r="BK707">
        <v>13</v>
      </c>
      <c r="BL707">
        <v>123.57</v>
      </c>
      <c r="BM707">
        <v>13</v>
      </c>
      <c r="BN707">
        <v>2.12</v>
      </c>
      <c r="BO707">
        <v>0</v>
      </c>
      <c r="BP707">
        <v>0</v>
      </c>
      <c r="BQ707" t="s">
        <v>7485</v>
      </c>
      <c r="BR707">
        <v>13</v>
      </c>
      <c r="BS707">
        <v>123.57</v>
      </c>
      <c r="BT707">
        <v>13</v>
      </c>
      <c r="BU707">
        <v>2.12</v>
      </c>
      <c r="BV707">
        <v>0</v>
      </c>
      <c r="BW707">
        <v>0</v>
      </c>
      <c r="BX707" t="s">
        <v>7485</v>
      </c>
    </row>
    <row r="708" spans="1:76" x14ac:dyDescent="0.35">
      <c r="A708" t="s">
        <v>5418</v>
      </c>
      <c r="B708" t="s">
        <v>5419</v>
      </c>
      <c r="C708" t="s">
        <v>4777</v>
      </c>
      <c r="D708" t="s">
        <v>12141</v>
      </c>
      <c r="E708" t="s">
        <v>12142</v>
      </c>
      <c r="F708" t="s">
        <v>477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 t="s">
        <v>7485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 t="s">
        <v>7485</v>
      </c>
      <c r="U708">
        <v>2</v>
      </c>
      <c r="V708">
        <v>131.9</v>
      </c>
      <c r="W708">
        <v>0</v>
      </c>
      <c r="X708">
        <v>0</v>
      </c>
      <c r="Y708">
        <v>0</v>
      </c>
      <c r="Z708">
        <v>0</v>
      </c>
      <c r="AA708" t="s">
        <v>7485</v>
      </c>
      <c r="AB708">
        <v>6</v>
      </c>
      <c r="AC708">
        <v>101.54</v>
      </c>
      <c r="AD708">
        <v>0</v>
      </c>
      <c r="AE708">
        <v>0</v>
      </c>
      <c r="AF708">
        <v>0</v>
      </c>
      <c r="AG708">
        <v>0</v>
      </c>
      <c r="AH708" t="s">
        <v>7485</v>
      </c>
      <c r="AI708">
        <v>1</v>
      </c>
      <c r="AJ708">
        <v>128.71</v>
      </c>
      <c r="AK708">
        <v>0</v>
      </c>
      <c r="AL708">
        <v>0</v>
      </c>
      <c r="AM708">
        <v>0</v>
      </c>
      <c r="AN708">
        <v>0</v>
      </c>
      <c r="AO708" t="s">
        <v>7485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 t="s">
        <v>7485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 t="s">
        <v>7485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 t="s">
        <v>7485</v>
      </c>
      <c r="BK708">
        <v>9</v>
      </c>
      <c r="BL708">
        <v>111.31</v>
      </c>
      <c r="BM708">
        <v>0</v>
      </c>
      <c r="BN708">
        <v>0</v>
      </c>
      <c r="BO708">
        <v>0</v>
      </c>
      <c r="BP708">
        <v>0</v>
      </c>
      <c r="BQ708" t="s">
        <v>7485</v>
      </c>
      <c r="BR708">
        <v>9</v>
      </c>
      <c r="BS708">
        <v>111.31</v>
      </c>
      <c r="BT708">
        <v>0</v>
      </c>
      <c r="BU708">
        <v>0</v>
      </c>
      <c r="BV708">
        <v>0</v>
      </c>
      <c r="BW708">
        <v>0</v>
      </c>
      <c r="BX708" t="s">
        <v>7485</v>
      </c>
    </row>
    <row r="709" spans="1:76" x14ac:dyDescent="0.35">
      <c r="A709" t="s">
        <v>5418</v>
      </c>
      <c r="B709" t="s">
        <v>5419</v>
      </c>
      <c r="C709" t="s">
        <v>4777</v>
      </c>
      <c r="D709" t="s">
        <v>12059</v>
      </c>
      <c r="E709" t="s">
        <v>12060</v>
      </c>
      <c r="F709" t="s">
        <v>477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 t="s">
        <v>7485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 t="s">
        <v>7485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 t="s">
        <v>7485</v>
      </c>
      <c r="AB709">
        <v>3</v>
      </c>
      <c r="AC709">
        <v>113.38</v>
      </c>
      <c r="AD709">
        <v>3</v>
      </c>
      <c r="AE709">
        <v>9.6999999999999993</v>
      </c>
      <c r="AF709">
        <v>0</v>
      </c>
      <c r="AG709">
        <v>0</v>
      </c>
      <c r="AH709" t="s">
        <v>7485</v>
      </c>
      <c r="AI709">
        <v>3</v>
      </c>
      <c r="AJ709">
        <v>126.71</v>
      </c>
      <c r="AK709">
        <v>3</v>
      </c>
      <c r="AL709">
        <v>9.6999999999999993</v>
      </c>
      <c r="AM709">
        <v>0</v>
      </c>
      <c r="AN709">
        <v>0</v>
      </c>
      <c r="AO709" t="s">
        <v>7485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 t="s">
        <v>7485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 t="s">
        <v>7485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 t="s">
        <v>7485</v>
      </c>
      <c r="BK709">
        <v>6</v>
      </c>
      <c r="BL709">
        <v>120.04</v>
      </c>
      <c r="BM709">
        <v>6</v>
      </c>
      <c r="BN709">
        <v>9.6999999999999993</v>
      </c>
      <c r="BO709">
        <v>0</v>
      </c>
      <c r="BP709">
        <v>0</v>
      </c>
      <c r="BQ709" t="s">
        <v>7485</v>
      </c>
      <c r="BR709">
        <v>6</v>
      </c>
      <c r="BS709">
        <v>120.04</v>
      </c>
      <c r="BT709">
        <v>6</v>
      </c>
      <c r="BU709">
        <v>9.6999999999999993</v>
      </c>
      <c r="BV709">
        <v>0</v>
      </c>
      <c r="BW709">
        <v>0</v>
      </c>
      <c r="BX709" t="s">
        <v>7485</v>
      </c>
    </row>
    <row r="710" spans="1:76" x14ac:dyDescent="0.35">
      <c r="A710" t="s">
        <v>5418</v>
      </c>
      <c r="B710" t="s">
        <v>5419</v>
      </c>
      <c r="C710" t="s">
        <v>4777</v>
      </c>
      <c r="D710" t="s">
        <v>11989</v>
      </c>
      <c r="E710" t="s">
        <v>11990</v>
      </c>
      <c r="F710" t="s">
        <v>477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 t="s">
        <v>7485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 t="s">
        <v>7485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 t="s">
        <v>7485</v>
      </c>
      <c r="AB710">
        <v>7</v>
      </c>
      <c r="AC710">
        <v>142.94</v>
      </c>
      <c r="AD710">
        <v>7</v>
      </c>
      <c r="AE710">
        <v>5</v>
      </c>
      <c r="AF710">
        <v>0</v>
      </c>
      <c r="AG710">
        <v>0</v>
      </c>
      <c r="AH710" t="s">
        <v>7485</v>
      </c>
      <c r="AI710">
        <v>3</v>
      </c>
      <c r="AJ710">
        <v>157.99</v>
      </c>
      <c r="AK710">
        <v>3</v>
      </c>
      <c r="AL710">
        <v>2.77</v>
      </c>
      <c r="AM710">
        <v>0</v>
      </c>
      <c r="AN710">
        <v>0</v>
      </c>
      <c r="AO710" t="s">
        <v>7485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 t="s">
        <v>7485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 t="s">
        <v>7485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 t="s">
        <v>7485</v>
      </c>
      <c r="BK710">
        <v>10</v>
      </c>
      <c r="BL710">
        <v>147.46</v>
      </c>
      <c r="BM710">
        <v>10</v>
      </c>
      <c r="BN710">
        <v>4.33</v>
      </c>
      <c r="BO710">
        <v>0</v>
      </c>
      <c r="BP710">
        <v>0</v>
      </c>
      <c r="BQ710" t="s">
        <v>7485</v>
      </c>
      <c r="BR710">
        <v>10</v>
      </c>
      <c r="BS710">
        <v>147.46</v>
      </c>
      <c r="BT710">
        <v>10</v>
      </c>
      <c r="BU710">
        <v>4.33</v>
      </c>
      <c r="BV710">
        <v>0</v>
      </c>
      <c r="BW710">
        <v>0</v>
      </c>
      <c r="BX710" t="s">
        <v>7485</v>
      </c>
    </row>
    <row r="711" spans="1:76" x14ac:dyDescent="0.35">
      <c r="A711" t="s">
        <v>5418</v>
      </c>
      <c r="B711" t="s">
        <v>5419</v>
      </c>
      <c r="C711" t="s">
        <v>4777</v>
      </c>
      <c r="D711" t="s">
        <v>12423</v>
      </c>
      <c r="E711" t="s">
        <v>12424</v>
      </c>
      <c r="F711" t="s">
        <v>477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 t="s">
        <v>7485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 t="s">
        <v>7485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 t="s">
        <v>7485</v>
      </c>
      <c r="AB711">
        <v>4</v>
      </c>
      <c r="AC711">
        <v>121.61</v>
      </c>
      <c r="AD711">
        <v>4</v>
      </c>
      <c r="AE711">
        <v>26.34</v>
      </c>
      <c r="AF711">
        <v>0</v>
      </c>
      <c r="AG711">
        <v>0</v>
      </c>
      <c r="AH711" t="s">
        <v>7485</v>
      </c>
      <c r="AI711">
        <v>3</v>
      </c>
      <c r="AJ711">
        <v>132.52000000000001</v>
      </c>
      <c r="AK711">
        <v>3</v>
      </c>
      <c r="AL711">
        <v>29.62</v>
      </c>
      <c r="AM711">
        <v>0</v>
      </c>
      <c r="AN711">
        <v>0</v>
      </c>
      <c r="AO711" t="s">
        <v>7485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 t="s">
        <v>7485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 t="s">
        <v>7485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 t="s">
        <v>7485</v>
      </c>
      <c r="BK711">
        <v>7</v>
      </c>
      <c r="BL711">
        <v>126.29</v>
      </c>
      <c r="BM711">
        <v>7</v>
      </c>
      <c r="BN711">
        <v>27.75</v>
      </c>
      <c r="BO711">
        <v>0</v>
      </c>
      <c r="BP711">
        <v>0</v>
      </c>
      <c r="BQ711" t="s">
        <v>7485</v>
      </c>
      <c r="BR711">
        <v>7</v>
      </c>
      <c r="BS711">
        <v>126.29</v>
      </c>
      <c r="BT711">
        <v>7</v>
      </c>
      <c r="BU711">
        <v>27.75</v>
      </c>
      <c r="BV711">
        <v>0</v>
      </c>
      <c r="BW711">
        <v>0</v>
      </c>
      <c r="BX711" t="s">
        <v>7485</v>
      </c>
    </row>
    <row r="712" spans="1:76" x14ac:dyDescent="0.35">
      <c r="A712" t="s">
        <v>5418</v>
      </c>
      <c r="B712" t="s">
        <v>5419</v>
      </c>
      <c r="C712" t="s">
        <v>4777</v>
      </c>
      <c r="D712" t="s">
        <v>12289</v>
      </c>
      <c r="E712" t="s">
        <v>12290</v>
      </c>
      <c r="F712" t="s">
        <v>477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 t="s">
        <v>7485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 t="s">
        <v>7485</v>
      </c>
      <c r="U712">
        <v>13</v>
      </c>
      <c r="V712">
        <v>93.64</v>
      </c>
      <c r="W712">
        <v>0</v>
      </c>
      <c r="X712">
        <v>0</v>
      </c>
      <c r="Y712">
        <v>0</v>
      </c>
      <c r="Z712">
        <v>0</v>
      </c>
      <c r="AA712" t="s">
        <v>7485</v>
      </c>
      <c r="AB712">
        <v>10</v>
      </c>
      <c r="AC712">
        <v>115.54</v>
      </c>
      <c r="AD712">
        <v>6</v>
      </c>
      <c r="AE712">
        <v>9.8699999999999992</v>
      </c>
      <c r="AF712">
        <v>0</v>
      </c>
      <c r="AG712">
        <v>0</v>
      </c>
      <c r="AH712" t="s">
        <v>7485</v>
      </c>
      <c r="AI712">
        <v>9</v>
      </c>
      <c r="AJ712">
        <v>131.68</v>
      </c>
      <c r="AK712">
        <v>2</v>
      </c>
      <c r="AL712">
        <v>4.76</v>
      </c>
      <c r="AM712">
        <v>0</v>
      </c>
      <c r="AN712">
        <v>0</v>
      </c>
      <c r="AO712" t="s">
        <v>7485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 t="s">
        <v>7485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 t="s">
        <v>7485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 t="s">
        <v>7485</v>
      </c>
      <c r="BK712">
        <v>32</v>
      </c>
      <c r="BL712">
        <v>111.18</v>
      </c>
      <c r="BM712">
        <v>8</v>
      </c>
      <c r="BN712">
        <v>8.59</v>
      </c>
      <c r="BO712">
        <v>0</v>
      </c>
      <c r="BP712">
        <v>0</v>
      </c>
      <c r="BQ712" t="s">
        <v>7485</v>
      </c>
      <c r="BR712">
        <v>32</v>
      </c>
      <c r="BS712">
        <v>111.18</v>
      </c>
      <c r="BT712">
        <v>8</v>
      </c>
      <c r="BU712">
        <v>8.59</v>
      </c>
      <c r="BV712">
        <v>0</v>
      </c>
      <c r="BW712">
        <v>0</v>
      </c>
      <c r="BX712" t="s">
        <v>7485</v>
      </c>
    </row>
    <row r="713" spans="1:76" x14ac:dyDescent="0.35">
      <c r="A713" t="s">
        <v>5418</v>
      </c>
      <c r="B713" t="s">
        <v>5419</v>
      </c>
      <c r="C713" t="s">
        <v>4777</v>
      </c>
      <c r="D713" t="s">
        <v>12051</v>
      </c>
      <c r="E713" t="s">
        <v>12052</v>
      </c>
      <c r="F713" t="s">
        <v>477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 t="s">
        <v>7485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 t="s">
        <v>7485</v>
      </c>
      <c r="U713">
        <v>6</v>
      </c>
      <c r="V713">
        <v>133.19999999999999</v>
      </c>
      <c r="W713">
        <v>6</v>
      </c>
      <c r="X713">
        <v>3.36</v>
      </c>
      <c r="Y713">
        <v>0</v>
      </c>
      <c r="Z713">
        <v>0</v>
      </c>
      <c r="AA713" t="s">
        <v>7485</v>
      </c>
      <c r="AB713">
        <v>8</v>
      </c>
      <c r="AC713">
        <v>158.94999999999999</v>
      </c>
      <c r="AD713">
        <v>8</v>
      </c>
      <c r="AE713">
        <v>2.72</v>
      </c>
      <c r="AF713">
        <v>0</v>
      </c>
      <c r="AG713">
        <v>0</v>
      </c>
      <c r="AH713" t="s">
        <v>7485</v>
      </c>
      <c r="AI713">
        <v>6</v>
      </c>
      <c r="AJ713">
        <v>169.42</v>
      </c>
      <c r="AK713">
        <v>6</v>
      </c>
      <c r="AL713">
        <v>2.29</v>
      </c>
      <c r="AM713">
        <v>0</v>
      </c>
      <c r="AN713">
        <v>0</v>
      </c>
      <c r="AO713" t="s">
        <v>7485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 t="s">
        <v>748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 t="s">
        <v>7485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 t="s">
        <v>7485</v>
      </c>
      <c r="BK713">
        <v>20</v>
      </c>
      <c r="BL713">
        <v>154.37</v>
      </c>
      <c r="BM713">
        <v>20</v>
      </c>
      <c r="BN713">
        <v>2.78</v>
      </c>
      <c r="BO713">
        <v>0</v>
      </c>
      <c r="BP713">
        <v>0</v>
      </c>
      <c r="BQ713" t="s">
        <v>7485</v>
      </c>
      <c r="BR713">
        <v>20</v>
      </c>
      <c r="BS713">
        <v>154.37</v>
      </c>
      <c r="BT713">
        <v>20</v>
      </c>
      <c r="BU713">
        <v>2.78</v>
      </c>
      <c r="BV713">
        <v>0</v>
      </c>
      <c r="BW713">
        <v>0</v>
      </c>
      <c r="BX713" t="s">
        <v>7485</v>
      </c>
    </row>
    <row r="714" spans="1:76" x14ac:dyDescent="0.35">
      <c r="A714" t="s">
        <v>5418</v>
      </c>
      <c r="B714" t="s">
        <v>5419</v>
      </c>
      <c r="C714" t="s">
        <v>4777</v>
      </c>
      <c r="D714" t="s">
        <v>12007</v>
      </c>
      <c r="E714" t="s">
        <v>12008</v>
      </c>
      <c r="F714" t="s">
        <v>477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 t="s">
        <v>7485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 t="s">
        <v>7485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 t="s">
        <v>7485</v>
      </c>
      <c r="AB714">
        <v>8</v>
      </c>
      <c r="AC714">
        <v>157.22</v>
      </c>
      <c r="AD714">
        <v>5</v>
      </c>
      <c r="AE714">
        <v>3.45</v>
      </c>
      <c r="AF714">
        <v>0</v>
      </c>
      <c r="AG714">
        <v>0</v>
      </c>
      <c r="AH714" t="s">
        <v>7485</v>
      </c>
      <c r="AI714">
        <v>5</v>
      </c>
      <c r="AJ714">
        <v>168.66</v>
      </c>
      <c r="AK714">
        <v>2</v>
      </c>
      <c r="AL714">
        <v>3.45</v>
      </c>
      <c r="AM714">
        <v>0</v>
      </c>
      <c r="AN714">
        <v>0</v>
      </c>
      <c r="AO714" t="s">
        <v>7485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 t="s">
        <v>7485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 t="s">
        <v>7485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 t="s">
        <v>7485</v>
      </c>
      <c r="BK714">
        <v>13</v>
      </c>
      <c r="BL714">
        <v>161.62</v>
      </c>
      <c r="BM714">
        <v>7</v>
      </c>
      <c r="BN714">
        <v>3.45</v>
      </c>
      <c r="BO714">
        <v>0</v>
      </c>
      <c r="BP714">
        <v>0</v>
      </c>
      <c r="BQ714" t="s">
        <v>7485</v>
      </c>
      <c r="BR714">
        <v>13</v>
      </c>
      <c r="BS714">
        <v>161.62</v>
      </c>
      <c r="BT714">
        <v>7</v>
      </c>
      <c r="BU714">
        <v>3.45</v>
      </c>
      <c r="BV714">
        <v>0</v>
      </c>
      <c r="BW714">
        <v>0</v>
      </c>
      <c r="BX714" t="s">
        <v>7485</v>
      </c>
    </row>
    <row r="715" spans="1:76" x14ac:dyDescent="0.35">
      <c r="A715" t="s">
        <v>5418</v>
      </c>
      <c r="B715" t="s">
        <v>5419</v>
      </c>
      <c r="C715" t="s">
        <v>4777</v>
      </c>
      <c r="D715" t="s">
        <v>12201</v>
      </c>
      <c r="E715" t="s">
        <v>12202</v>
      </c>
      <c r="F715" t="s">
        <v>477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 t="s">
        <v>7485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 t="s">
        <v>7485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 t="s">
        <v>7485</v>
      </c>
      <c r="AB715">
        <v>7</v>
      </c>
      <c r="AC715">
        <v>130.55000000000001</v>
      </c>
      <c r="AD715">
        <v>7</v>
      </c>
      <c r="AE715">
        <v>3.92</v>
      </c>
      <c r="AF715">
        <v>0</v>
      </c>
      <c r="AG715">
        <v>0</v>
      </c>
      <c r="AH715" t="s">
        <v>7485</v>
      </c>
      <c r="AI715">
        <v>4</v>
      </c>
      <c r="AJ715">
        <v>145.47</v>
      </c>
      <c r="AK715">
        <v>4</v>
      </c>
      <c r="AL715">
        <v>4.26</v>
      </c>
      <c r="AM715">
        <v>0</v>
      </c>
      <c r="AN715">
        <v>0</v>
      </c>
      <c r="AO715" t="s">
        <v>7485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 t="s">
        <v>7485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 t="s">
        <v>7485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 t="s">
        <v>7485</v>
      </c>
      <c r="BK715">
        <v>11</v>
      </c>
      <c r="BL715">
        <v>135.97999999999999</v>
      </c>
      <c r="BM715">
        <v>11</v>
      </c>
      <c r="BN715">
        <v>4.04</v>
      </c>
      <c r="BO715">
        <v>0</v>
      </c>
      <c r="BP715">
        <v>0</v>
      </c>
      <c r="BQ715" t="s">
        <v>7485</v>
      </c>
      <c r="BR715">
        <v>11</v>
      </c>
      <c r="BS715">
        <v>135.97999999999999</v>
      </c>
      <c r="BT715">
        <v>11</v>
      </c>
      <c r="BU715">
        <v>4.04</v>
      </c>
      <c r="BV715">
        <v>0</v>
      </c>
      <c r="BW715">
        <v>0</v>
      </c>
      <c r="BX715" t="s">
        <v>7485</v>
      </c>
    </row>
    <row r="716" spans="1:76" x14ac:dyDescent="0.35">
      <c r="A716" t="s">
        <v>5418</v>
      </c>
      <c r="B716" t="s">
        <v>5419</v>
      </c>
      <c r="C716" t="s">
        <v>4777</v>
      </c>
      <c r="D716" t="s">
        <v>12301</v>
      </c>
      <c r="E716" t="s">
        <v>12302</v>
      </c>
      <c r="F716" t="s">
        <v>477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 t="s">
        <v>7485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 t="s">
        <v>7485</v>
      </c>
      <c r="U716">
        <v>1</v>
      </c>
      <c r="V716">
        <v>97.62</v>
      </c>
      <c r="W716">
        <v>0</v>
      </c>
      <c r="X716">
        <v>0</v>
      </c>
      <c r="Y716">
        <v>0</v>
      </c>
      <c r="Z716">
        <v>0</v>
      </c>
      <c r="AA716" t="s">
        <v>7485</v>
      </c>
      <c r="AB716">
        <v>7</v>
      </c>
      <c r="AC716">
        <v>108.34</v>
      </c>
      <c r="AD716">
        <v>4</v>
      </c>
      <c r="AE716">
        <v>2.17</v>
      </c>
      <c r="AF716">
        <v>0</v>
      </c>
      <c r="AG716">
        <v>0</v>
      </c>
      <c r="AH716" t="s">
        <v>7485</v>
      </c>
      <c r="AI716">
        <v>4</v>
      </c>
      <c r="AJ716">
        <v>117.22</v>
      </c>
      <c r="AK716">
        <v>2</v>
      </c>
      <c r="AL716">
        <v>2.17</v>
      </c>
      <c r="AM716">
        <v>0</v>
      </c>
      <c r="AN716">
        <v>0</v>
      </c>
      <c r="AO716" t="s">
        <v>7485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 t="s">
        <v>7485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 t="s">
        <v>7485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 t="s">
        <v>7485</v>
      </c>
      <c r="BK716">
        <v>12</v>
      </c>
      <c r="BL716">
        <v>110.41</v>
      </c>
      <c r="BM716">
        <v>6</v>
      </c>
      <c r="BN716">
        <v>2.17</v>
      </c>
      <c r="BO716">
        <v>0</v>
      </c>
      <c r="BP716">
        <v>0</v>
      </c>
      <c r="BQ716" t="s">
        <v>7485</v>
      </c>
      <c r="BR716">
        <v>12</v>
      </c>
      <c r="BS716">
        <v>110.41</v>
      </c>
      <c r="BT716">
        <v>6</v>
      </c>
      <c r="BU716">
        <v>2.17</v>
      </c>
      <c r="BV716">
        <v>0</v>
      </c>
      <c r="BW716">
        <v>0</v>
      </c>
      <c r="BX716" t="s">
        <v>7485</v>
      </c>
    </row>
    <row r="717" spans="1:76" x14ac:dyDescent="0.35">
      <c r="A717" t="s">
        <v>5418</v>
      </c>
      <c r="B717" t="s">
        <v>5419</v>
      </c>
      <c r="C717" t="s">
        <v>4777</v>
      </c>
      <c r="D717" t="s">
        <v>11981</v>
      </c>
      <c r="E717" t="s">
        <v>11982</v>
      </c>
      <c r="F717" t="s">
        <v>477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 t="s">
        <v>7485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 t="s">
        <v>7485</v>
      </c>
      <c r="U717">
        <v>3</v>
      </c>
      <c r="V717">
        <v>134.04</v>
      </c>
      <c r="W717">
        <v>3</v>
      </c>
      <c r="X717">
        <v>4.78</v>
      </c>
      <c r="Y717">
        <v>0</v>
      </c>
      <c r="Z717">
        <v>0</v>
      </c>
      <c r="AA717" t="s">
        <v>7485</v>
      </c>
      <c r="AB717">
        <v>6</v>
      </c>
      <c r="AC717">
        <v>157.38999999999999</v>
      </c>
      <c r="AD717">
        <v>6</v>
      </c>
      <c r="AE717">
        <v>4.26</v>
      </c>
      <c r="AF717">
        <v>0</v>
      </c>
      <c r="AG717">
        <v>0</v>
      </c>
      <c r="AH717" t="s">
        <v>7485</v>
      </c>
      <c r="AI717">
        <v>2</v>
      </c>
      <c r="AJ717">
        <v>163.99</v>
      </c>
      <c r="AK717">
        <v>2</v>
      </c>
      <c r="AL717">
        <v>4.5199999999999996</v>
      </c>
      <c r="AM717">
        <v>0</v>
      </c>
      <c r="AN717">
        <v>0</v>
      </c>
      <c r="AO717" t="s">
        <v>7485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 t="s">
        <v>7485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 t="s">
        <v>7485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 t="s">
        <v>7485</v>
      </c>
      <c r="BK717">
        <v>11</v>
      </c>
      <c r="BL717">
        <v>152.22</v>
      </c>
      <c r="BM717">
        <v>11</v>
      </c>
      <c r="BN717">
        <v>4.45</v>
      </c>
      <c r="BO717">
        <v>0</v>
      </c>
      <c r="BP717">
        <v>0</v>
      </c>
      <c r="BQ717" t="s">
        <v>7485</v>
      </c>
      <c r="BR717">
        <v>11</v>
      </c>
      <c r="BS717">
        <v>152.22</v>
      </c>
      <c r="BT717">
        <v>11</v>
      </c>
      <c r="BU717">
        <v>4.45</v>
      </c>
      <c r="BV717">
        <v>0</v>
      </c>
      <c r="BW717">
        <v>0</v>
      </c>
      <c r="BX717" t="s">
        <v>7485</v>
      </c>
    </row>
    <row r="718" spans="1:76" x14ac:dyDescent="0.35">
      <c r="A718" t="s">
        <v>5418</v>
      </c>
      <c r="B718" t="s">
        <v>5419</v>
      </c>
      <c r="C718" t="s">
        <v>4777</v>
      </c>
      <c r="D718" t="s">
        <v>12043</v>
      </c>
      <c r="E718" t="s">
        <v>12044</v>
      </c>
      <c r="F718" t="s">
        <v>477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 t="s">
        <v>7485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 t="s">
        <v>7485</v>
      </c>
      <c r="U718">
        <v>6</v>
      </c>
      <c r="V718">
        <v>99.73</v>
      </c>
      <c r="W718">
        <v>6</v>
      </c>
      <c r="X718">
        <v>12.28</v>
      </c>
      <c r="Y718">
        <v>0</v>
      </c>
      <c r="Z718">
        <v>0</v>
      </c>
      <c r="AA718" t="s">
        <v>748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 t="s">
        <v>7485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 t="s">
        <v>7485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 t="s">
        <v>7485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 t="s">
        <v>7485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 t="s">
        <v>7485</v>
      </c>
      <c r="BK718">
        <v>6</v>
      </c>
      <c r="BL718">
        <v>99.73</v>
      </c>
      <c r="BM718">
        <v>6</v>
      </c>
      <c r="BN718">
        <v>12.28</v>
      </c>
      <c r="BO718">
        <v>0</v>
      </c>
      <c r="BP718">
        <v>0</v>
      </c>
      <c r="BQ718" t="s">
        <v>7485</v>
      </c>
      <c r="BR718">
        <v>6</v>
      </c>
      <c r="BS718">
        <v>99.73</v>
      </c>
      <c r="BT718">
        <v>6</v>
      </c>
      <c r="BU718">
        <v>12.28</v>
      </c>
      <c r="BV718">
        <v>0</v>
      </c>
      <c r="BW718">
        <v>0</v>
      </c>
      <c r="BX718" t="s">
        <v>7485</v>
      </c>
    </row>
    <row r="719" spans="1:76" x14ac:dyDescent="0.35">
      <c r="A719" t="s">
        <v>5418</v>
      </c>
      <c r="B719" t="s">
        <v>5419</v>
      </c>
      <c r="C719" t="s">
        <v>4777</v>
      </c>
      <c r="D719" t="s">
        <v>11937</v>
      </c>
      <c r="E719" t="s">
        <v>11938</v>
      </c>
      <c r="F719" t="s">
        <v>477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 t="s">
        <v>7485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 t="s">
        <v>7485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 t="s">
        <v>7485</v>
      </c>
      <c r="AB719">
        <v>4</v>
      </c>
      <c r="AC719">
        <v>148.69999999999999</v>
      </c>
      <c r="AD719">
        <v>0</v>
      </c>
      <c r="AE719">
        <v>0</v>
      </c>
      <c r="AF719">
        <v>0</v>
      </c>
      <c r="AG719">
        <v>0</v>
      </c>
      <c r="AH719" t="s">
        <v>7485</v>
      </c>
      <c r="AI719">
        <v>2</v>
      </c>
      <c r="AJ719">
        <v>161.72999999999999</v>
      </c>
      <c r="AK719">
        <v>0</v>
      </c>
      <c r="AL719">
        <v>0</v>
      </c>
      <c r="AM719">
        <v>0</v>
      </c>
      <c r="AN719">
        <v>0</v>
      </c>
      <c r="AO719" t="s">
        <v>7485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 t="s">
        <v>7485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 t="s">
        <v>7485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 t="s">
        <v>7485</v>
      </c>
      <c r="BK719">
        <v>6</v>
      </c>
      <c r="BL719">
        <v>153.04</v>
      </c>
      <c r="BM719">
        <v>0</v>
      </c>
      <c r="BN719">
        <v>0</v>
      </c>
      <c r="BO719">
        <v>0</v>
      </c>
      <c r="BP719">
        <v>0</v>
      </c>
      <c r="BQ719" t="s">
        <v>7485</v>
      </c>
      <c r="BR719">
        <v>6</v>
      </c>
      <c r="BS719">
        <v>153.04</v>
      </c>
      <c r="BT719">
        <v>0</v>
      </c>
      <c r="BU719">
        <v>0</v>
      </c>
      <c r="BV719">
        <v>0</v>
      </c>
      <c r="BW719">
        <v>0</v>
      </c>
      <c r="BX719" t="s">
        <v>7485</v>
      </c>
    </row>
    <row r="720" spans="1:76" x14ac:dyDescent="0.35">
      <c r="A720" t="s">
        <v>5418</v>
      </c>
      <c r="B720" t="s">
        <v>5419</v>
      </c>
      <c r="C720" t="s">
        <v>4777</v>
      </c>
      <c r="D720" t="s">
        <v>11923</v>
      </c>
      <c r="E720" t="s">
        <v>11924</v>
      </c>
      <c r="F720" t="s">
        <v>477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 t="s">
        <v>7485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 t="s">
        <v>7485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 t="s">
        <v>7485</v>
      </c>
      <c r="AB720">
        <v>9</v>
      </c>
      <c r="AC720">
        <v>147.69</v>
      </c>
      <c r="AD720">
        <v>9</v>
      </c>
      <c r="AE720">
        <v>7.23</v>
      </c>
      <c r="AF720">
        <v>0</v>
      </c>
      <c r="AG720">
        <v>0</v>
      </c>
      <c r="AH720" t="s">
        <v>7485</v>
      </c>
      <c r="AI720">
        <v>1</v>
      </c>
      <c r="AJ720">
        <v>163.03</v>
      </c>
      <c r="AK720">
        <v>1</v>
      </c>
      <c r="AL720">
        <v>9.0399999999999991</v>
      </c>
      <c r="AM720">
        <v>0</v>
      </c>
      <c r="AN720">
        <v>0</v>
      </c>
      <c r="AO720" t="s">
        <v>7485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 t="s">
        <v>7485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 t="s">
        <v>7485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 t="s">
        <v>7485</v>
      </c>
      <c r="BK720">
        <v>10</v>
      </c>
      <c r="BL720">
        <v>149.22</v>
      </c>
      <c r="BM720">
        <v>10</v>
      </c>
      <c r="BN720">
        <v>7.41</v>
      </c>
      <c r="BO720">
        <v>0</v>
      </c>
      <c r="BP720">
        <v>0</v>
      </c>
      <c r="BQ720" t="s">
        <v>7485</v>
      </c>
      <c r="BR720">
        <v>10</v>
      </c>
      <c r="BS720">
        <v>149.22</v>
      </c>
      <c r="BT720">
        <v>10</v>
      </c>
      <c r="BU720">
        <v>7.41</v>
      </c>
      <c r="BV720">
        <v>0</v>
      </c>
      <c r="BW720">
        <v>0</v>
      </c>
      <c r="BX720" t="s">
        <v>7485</v>
      </c>
    </row>
    <row r="721" spans="1:76" x14ac:dyDescent="0.35">
      <c r="A721" t="s">
        <v>5418</v>
      </c>
      <c r="B721" t="s">
        <v>5419</v>
      </c>
      <c r="C721" t="s">
        <v>4777</v>
      </c>
      <c r="D721" t="s">
        <v>12383</v>
      </c>
      <c r="E721" t="s">
        <v>12384</v>
      </c>
      <c r="F721" t="s">
        <v>477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 t="s">
        <v>7485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 t="s">
        <v>7485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 t="s">
        <v>7485</v>
      </c>
      <c r="AB721">
        <v>2</v>
      </c>
      <c r="AC721">
        <v>133.91</v>
      </c>
      <c r="AD721">
        <v>0</v>
      </c>
      <c r="AE721">
        <v>0</v>
      </c>
      <c r="AF721">
        <v>0</v>
      </c>
      <c r="AG721">
        <v>0</v>
      </c>
      <c r="AH721" t="s">
        <v>7485</v>
      </c>
      <c r="AI721">
        <v>2</v>
      </c>
      <c r="AJ721">
        <v>145</v>
      </c>
      <c r="AK721">
        <v>0</v>
      </c>
      <c r="AL721">
        <v>0</v>
      </c>
      <c r="AM721">
        <v>0</v>
      </c>
      <c r="AN721">
        <v>0</v>
      </c>
      <c r="AO721" t="s">
        <v>7485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 t="s">
        <v>7485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 t="s">
        <v>7485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 t="s">
        <v>7485</v>
      </c>
      <c r="BK721">
        <v>4</v>
      </c>
      <c r="BL721">
        <v>139.46</v>
      </c>
      <c r="BM721">
        <v>0</v>
      </c>
      <c r="BN721">
        <v>0</v>
      </c>
      <c r="BO721">
        <v>0</v>
      </c>
      <c r="BP721">
        <v>0</v>
      </c>
      <c r="BQ721" t="s">
        <v>7485</v>
      </c>
      <c r="BR721">
        <v>4</v>
      </c>
      <c r="BS721">
        <v>139.46</v>
      </c>
      <c r="BT721">
        <v>0</v>
      </c>
      <c r="BU721">
        <v>0</v>
      </c>
      <c r="BV721">
        <v>0</v>
      </c>
      <c r="BW721">
        <v>0</v>
      </c>
      <c r="BX721" t="s">
        <v>7485</v>
      </c>
    </row>
    <row r="722" spans="1:76" x14ac:dyDescent="0.35">
      <c r="A722" t="s">
        <v>5418</v>
      </c>
      <c r="B722" t="s">
        <v>5419</v>
      </c>
      <c r="C722" t="s">
        <v>4777</v>
      </c>
      <c r="D722" t="s">
        <v>11935</v>
      </c>
      <c r="E722" t="s">
        <v>11936</v>
      </c>
      <c r="F722" t="s">
        <v>477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 t="s">
        <v>7485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 t="s">
        <v>7485</v>
      </c>
      <c r="U722">
        <v>2</v>
      </c>
      <c r="V722">
        <v>117.32</v>
      </c>
      <c r="W722">
        <v>2</v>
      </c>
      <c r="X722">
        <v>1.0900000000000001</v>
      </c>
      <c r="Y722">
        <v>0</v>
      </c>
      <c r="Z722">
        <v>0</v>
      </c>
      <c r="AA722" t="s">
        <v>7485</v>
      </c>
      <c r="AB722">
        <v>27</v>
      </c>
      <c r="AC722">
        <v>151.4</v>
      </c>
      <c r="AD722">
        <v>20</v>
      </c>
      <c r="AE722">
        <v>7.59</v>
      </c>
      <c r="AF722">
        <v>0</v>
      </c>
      <c r="AG722">
        <v>0</v>
      </c>
      <c r="AH722" t="s">
        <v>7485</v>
      </c>
      <c r="AI722">
        <v>14</v>
      </c>
      <c r="AJ722">
        <v>167.34</v>
      </c>
      <c r="AK722">
        <v>13</v>
      </c>
      <c r="AL722">
        <v>8.74</v>
      </c>
      <c r="AM722">
        <v>0</v>
      </c>
      <c r="AN722">
        <v>0</v>
      </c>
      <c r="AO722" t="s">
        <v>7485</v>
      </c>
      <c r="AP722">
        <v>1</v>
      </c>
      <c r="AQ722">
        <v>194.9</v>
      </c>
      <c r="AR722">
        <v>1</v>
      </c>
      <c r="AS722">
        <v>24.78</v>
      </c>
      <c r="AT722">
        <v>0</v>
      </c>
      <c r="AU722">
        <v>0</v>
      </c>
      <c r="AV722" t="s">
        <v>7485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 t="s">
        <v>7485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 t="s">
        <v>7485</v>
      </c>
      <c r="BK722">
        <v>44</v>
      </c>
      <c r="BL722">
        <v>155.91</v>
      </c>
      <c r="BM722">
        <v>36</v>
      </c>
      <c r="BN722">
        <v>8.1199999999999992</v>
      </c>
      <c r="BO722">
        <v>0</v>
      </c>
      <c r="BP722">
        <v>0</v>
      </c>
      <c r="BQ722" t="s">
        <v>7485</v>
      </c>
      <c r="BR722">
        <v>44</v>
      </c>
      <c r="BS722">
        <v>155.91</v>
      </c>
      <c r="BT722">
        <v>36</v>
      </c>
      <c r="BU722">
        <v>8.1199999999999992</v>
      </c>
      <c r="BV722">
        <v>0</v>
      </c>
      <c r="BW722">
        <v>0</v>
      </c>
      <c r="BX722" t="s">
        <v>7485</v>
      </c>
    </row>
    <row r="723" spans="1:76" x14ac:dyDescent="0.35">
      <c r="A723" t="s">
        <v>5418</v>
      </c>
      <c r="B723" t="s">
        <v>5419</v>
      </c>
      <c r="C723" t="s">
        <v>4777</v>
      </c>
      <c r="D723" t="s">
        <v>11943</v>
      </c>
      <c r="E723" t="s">
        <v>11944</v>
      </c>
      <c r="F723" t="s">
        <v>477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 t="s">
        <v>7485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 t="s">
        <v>7485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 t="s">
        <v>7485</v>
      </c>
      <c r="AB723">
        <v>2</v>
      </c>
      <c r="AC723">
        <v>133.01</v>
      </c>
      <c r="AD723">
        <v>0</v>
      </c>
      <c r="AE723">
        <v>0</v>
      </c>
      <c r="AF723">
        <v>0</v>
      </c>
      <c r="AG723">
        <v>0</v>
      </c>
      <c r="AH723" t="s">
        <v>7485</v>
      </c>
      <c r="AI723">
        <v>2</v>
      </c>
      <c r="AJ723">
        <v>145.46</v>
      </c>
      <c r="AK723">
        <v>0</v>
      </c>
      <c r="AL723">
        <v>0</v>
      </c>
      <c r="AM723">
        <v>0</v>
      </c>
      <c r="AN723">
        <v>0</v>
      </c>
      <c r="AO723" t="s">
        <v>7485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 t="s">
        <v>7485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 t="s">
        <v>7485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 t="s">
        <v>7485</v>
      </c>
      <c r="BK723">
        <v>4</v>
      </c>
      <c r="BL723">
        <v>139.24</v>
      </c>
      <c r="BM723">
        <v>0</v>
      </c>
      <c r="BN723">
        <v>0</v>
      </c>
      <c r="BO723">
        <v>0</v>
      </c>
      <c r="BP723">
        <v>0</v>
      </c>
      <c r="BQ723" t="s">
        <v>7485</v>
      </c>
      <c r="BR723">
        <v>4</v>
      </c>
      <c r="BS723">
        <v>139.24</v>
      </c>
      <c r="BT723">
        <v>0</v>
      </c>
      <c r="BU723">
        <v>0</v>
      </c>
      <c r="BV723">
        <v>0</v>
      </c>
      <c r="BW723">
        <v>0</v>
      </c>
      <c r="BX723" t="s">
        <v>7485</v>
      </c>
    </row>
    <row r="724" spans="1:76" x14ac:dyDescent="0.35">
      <c r="A724" t="s">
        <v>5418</v>
      </c>
      <c r="B724" t="s">
        <v>5419</v>
      </c>
      <c r="C724" t="s">
        <v>4777</v>
      </c>
      <c r="D724" t="s">
        <v>12309</v>
      </c>
      <c r="E724" t="s">
        <v>12310</v>
      </c>
      <c r="F724" t="s">
        <v>477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 t="s">
        <v>7485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 t="s">
        <v>7485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 t="s">
        <v>7485</v>
      </c>
      <c r="AB724">
        <v>7</v>
      </c>
      <c r="AC724">
        <v>106.75</v>
      </c>
      <c r="AD724">
        <v>7</v>
      </c>
      <c r="AE724">
        <v>2.8</v>
      </c>
      <c r="AF724">
        <v>0</v>
      </c>
      <c r="AG724">
        <v>0</v>
      </c>
      <c r="AH724" t="s">
        <v>7485</v>
      </c>
      <c r="AI724">
        <v>2</v>
      </c>
      <c r="AJ724">
        <v>120.17</v>
      </c>
      <c r="AK724">
        <v>2</v>
      </c>
      <c r="AL724">
        <v>1.68</v>
      </c>
      <c r="AM724">
        <v>0</v>
      </c>
      <c r="AN724">
        <v>0</v>
      </c>
      <c r="AO724" t="s">
        <v>7485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 t="s">
        <v>7485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 t="s">
        <v>7485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 t="s">
        <v>7485</v>
      </c>
      <c r="BK724">
        <v>9</v>
      </c>
      <c r="BL724">
        <v>109.73</v>
      </c>
      <c r="BM724">
        <v>9</v>
      </c>
      <c r="BN724">
        <v>2.5499999999999998</v>
      </c>
      <c r="BO724">
        <v>0</v>
      </c>
      <c r="BP724">
        <v>0</v>
      </c>
      <c r="BQ724" t="s">
        <v>7485</v>
      </c>
      <c r="BR724">
        <v>9</v>
      </c>
      <c r="BS724">
        <v>109.73</v>
      </c>
      <c r="BT724">
        <v>9</v>
      </c>
      <c r="BU724">
        <v>2.5499999999999998</v>
      </c>
      <c r="BV724">
        <v>0</v>
      </c>
      <c r="BW724">
        <v>0</v>
      </c>
      <c r="BX724" t="s">
        <v>7485</v>
      </c>
    </row>
    <row r="725" spans="1:76" x14ac:dyDescent="0.35">
      <c r="A725" t="s">
        <v>5418</v>
      </c>
      <c r="B725" t="s">
        <v>5419</v>
      </c>
      <c r="C725" t="s">
        <v>4777</v>
      </c>
      <c r="D725" t="s">
        <v>11973</v>
      </c>
      <c r="E725" t="s">
        <v>11974</v>
      </c>
      <c r="F725" t="s">
        <v>477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 t="s">
        <v>7485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 t="s">
        <v>7485</v>
      </c>
      <c r="U725">
        <v>2</v>
      </c>
      <c r="V725">
        <v>126.91</v>
      </c>
      <c r="W725">
        <v>2</v>
      </c>
      <c r="X725">
        <v>5.32</v>
      </c>
      <c r="Y725">
        <v>0</v>
      </c>
      <c r="Z725">
        <v>0</v>
      </c>
      <c r="AA725" t="s">
        <v>7485</v>
      </c>
      <c r="AB725">
        <v>2</v>
      </c>
      <c r="AC725">
        <v>140.21</v>
      </c>
      <c r="AD725">
        <v>2</v>
      </c>
      <c r="AE725">
        <v>5.32</v>
      </c>
      <c r="AF725">
        <v>0</v>
      </c>
      <c r="AG725">
        <v>0</v>
      </c>
      <c r="AH725" t="s">
        <v>7485</v>
      </c>
      <c r="AI725">
        <v>2</v>
      </c>
      <c r="AJ725">
        <v>152.85</v>
      </c>
      <c r="AK725">
        <v>2</v>
      </c>
      <c r="AL725">
        <v>5.32</v>
      </c>
      <c r="AM725">
        <v>0</v>
      </c>
      <c r="AN725">
        <v>0</v>
      </c>
      <c r="AO725" t="s">
        <v>7485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 t="s">
        <v>7485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 t="s">
        <v>7485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 t="s">
        <v>7485</v>
      </c>
      <c r="BK725">
        <v>6</v>
      </c>
      <c r="BL725">
        <v>139.99</v>
      </c>
      <c r="BM725">
        <v>6</v>
      </c>
      <c r="BN725">
        <v>5.32</v>
      </c>
      <c r="BO725">
        <v>0</v>
      </c>
      <c r="BP725">
        <v>0</v>
      </c>
      <c r="BQ725" t="s">
        <v>7485</v>
      </c>
      <c r="BR725">
        <v>6</v>
      </c>
      <c r="BS725">
        <v>139.99</v>
      </c>
      <c r="BT725">
        <v>6</v>
      </c>
      <c r="BU725">
        <v>5.32</v>
      </c>
      <c r="BV725">
        <v>0</v>
      </c>
      <c r="BW725">
        <v>0</v>
      </c>
      <c r="BX725" t="s">
        <v>7485</v>
      </c>
    </row>
    <row r="726" spans="1:76" x14ac:dyDescent="0.35">
      <c r="A726" t="s">
        <v>5418</v>
      </c>
      <c r="B726" t="s">
        <v>5419</v>
      </c>
      <c r="C726" t="s">
        <v>4777</v>
      </c>
      <c r="D726" t="s">
        <v>12065</v>
      </c>
      <c r="E726" t="s">
        <v>12066</v>
      </c>
      <c r="F726" t="s">
        <v>477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 t="s">
        <v>7485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 t="s">
        <v>7485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 t="s">
        <v>7485</v>
      </c>
      <c r="AB726">
        <v>4</v>
      </c>
      <c r="AC726">
        <v>151.29</v>
      </c>
      <c r="AD726">
        <v>4</v>
      </c>
      <c r="AE726">
        <v>6.04</v>
      </c>
      <c r="AF726">
        <v>0</v>
      </c>
      <c r="AG726">
        <v>0</v>
      </c>
      <c r="AH726" t="s">
        <v>7485</v>
      </c>
      <c r="AI726">
        <v>3</v>
      </c>
      <c r="AJ726">
        <v>150.54</v>
      </c>
      <c r="AK726">
        <v>3</v>
      </c>
      <c r="AL726">
        <v>6.04</v>
      </c>
      <c r="AM726">
        <v>0</v>
      </c>
      <c r="AN726">
        <v>0</v>
      </c>
      <c r="AO726" t="s">
        <v>7485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 t="s">
        <v>7485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 t="s">
        <v>7485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 t="s">
        <v>7485</v>
      </c>
      <c r="BK726">
        <v>7</v>
      </c>
      <c r="BL726">
        <v>150.97</v>
      </c>
      <c r="BM726">
        <v>7</v>
      </c>
      <c r="BN726">
        <v>6.04</v>
      </c>
      <c r="BO726">
        <v>0</v>
      </c>
      <c r="BP726">
        <v>0</v>
      </c>
      <c r="BQ726" t="s">
        <v>7485</v>
      </c>
      <c r="BR726">
        <v>7</v>
      </c>
      <c r="BS726">
        <v>150.97</v>
      </c>
      <c r="BT726">
        <v>7</v>
      </c>
      <c r="BU726">
        <v>6.04</v>
      </c>
      <c r="BV726">
        <v>0</v>
      </c>
      <c r="BW726">
        <v>0</v>
      </c>
      <c r="BX726" t="s">
        <v>7485</v>
      </c>
    </row>
    <row r="727" spans="1:76" x14ac:dyDescent="0.35">
      <c r="A727" t="s">
        <v>5418</v>
      </c>
      <c r="B727" t="s">
        <v>5419</v>
      </c>
      <c r="C727" t="s">
        <v>4777</v>
      </c>
      <c r="D727" t="s">
        <v>12197</v>
      </c>
      <c r="E727" t="s">
        <v>12198</v>
      </c>
      <c r="F727" t="s">
        <v>477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 t="s">
        <v>7485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 t="s">
        <v>7485</v>
      </c>
      <c r="U727">
        <v>15</v>
      </c>
      <c r="V727">
        <v>91.31</v>
      </c>
      <c r="W727">
        <v>0</v>
      </c>
      <c r="X727">
        <v>0</v>
      </c>
      <c r="Y727">
        <v>0</v>
      </c>
      <c r="Z727">
        <v>0</v>
      </c>
      <c r="AA727" t="s">
        <v>7485</v>
      </c>
      <c r="AB727">
        <v>29</v>
      </c>
      <c r="AC727">
        <v>139.78</v>
      </c>
      <c r="AD727">
        <v>0</v>
      </c>
      <c r="AE727">
        <v>0</v>
      </c>
      <c r="AF727">
        <v>0</v>
      </c>
      <c r="AG727">
        <v>0</v>
      </c>
      <c r="AH727" t="s">
        <v>7485</v>
      </c>
      <c r="AI727">
        <v>7</v>
      </c>
      <c r="AJ727">
        <v>142.88</v>
      </c>
      <c r="AK727">
        <v>0</v>
      </c>
      <c r="AL727">
        <v>0</v>
      </c>
      <c r="AM727">
        <v>0</v>
      </c>
      <c r="AN727">
        <v>0</v>
      </c>
      <c r="AO727" t="s">
        <v>7485</v>
      </c>
      <c r="AP727">
        <v>1</v>
      </c>
      <c r="AQ727">
        <v>146.4</v>
      </c>
      <c r="AR727">
        <v>0</v>
      </c>
      <c r="AS727">
        <v>0</v>
      </c>
      <c r="AT727">
        <v>0</v>
      </c>
      <c r="AU727">
        <v>0</v>
      </c>
      <c r="AV727" t="s">
        <v>7485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 t="s">
        <v>7485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 t="s">
        <v>7485</v>
      </c>
      <c r="BK727">
        <v>52</v>
      </c>
      <c r="BL727">
        <v>126.34</v>
      </c>
      <c r="BM727">
        <v>0</v>
      </c>
      <c r="BN727">
        <v>0</v>
      </c>
      <c r="BO727">
        <v>0</v>
      </c>
      <c r="BP727">
        <v>0</v>
      </c>
      <c r="BQ727" t="s">
        <v>7485</v>
      </c>
      <c r="BR727">
        <v>52</v>
      </c>
      <c r="BS727">
        <v>126.34</v>
      </c>
      <c r="BT727">
        <v>0</v>
      </c>
      <c r="BU727">
        <v>0</v>
      </c>
      <c r="BV727">
        <v>0</v>
      </c>
      <c r="BW727">
        <v>0</v>
      </c>
      <c r="BX727" t="s">
        <v>7485</v>
      </c>
    </row>
    <row r="728" spans="1:76" x14ac:dyDescent="0.35">
      <c r="A728" t="s">
        <v>5418</v>
      </c>
      <c r="B728" t="s">
        <v>5419</v>
      </c>
      <c r="C728" t="s">
        <v>4777</v>
      </c>
      <c r="D728" t="s">
        <v>12355</v>
      </c>
      <c r="E728" t="s">
        <v>12356</v>
      </c>
      <c r="F728" t="s">
        <v>477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 t="s">
        <v>7485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 t="s">
        <v>7485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 t="s">
        <v>7485</v>
      </c>
      <c r="AB728">
        <v>2</v>
      </c>
      <c r="AC728">
        <v>132.88</v>
      </c>
      <c r="AD728">
        <v>2</v>
      </c>
      <c r="AE728">
        <v>3.5</v>
      </c>
      <c r="AF728">
        <v>0</v>
      </c>
      <c r="AG728">
        <v>0</v>
      </c>
      <c r="AH728" t="s">
        <v>7485</v>
      </c>
      <c r="AI728">
        <v>1</v>
      </c>
      <c r="AJ728">
        <v>148.1</v>
      </c>
      <c r="AK728">
        <v>1</v>
      </c>
      <c r="AL728">
        <v>3.5</v>
      </c>
      <c r="AM728">
        <v>0</v>
      </c>
      <c r="AN728">
        <v>0</v>
      </c>
      <c r="AO728" t="s">
        <v>7485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 t="s">
        <v>7485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 t="s">
        <v>7485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 t="s">
        <v>7485</v>
      </c>
      <c r="BK728">
        <v>3</v>
      </c>
      <c r="BL728">
        <v>137.94999999999999</v>
      </c>
      <c r="BM728">
        <v>3</v>
      </c>
      <c r="BN728">
        <v>3.5</v>
      </c>
      <c r="BO728">
        <v>0</v>
      </c>
      <c r="BP728">
        <v>0</v>
      </c>
      <c r="BQ728" t="s">
        <v>7485</v>
      </c>
      <c r="BR728">
        <v>3</v>
      </c>
      <c r="BS728">
        <v>137.94999999999999</v>
      </c>
      <c r="BT728">
        <v>3</v>
      </c>
      <c r="BU728">
        <v>3.5</v>
      </c>
      <c r="BV728">
        <v>0</v>
      </c>
      <c r="BW728">
        <v>0</v>
      </c>
      <c r="BX728" t="s">
        <v>7485</v>
      </c>
    </row>
    <row r="729" spans="1:76" x14ac:dyDescent="0.35">
      <c r="A729" t="s">
        <v>5418</v>
      </c>
      <c r="B729" t="s">
        <v>5419</v>
      </c>
      <c r="C729" t="s">
        <v>4777</v>
      </c>
      <c r="D729" t="s">
        <v>12159</v>
      </c>
      <c r="E729" t="s">
        <v>12160</v>
      </c>
      <c r="F729" t="s">
        <v>477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 t="s">
        <v>7485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 t="s">
        <v>7485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 t="s">
        <v>7485</v>
      </c>
      <c r="AB729">
        <v>3</v>
      </c>
      <c r="AC729">
        <v>113.59</v>
      </c>
      <c r="AD729">
        <v>3</v>
      </c>
      <c r="AE729">
        <v>0.28999999999999998</v>
      </c>
      <c r="AF729">
        <v>0</v>
      </c>
      <c r="AG729">
        <v>0</v>
      </c>
      <c r="AH729" t="s">
        <v>7485</v>
      </c>
      <c r="AI729">
        <v>1</v>
      </c>
      <c r="AJ729">
        <v>135.30000000000001</v>
      </c>
      <c r="AK729">
        <v>1</v>
      </c>
      <c r="AL729">
        <v>0.28999999999999998</v>
      </c>
      <c r="AM729">
        <v>0</v>
      </c>
      <c r="AN729">
        <v>0</v>
      </c>
      <c r="AO729" t="s">
        <v>7485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 t="s">
        <v>7485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 t="s">
        <v>7485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 t="s">
        <v>7485</v>
      </c>
      <c r="BK729">
        <v>4</v>
      </c>
      <c r="BL729">
        <v>119.02</v>
      </c>
      <c r="BM729">
        <v>4</v>
      </c>
      <c r="BN729">
        <v>0.28999999999999998</v>
      </c>
      <c r="BO729">
        <v>0</v>
      </c>
      <c r="BP729">
        <v>0</v>
      </c>
      <c r="BQ729" t="s">
        <v>7485</v>
      </c>
      <c r="BR729">
        <v>4</v>
      </c>
      <c r="BS729">
        <v>119.02</v>
      </c>
      <c r="BT729">
        <v>4</v>
      </c>
      <c r="BU729">
        <v>0.28999999999999998</v>
      </c>
      <c r="BV729">
        <v>0</v>
      </c>
      <c r="BW729">
        <v>0</v>
      </c>
      <c r="BX729" t="s">
        <v>7485</v>
      </c>
    </row>
    <row r="730" spans="1:76" x14ac:dyDescent="0.35">
      <c r="A730" t="s">
        <v>5418</v>
      </c>
      <c r="B730" t="s">
        <v>5419</v>
      </c>
      <c r="C730" t="s">
        <v>4777</v>
      </c>
      <c r="D730" t="s">
        <v>12097</v>
      </c>
      <c r="E730" t="s">
        <v>12098</v>
      </c>
      <c r="F730" t="s">
        <v>477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 t="s">
        <v>7485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 t="s">
        <v>7485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 t="s">
        <v>7485</v>
      </c>
      <c r="AB730">
        <v>5</v>
      </c>
      <c r="AC730">
        <v>139.09</v>
      </c>
      <c r="AD730">
        <v>2</v>
      </c>
      <c r="AE730">
        <v>12.53</v>
      </c>
      <c r="AF730">
        <v>0</v>
      </c>
      <c r="AG730">
        <v>0</v>
      </c>
      <c r="AH730" t="s">
        <v>7485</v>
      </c>
      <c r="AI730">
        <v>2</v>
      </c>
      <c r="AJ730">
        <v>147.06</v>
      </c>
      <c r="AK730">
        <v>2</v>
      </c>
      <c r="AL730">
        <v>12.53</v>
      </c>
      <c r="AM730">
        <v>0</v>
      </c>
      <c r="AN730">
        <v>0</v>
      </c>
      <c r="AO730" t="s">
        <v>7485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 t="s">
        <v>7485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 t="s">
        <v>7485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 t="s">
        <v>7485</v>
      </c>
      <c r="BK730">
        <v>7</v>
      </c>
      <c r="BL730">
        <v>141.37</v>
      </c>
      <c r="BM730">
        <v>4</v>
      </c>
      <c r="BN730">
        <v>12.53</v>
      </c>
      <c r="BO730">
        <v>0</v>
      </c>
      <c r="BP730">
        <v>0</v>
      </c>
      <c r="BQ730" t="s">
        <v>7485</v>
      </c>
      <c r="BR730">
        <v>7</v>
      </c>
      <c r="BS730">
        <v>141.37</v>
      </c>
      <c r="BT730">
        <v>4</v>
      </c>
      <c r="BU730">
        <v>12.53</v>
      </c>
      <c r="BV730">
        <v>0</v>
      </c>
      <c r="BW730">
        <v>0</v>
      </c>
      <c r="BX730" t="s">
        <v>7485</v>
      </c>
    </row>
    <row r="731" spans="1:76" x14ac:dyDescent="0.35">
      <c r="A731" t="s">
        <v>5418</v>
      </c>
      <c r="B731" t="s">
        <v>5419</v>
      </c>
      <c r="C731" t="s">
        <v>4777</v>
      </c>
      <c r="D731" t="s">
        <v>12341</v>
      </c>
      <c r="E731" t="s">
        <v>12342</v>
      </c>
      <c r="F731" t="s">
        <v>477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 t="s">
        <v>7485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 t="s">
        <v>7485</v>
      </c>
      <c r="U731">
        <v>8</v>
      </c>
      <c r="V731">
        <v>120.13</v>
      </c>
      <c r="W731">
        <v>8</v>
      </c>
      <c r="X731">
        <v>10.73</v>
      </c>
      <c r="Y731">
        <v>0</v>
      </c>
      <c r="Z731">
        <v>0</v>
      </c>
      <c r="AA731" t="s">
        <v>7485</v>
      </c>
      <c r="AB731">
        <v>13</v>
      </c>
      <c r="AC731">
        <v>141.35</v>
      </c>
      <c r="AD731">
        <v>13</v>
      </c>
      <c r="AE731">
        <v>10.55</v>
      </c>
      <c r="AF731">
        <v>0</v>
      </c>
      <c r="AG731">
        <v>0</v>
      </c>
      <c r="AH731" t="s">
        <v>7485</v>
      </c>
      <c r="AI731">
        <v>7</v>
      </c>
      <c r="AJ731">
        <v>153.33000000000001</v>
      </c>
      <c r="AK731">
        <v>7</v>
      </c>
      <c r="AL731">
        <v>7.63</v>
      </c>
      <c r="AM731">
        <v>0</v>
      </c>
      <c r="AN731">
        <v>0</v>
      </c>
      <c r="AO731" t="s">
        <v>7485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 t="s">
        <v>7485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 t="s">
        <v>7485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 t="s">
        <v>7485</v>
      </c>
      <c r="BK731">
        <v>28</v>
      </c>
      <c r="BL731">
        <v>138.28</v>
      </c>
      <c r="BM731">
        <v>28</v>
      </c>
      <c r="BN731">
        <v>9.8699999999999992</v>
      </c>
      <c r="BO731">
        <v>0</v>
      </c>
      <c r="BP731">
        <v>0</v>
      </c>
      <c r="BQ731" t="s">
        <v>7485</v>
      </c>
      <c r="BR731">
        <v>28</v>
      </c>
      <c r="BS731">
        <v>138.28</v>
      </c>
      <c r="BT731">
        <v>28</v>
      </c>
      <c r="BU731">
        <v>9.8699999999999992</v>
      </c>
      <c r="BV731">
        <v>0</v>
      </c>
      <c r="BW731">
        <v>0</v>
      </c>
      <c r="BX731" t="s">
        <v>7485</v>
      </c>
    </row>
    <row r="732" spans="1:76" x14ac:dyDescent="0.35">
      <c r="A732" t="s">
        <v>5418</v>
      </c>
      <c r="B732" t="s">
        <v>5419</v>
      </c>
      <c r="C732" t="s">
        <v>4777</v>
      </c>
      <c r="D732" t="s">
        <v>12237</v>
      </c>
      <c r="E732" t="s">
        <v>12238</v>
      </c>
      <c r="F732" t="s">
        <v>477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 t="s">
        <v>7485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 t="s">
        <v>7485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 t="s">
        <v>7485</v>
      </c>
      <c r="AB732">
        <v>4</v>
      </c>
      <c r="AC732">
        <v>84.96</v>
      </c>
      <c r="AD732">
        <v>3</v>
      </c>
      <c r="AE732">
        <v>0.51</v>
      </c>
      <c r="AF732">
        <v>0</v>
      </c>
      <c r="AG732">
        <v>0</v>
      </c>
      <c r="AH732" t="s">
        <v>7485</v>
      </c>
      <c r="AI732">
        <v>1</v>
      </c>
      <c r="AJ732">
        <v>126.1</v>
      </c>
      <c r="AK732">
        <v>1</v>
      </c>
      <c r="AL732">
        <v>0.51</v>
      </c>
      <c r="AM732">
        <v>0</v>
      </c>
      <c r="AN732">
        <v>0</v>
      </c>
      <c r="AO732" t="s">
        <v>7485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 t="s">
        <v>7485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 t="s">
        <v>7485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 t="s">
        <v>7485</v>
      </c>
      <c r="BK732">
        <v>5</v>
      </c>
      <c r="BL732">
        <v>93.19</v>
      </c>
      <c r="BM732">
        <v>4</v>
      </c>
      <c r="BN732">
        <v>0.51</v>
      </c>
      <c r="BO732">
        <v>0</v>
      </c>
      <c r="BP732">
        <v>0</v>
      </c>
      <c r="BQ732" t="s">
        <v>7485</v>
      </c>
      <c r="BR732">
        <v>5</v>
      </c>
      <c r="BS732">
        <v>93.19</v>
      </c>
      <c r="BT732">
        <v>4</v>
      </c>
      <c r="BU732">
        <v>0.51</v>
      </c>
      <c r="BV732">
        <v>0</v>
      </c>
      <c r="BW732">
        <v>0</v>
      </c>
      <c r="BX732" t="s">
        <v>7485</v>
      </c>
    </row>
    <row r="733" spans="1:76" x14ac:dyDescent="0.35">
      <c r="A733" t="s">
        <v>5418</v>
      </c>
      <c r="B733" t="s">
        <v>5419</v>
      </c>
      <c r="C733" t="s">
        <v>4777</v>
      </c>
      <c r="D733" t="s">
        <v>12117</v>
      </c>
      <c r="E733" t="s">
        <v>12118</v>
      </c>
      <c r="F733" t="s">
        <v>477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 t="s">
        <v>7485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 t="s">
        <v>7485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 t="s">
        <v>7485</v>
      </c>
      <c r="AB733">
        <v>14</v>
      </c>
      <c r="AC733">
        <v>126.17</v>
      </c>
      <c r="AD733">
        <v>14</v>
      </c>
      <c r="AE733">
        <v>4.6399999999999997</v>
      </c>
      <c r="AF733">
        <v>0</v>
      </c>
      <c r="AG733">
        <v>0</v>
      </c>
      <c r="AH733" t="s">
        <v>7485</v>
      </c>
      <c r="AI733">
        <v>8</v>
      </c>
      <c r="AJ733">
        <v>145.38</v>
      </c>
      <c r="AK733">
        <v>8</v>
      </c>
      <c r="AL733">
        <v>4.63</v>
      </c>
      <c r="AM733">
        <v>0</v>
      </c>
      <c r="AN733">
        <v>0</v>
      </c>
      <c r="AO733" t="s">
        <v>7485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 t="s">
        <v>7485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 t="s">
        <v>7485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 t="s">
        <v>7485</v>
      </c>
      <c r="BK733">
        <v>22</v>
      </c>
      <c r="BL733">
        <v>133.16</v>
      </c>
      <c r="BM733">
        <v>22</v>
      </c>
      <c r="BN733">
        <v>4.6399999999999997</v>
      </c>
      <c r="BO733">
        <v>0</v>
      </c>
      <c r="BP733">
        <v>0</v>
      </c>
      <c r="BQ733" t="s">
        <v>7485</v>
      </c>
      <c r="BR733">
        <v>22</v>
      </c>
      <c r="BS733">
        <v>133.16</v>
      </c>
      <c r="BT733">
        <v>22</v>
      </c>
      <c r="BU733">
        <v>4.6399999999999997</v>
      </c>
      <c r="BV733">
        <v>0</v>
      </c>
      <c r="BW733">
        <v>0</v>
      </c>
      <c r="BX733" t="s">
        <v>7485</v>
      </c>
    </row>
    <row r="734" spans="1:76" x14ac:dyDescent="0.35">
      <c r="A734" t="s">
        <v>5418</v>
      </c>
      <c r="B734" t="s">
        <v>5419</v>
      </c>
      <c r="C734" t="s">
        <v>4777</v>
      </c>
      <c r="D734" t="s">
        <v>12175</v>
      </c>
      <c r="E734" t="s">
        <v>12176</v>
      </c>
      <c r="F734" t="s">
        <v>477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 t="s">
        <v>7485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 t="s">
        <v>7485</v>
      </c>
      <c r="U734">
        <v>16</v>
      </c>
      <c r="V734">
        <v>117.56</v>
      </c>
      <c r="W734">
        <v>16</v>
      </c>
      <c r="X734">
        <v>7.75</v>
      </c>
      <c r="Y734">
        <v>0</v>
      </c>
      <c r="Z734">
        <v>0</v>
      </c>
      <c r="AA734" t="s">
        <v>7485</v>
      </c>
      <c r="AB734">
        <v>55</v>
      </c>
      <c r="AC734">
        <v>142.26</v>
      </c>
      <c r="AD734">
        <v>51</v>
      </c>
      <c r="AE734">
        <v>6.97</v>
      </c>
      <c r="AF734">
        <v>0</v>
      </c>
      <c r="AG734">
        <v>0</v>
      </c>
      <c r="AH734" t="s">
        <v>7485</v>
      </c>
      <c r="AI734">
        <v>38</v>
      </c>
      <c r="AJ734">
        <v>156.6</v>
      </c>
      <c r="AK734">
        <v>38</v>
      </c>
      <c r="AL734">
        <v>5.6</v>
      </c>
      <c r="AM734">
        <v>0</v>
      </c>
      <c r="AN734">
        <v>0</v>
      </c>
      <c r="AO734" t="s">
        <v>7485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 t="s">
        <v>7485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 t="s">
        <v>7485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 t="s">
        <v>7485</v>
      </c>
      <c r="BK734">
        <v>109</v>
      </c>
      <c r="BL734">
        <v>143.63</v>
      </c>
      <c r="BM734">
        <v>105</v>
      </c>
      <c r="BN734">
        <v>6.59</v>
      </c>
      <c r="BO734">
        <v>0</v>
      </c>
      <c r="BP734">
        <v>0</v>
      </c>
      <c r="BQ734" t="s">
        <v>7485</v>
      </c>
      <c r="BR734">
        <v>109</v>
      </c>
      <c r="BS734">
        <v>143.63</v>
      </c>
      <c r="BT734">
        <v>105</v>
      </c>
      <c r="BU734">
        <v>6.59</v>
      </c>
      <c r="BV734">
        <v>0</v>
      </c>
      <c r="BW734">
        <v>0</v>
      </c>
      <c r="BX734" t="s">
        <v>7485</v>
      </c>
    </row>
    <row r="735" spans="1:76" x14ac:dyDescent="0.35">
      <c r="A735" t="s">
        <v>5418</v>
      </c>
      <c r="B735" t="s">
        <v>5419</v>
      </c>
      <c r="C735" t="s">
        <v>4777</v>
      </c>
      <c r="D735" t="s">
        <v>12045</v>
      </c>
      <c r="E735" t="s">
        <v>12046</v>
      </c>
      <c r="F735" t="s">
        <v>477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 t="s">
        <v>7485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 t="s">
        <v>7485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 t="s">
        <v>7485</v>
      </c>
      <c r="AB735">
        <v>8</v>
      </c>
      <c r="AC735">
        <v>140.86000000000001</v>
      </c>
      <c r="AD735">
        <v>7</v>
      </c>
      <c r="AE735">
        <v>21.41</v>
      </c>
      <c r="AF735">
        <v>0</v>
      </c>
      <c r="AG735">
        <v>0</v>
      </c>
      <c r="AH735" t="s">
        <v>7485</v>
      </c>
      <c r="AI735">
        <v>8</v>
      </c>
      <c r="AJ735">
        <v>151.77000000000001</v>
      </c>
      <c r="AK735">
        <v>6</v>
      </c>
      <c r="AL735">
        <v>18.79</v>
      </c>
      <c r="AM735">
        <v>0</v>
      </c>
      <c r="AN735">
        <v>0</v>
      </c>
      <c r="AO735" t="s">
        <v>7485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 t="s">
        <v>7485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 t="s">
        <v>7485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 t="s">
        <v>7485</v>
      </c>
      <c r="BK735">
        <v>16</v>
      </c>
      <c r="BL735">
        <v>146.32</v>
      </c>
      <c r="BM735">
        <v>13</v>
      </c>
      <c r="BN735">
        <v>20.2</v>
      </c>
      <c r="BO735">
        <v>0</v>
      </c>
      <c r="BP735">
        <v>0</v>
      </c>
      <c r="BQ735" t="s">
        <v>7485</v>
      </c>
      <c r="BR735">
        <v>16</v>
      </c>
      <c r="BS735">
        <v>146.32</v>
      </c>
      <c r="BT735">
        <v>13</v>
      </c>
      <c r="BU735">
        <v>20.2</v>
      </c>
      <c r="BV735">
        <v>0</v>
      </c>
      <c r="BW735">
        <v>0</v>
      </c>
      <c r="BX735" t="s">
        <v>7485</v>
      </c>
    </row>
    <row r="736" spans="1:76" x14ac:dyDescent="0.35">
      <c r="A736" t="s">
        <v>5418</v>
      </c>
      <c r="B736" t="s">
        <v>5419</v>
      </c>
      <c r="C736" t="s">
        <v>4777</v>
      </c>
      <c r="D736" t="s">
        <v>12093</v>
      </c>
      <c r="E736" t="s">
        <v>12094</v>
      </c>
      <c r="F736" t="s">
        <v>477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 t="s">
        <v>7485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 t="s">
        <v>7485</v>
      </c>
      <c r="U736">
        <v>8</v>
      </c>
      <c r="V736">
        <v>113.31</v>
      </c>
      <c r="W736">
        <v>8</v>
      </c>
      <c r="X736">
        <v>7.64</v>
      </c>
      <c r="Y736">
        <v>0</v>
      </c>
      <c r="Z736">
        <v>0</v>
      </c>
      <c r="AA736" t="s">
        <v>7485</v>
      </c>
      <c r="AB736">
        <v>22</v>
      </c>
      <c r="AC736">
        <v>136.05000000000001</v>
      </c>
      <c r="AD736">
        <v>22</v>
      </c>
      <c r="AE736">
        <v>12.26</v>
      </c>
      <c r="AF736">
        <v>0</v>
      </c>
      <c r="AG736">
        <v>0</v>
      </c>
      <c r="AH736" t="s">
        <v>7485</v>
      </c>
      <c r="AI736">
        <v>15</v>
      </c>
      <c r="AJ736">
        <v>141.83000000000001</v>
      </c>
      <c r="AK736">
        <v>13</v>
      </c>
      <c r="AL736">
        <v>9.69</v>
      </c>
      <c r="AM736">
        <v>0</v>
      </c>
      <c r="AN736">
        <v>0</v>
      </c>
      <c r="AO736" t="s">
        <v>7485</v>
      </c>
      <c r="AP736">
        <v>2</v>
      </c>
      <c r="AQ736">
        <v>143.79</v>
      </c>
      <c r="AR736">
        <v>2</v>
      </c>
      <c r="AS736">
        <v>5.08</v>
      </c>
      <c r="AT736">
        <v>0</v>
      </c>
      <c r="AU736">
        <v>0</v>
      </c>
      <c r="AV736" t="s">
        <v>7485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 t="s">
        <v>7485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 t="s">
        <v>7485</v>
      </c>
      <c r="BK736">
        <v>47</v>
      </c>
      <c r="BL736">
        <v>134.35</v>
      </c>
      <c r="BM736">
        <v>45</v>
      </c>
      <c r="BN736">
        <v>10.38</v>
      </c>
      <c r="BO736">
        <v>0</v>
      </c>
      <c r="BP736">
        <v>0</v>
      </c>
      <c r="BQ736" t="s">
        <v>7485</v>
      </c>
      <c r="BR736">
        <v>47</v>
      </c>
      <c r="BS736">
        <v>134.35</v>
      </c>
      <c r="BT736">
        <v>45</v>
      </c>
      <c r="BU736">
        <v>10.38</v>
      </c>
      <c r="BV736">
        <v>0</v>
      </c>
      <c r="BW736">
        <v>0</v>
      </c>
      <c r="BX736" t="s">
        <v>7485</v>
      </c>
    </row>
    <row r="737" spans="1:76" x14ac:dyDescent="0.35">
      <c r="A737" t="s">
        <v>5418</v>
      </c>
      <c r="B737" t="s">
        <v>5419</v>
      </c>
      <c r="C737" t="s">
        <v>4777</v>
      </c>
      <c r="D737" t="s">
        <v>11983</v>
      </c>
      <c r="E737" t="s">
        <v>11984</v>
      </c>
      <c r="F737" t="s">
        <v>477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 t="s">
        <v>7485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 t="s">
        <v>7485</v>
      </c>
      <c r="U737">
        <v>2</v>
      </c>
      <c r="V737">
        <v>112.34</v>
      </c>
      <c r="W737">
        <v>2</v>
      </c>
      <c r="X737">
        <v>8.65</v>
      </c>
      <c r="Y737">
        <v>0</v>
      </c>
      <c r="Z737">
        <v>0</v>
      </c>
      <c r="AA737" t="s">
        <v>7485</v>
      </c>
      <c r="AB737">
        <v>6</v>
      </c>
      <c r="AC737">
        <v>144.62</v>
      </c>
      <c r="AD737">
        <v>6</v>
      </c>
      <c r="AE737">
        <v>8.67</v>
      </c>
      <c r="AF737">
        <v>0</v>
      </c>
      <c r="AG737">
        <v>0</v>
      </c>
      <c r="AH737" t="s">
        <v>7485</v>
      </c>
      <c r="AI737">
        <v>1</v>
      </c>
      <c r="AJ737">
        <v>159.30000000000001</v>
      </c>
      <c r="AK737">
        <v>1</v>
      </c>
      <c r="AL737">
        <v>5.55</v>
      </c>
      <c r="AM737">
        <v>0</v>
      </c>
      <c r="AN737">
        <v>0</v>
      </c>
      <c r="AO737" t="s">
        <v>7485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 t="s">
        <v>7485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 t="s">
        <v>7485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 t="s">
        <v>7485</v>
      </c>
      <c r="BK737">
        <v>9</v>
      </c>
      <c r="BL737">
        <v>139.08000000000001</v>
      </c>
      <c r="BM737">
        <v>9</v>
      </c>
      <c r="BN737">
        <v>8.32</v>
      </c>
      <c r="BO737">
        <v>0</v>
      </c>
      <c r="BP737">
        <v>0</v>
      </c>
      <c r="BQ737" t="s">
        <v>7485</v>
      </c>
      <c r="BR737">
        <v>9</v>
      </c>
      <c r="BS737">
        <v>139.08000000000001</v>
      </c>
      <c r="BT737">
        <v>9</v>
      </c>
      <c r="BU737">
        <v>8.32</v>
      </c>
      <c r="BV737">
        <v>0</v>
      </c>
      <c r="BW737">
        <v>0</v>
      </c>
      <c r="BX737" t="s">
        <v>7485</v>
      </c>
    </row>
    <row r="738" spans="1:76" x14ac:dyDescent="0.35">
      <c r="A738" t="s">
        <v>5418</v>
      </c>
      <c r="B738" t="s">
        <v>5419</v>
      </c>
      <c r="C738" t="s">
        <v>4777</v>
      </c>
      <c r="D738" t="s">
        <v>12329</v>
      </c>
      <c r="E738" t="s">
        <v>12330</v>
      </c>
      <c r="F738" t="s">
        <v>477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 t="s">
        <v>7485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 t="s">
        <v>7485</v>
      </c>
      <c r="U738">
        <v>3</v>
      </c>
      <c r="V738">
        <v>110.91</v>
      </c>
      <c r="W738">
        <v>3</v>
      </c>
      <c r="X738">
        <v>4.88</v>
      </c>
      <c r="Y738">
        <v>0</v>
      </c>
      <c r="Z738">
        <v>0</v>
      </c>
      <c r="AA738" t="s">
        <v>7485</v>
      </c>
      <c r="AB738">
        <v>13</v>
      </c>
      <c r="AC738">
        <v>129.03</v>
      </c>
      <c r="AD738">
        <v>10</v>
      </c>
      <c r="AE738">
        <v>6.06</v>
      </c>
      <c r="AF738">
        <v>0</v>
      </c>
      <c r="AG738">
        <v>0</v>
      </c>
      <c r="AH738" t="s">
        <v>7485</v>
      </c>
      <c r="AI738">
        <v>12</v>
      </c>
      <c r="AJ738">
        <v>144.19</v>
      </c>
      <c r="AK738">
        <v>9</v>
      </c>
      <c r="AL738">
        <v>6.05</v>
      </c>
      <c r="AM738">
        <v>0</v>
      </c>
      <c r="AN738">
        <v>0</v>
      </c>
      <c r="AO738" t="s">
        <v>7485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 t="s">
        <v>7485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 t="s">
        <v>7485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 t="s">
        <v>7485</v>
      </c>
      <c r="BK738">
        <v>28</v>
      </c>
      <c r="BL738">
        <v>133.59</v>
      </c>
      <c r="BM738">
        <v>22</v>
      </c>
      <c r="BN738">
        <v>5.9</v>
      </c>
      <c r="BO738">
        <v>0</v>
      </c>
      <c r="BP738">
        <v>0</v>
      </c>
      <c r="BQ738" t="s">
        <v>7485</v>
      </c>
      <c r="BR738">
        <v>28</v>
      </c>
      <c r="BS738">
        <v>133.59</v>
      </c>
      <c r="BT738">
        <v>22</v>
      </c>
      <c r="BU738">
        <v>5.9</v>
      </c>
      <c r="BV738">
        <v>0</v>
      </c>
      <c r="BW738">
        <v>0</v>
      </c>
      <c r="BX738" t="s">
        <v>7485</v>
      </c>
    </row>
    <row r="739" spans="1:76" x14ac:dyDescent="0.35">
      <c r="A739" t="s">
        <v>5418</v>
      </c>
      <c r="B739" t="s">
        <v>5419</v>
      </c>
      <c r="C739" t="s">
        <v>4777</v>
      </c>
      <c r="D739" t="s">
        <v>12091</v>
      </c>
      <c r="E739" t="s">
        <v>12092</v>
      </c>
      <c r="F739" t="s">
        <v>477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 t="s">
        <v>7485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 t="s">
        <v>7485</v>
      </c>
      <c r="U739">
        <v>20</v>
      </c>
      <c r="V739">
        <v>116.73</v>
      </c>
      <c r="W739">
        <v>17</v>
      </c>
      <c r="X739">
        <v>3.9</v>
      </c>
      <c r="Y739">
        <v>0</v>
      </c>
      <c r="Z739">
        <v>0</v>
      </c>
      <c r="AA739" t="s">
        <v>7485</v>
      </c>
      <c r="AB739">
        <v>65</v>
      </c>
      <c r="AC739">
        <v>124.58</v>
      </c>
      <c r="AD739">
        <v>58</v>
      </c>
      <c r="AE739">
        <v>8.56</v>
      </c>
      <c r="AF739">
        <v>0</v>
      </c>
      <c r="AG739">
        <v>0</v>
      </c>
      <c r="AH739" t="s">
        <v>7485</v>
      </c>
      <c r="AI739">
        <v>24</v>
      </c>
      <c r="AJ739">
        <v>140.30000000000001</v>
      </c>
      <c r="AK739">
        <v>21</v>
      </c>
      <c r="AL739">
        <v>8.32</v>
      </c>
      <c r="AM739">
        <v>0</v>
      </c>
      <c r="AN739">
        <v>0</v>
      </c>
      <c r="AO739" t="s">
        <v>7485</v>
      </c>
      <c r="AP739">
        <v>1</v>
      </c>
      <c r="AQ739">
        <v>166.83</v>
      </c>
      <c r="AR739">
        <v>1</v>
      </c>
      <c r="AS739">
        <v>5.48</v>
      </c>
      <c r="AT739">
        <v>0</v>
      </c>
      <c r="AU739">
        <v>0</v>
      </c>
      <c r="AV739" t="s">
        <v>7485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 t="s">
        <v>7485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 t="s">
        <v>7485</v>
      </c>
      <c r="BK739">
        <v>110</v>
      </c>
      <c r="BL739">
        <v>126.97</v>
      </c>
      <c r="BM739">
        <v>97</v>
      </c>
      <c r="BN739">
        <v>7.66</v>
      </c>
      <c r="BO739">
        <v>0</v>
      </c>
      <c r="BP739">
        <v>0</v>
      </c>
      <c r="BQ739" t="s">
        <v>7485</v>
      </c>
      <c r="BR739">
        <v>110</v>
      </c>
      <c r="BS739">
        <v>126.97</v>
      </c>
      <c r="BT739">
        <v>97</v>
      </c>
      <c r="BU739">
        <v>7.66</v>
      </c>
      <c r="BV739">
        <v>0</v>
      </c>
      <c r="BW739">
        <v>0</v>
      </c>
      <c r="BX739" t="s">
        <v>7485</v>
      </c>
    </row>
    <row r="740" spans="1:76" x14ac:dyDescent="0.35">
      <c r="A740" t="s">
        <v>5418</v>
      </c>
      <c r="B740" t="s">
        <v>5419</v>
      </c>
      <c r="C740" t="s">
        <v>4777</v>
      </c>
      <c r="D740" t="s">
        <v>12327</v>
      </c>
      <c r="E740" t="s">
        <v>12328</v>
      </c>
      <c r="F740" t="s">
        <v>477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 t="s">
        <v>7485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 t="s">
        <v>7485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 t="s">
        <v>7485</v>
      </c>
      <c r="AB740">
        <v>2</v>
      </c>
      <c r="AC740">
        <v>121.81</v>
      </c>
      <c r="AD740">
        <v>2</v>
      </c>
      <c r="AE740">
        <v>3.2</v>
      </c>
      <c r="AF740">
        <v>0</v>
      </c>
      <c r="AG740">
        <v>0</v>
      </c>
      <c r="AH740" t="s">
        <v>7485</v>
      </c>
      <c r="AI740">
        <v>1</v>
      </c>
      <c r="AJ740">
        <v>127.54</v>
      </c>
      <c r="AK740">
        <v>0</v>
      </c>
      <c r="AL740">
        <v>0</v>
      </c>
      <c r="AM740">
        <v>0</v>
      </c>
      <c r="AN740">
        <v>0</v>
      </c>
      <c r="AO740" t="s">
        <v>7485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 t="s">
        <v>7485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 t="s">
        <v>7485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 t="s">
        <v>7485</v>
      </c>
      <c r="BK740">
        <v>3</v>
      </c>
      <c r="BL740">
        <v>123.72</v>
      </c>
      <c r="BM740">
        <v>2</v>
      </c>
      <c r="BN740">
        <v>3.2</v>
      </c>
      <c r="BO740">
        <v>0</v>
      </c>
      <c r="BP740">
        <v>0</v>
      </c>
      <c r="BQ740" t="s">
        <v>7485</v>
      </c>
      <c r="BR740">
        <v>3</v>
      </c>
      <c r="BS740">
        <v>123.72</v>
      </c>
      <c r="BT740">
        <v>2</v>
      </c>
      <c r="BU740">
        <v>3.2</v>
      </c>
      <c r="BV740">
        <v>0</v>
      </c>
      <c r="BW740">
        <v>0</v>
      </c>
      <c r="BX740" t="s">
        <v>7485</v>
      </c>
    </row>
    <row r="741" spans="1:76" x14ac:dyDescent="0.35">
      <c r="A741" t="s">
        <v>5418</v>
      </c>
      <c r="B741" t="s">
        <v>5419</v>
      </c>
      <c r="C741" t="s">
        <v>4777</v>
      </c>
      <c r="D741" t="s">
        <v>12069</v>
      </c>
      <c r="E741" t="s">
        <v>12070</v>
      </c>
      <c r="F741" t="s">
        <v>477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 t="s">
        <v>7485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 t="s">
        <v>7485</v>
      </c>
      <c r="U741">
        <v>1</v>
      </c>
      <c r="V741">
        <v>89.93</v>
      </c>
      <c r="W741">
        <v>1</v>
      </c>
      <c r="X741">
        <v>34.19</v>
      </c>
      <c r="Y741">
        <v>0</v>
      </c>
      <c r="Z741">
        <v>0</v>
      </c>
      <c r="AA741" t="s">
        <v>7485</v>
      </c>
      <c r="AB741">
        <v>8</v>
      </c>
      <c r="AC741">
        <v>128.21</v>
      </c>
      <c r="AD741">
        <v>5</v>
      </c>
      <c r="AE741">
        <v>10.09</v>
      </c>
      <c r="AF741">
        <v>0</v>
      </c>
      <c r="AG741">
        <v>0</v>
      </c>
      <c r="AH741" t="s">
        <v>7485</v>
      </c>
      <c r="AI741">
        <v>7</v>
      </c>
      <c r="AJ741">
        <v>139.4</v>
      </c>
      <c r="AK741">
        <v>5</v>
      </c>
      <c r="AL741">
        <v>22.19</v>
      </c>
      <c r="AM741">
        <v>0</v>
      </c>
      <c r="AN741">
        <v>0</v>
      </c>
      <c r="AO741" t="s">
        <v>7485</v>
      </c>
      <c r="AP741">
        <v>1</v>
      </c>
      <c r="AQ741">
        <v>113.57</v>
      </c>
      <c r="AR741">
        <v>1</v>
      </c>
      <c r="AS741">
        <v>34.19</v>
      </c>
      <c r="AT741">
        <v>0</v>
      </c>
      <c r="AU741">
        <v>0</v>
      </c>
      <c r="AV741" t="s">
        <v>7485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 t="s">
        <v>7485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 t="s">
        <v>7485</v>
      </c>
      <c r="BK741">
        <v>17</v>
      </c>
      <c r="BL741">
        <v>129.69999999999999</v>
      </c>
      <c r="BM741">
        <v>12</v>
      </c>
      <c r="BN741">
        <v>19.149999999999999</v>
      </c>
      <c r="BO741">
        <v>0</v>
      </c>
      <c r="BP741">
        <v>0</v>
      </c>
      <c r="BQ741" t="s">
        <v>7485</v>
      </c>
      <c r="BR741">
        <v>17</v>
      </c>
      <c r="BS741">
        <v>129.69999999999999</v>
      </c>
      <c r="BT741">
        <v>12</v>
      </c>
      <c r="BU741">
        <v>19.149999999999999</v>
      </c>
      <c r="BV741">
        <v>0</v>
      </c>
      <c r="BW741">
        <v>0</v>
      </c>
      <c r="BX741" t="s">
        <v>7485</v>
      </c>
    </row>
    <row r="742" spans="1:76" x14ac:dyDescent="0.35">
      <c r="A742" t="s">
        <v>5418</v>
      </c>
      <c r="B742" t="s">
        <v>5419</v>
      </c>
      <c r="C742" t="s">
        <v>4777</v>
      </c>
      <c r="D742" t="s">
        <v>12027</v>
      </c>
      <c r="E742" t="s">
        <v>12028</v>
      </c>
      <c r="F742" t="s">
        <v>477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 t="s">
        <v>7485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 t="s">
        <v>7485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 t="s">
        <v>7485</v>
      </c>
      <c r="AB742">
        <v>13</v>
      </c>
      <c r="AC742">
        <v>136.83000000000001</v>
      </c>
      <c r="AD742">
        <v>13</v>
      </c>
      <c r="AE742">
        <v>6.81</v>
      </c>
      <c r="AF742">
        <v>0</v>
      </c>
      <c r="AG742">
        <v>0</v>
      </c>
      <c r="AH742" t="s">
        <v>7485</v>
      </c>
      <c r="AI742">
        <v>8</v>
      </c>
      <c r="AJ742">
        <v>151.65</v>
      </c>
      <c r="AK742">
        <v>8</v>
      </c>
      <c r="AL742">
        <v>13.51</v>
      </c>
      <c r="AM742">
        <v>0</v>
      </c>
      <c r="AN742">
        <v>0</v>
      </c>
      <c r="AO742" t="s">
        <v>7485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 t="s">
        <v>7485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 t="s">
        <v>7485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 t="s">
        <v>7485</v>
      </c>
      <c r="BK742">
        <v>21</v>
      </c>
      <c r="BL742">
        <v>142.47999999999999</v>
      </c>
      <c r="BM742">
        <v>21</v>
      </c>
      <c r="BN742">
        <v>9.36</v>
      </c>
      <c r="BO742">
        <v>0</v>
      </c>
      <c r="BP742">
        <v>0</v>
      </c>
      <c r="BQ742" t="s">
        <v>7485</v>
      </c>
      <c r="BR742">
        <v>21</v>
      </c>
      <c r="BS742">
        <v>142.47999999999999</v>
      </c>
      <c r="BT742">
        <v>21</v>
      </c>
      <c r="BU742">
        <v>9.36</v>
      </c>
      <c r="BV742">
        <v>0</v>
      </c>
      <c r="BW742">
        <v>0</v>
      </c>
      <c r="BX742" t="s">
        <v>7485</v>
      </c>
    </row>
    <row r="743" spans="1:76" x14ac:dyDescent="0.35">
      <c r="A743" t="s">
        <v>5418</v>
      </c>
      <c r="B743" t="s">
        <v>5419</v>
      </c>
      <c r="C743" t="s">
        <v>4777</v>
      </c>
      <c r="D743" t="s">
        <v>12171</v>
      </c>
      <c r="E743" t="s">
        <v>12172</v>
      </c>
      <c r="F743" t="s">
        <v>477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 t="s">
        <v>7485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 t="s">
        <v>7485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 t="s">
        <v>7485</v>
      </c>
      <c r="AB743">
        <v>23</v>
      </c>
      <c r="AC743">
        <v>135.87</v>
      </c>
      <c r="AD743">
        <v>8</v>
      </c>
      <c r="AE743">
        <v>4.41</v>
      </c>
      <c r="AF743">
        <v>0</v>
      </c>
      <c r="AG743">
        <v>0</v>
      </c>
      <c r="AH743" t="s">
        <v>7485</v>
      </c>
      <c r="AI743">
        <v>21</v>
      </c>
      <c r="AJ743">
        <v>145.94999999999999</v>
      </c>
      <c r="AK743">
        <v>7</v>
      </c>
      <c r="AL743">
        <v>6.41</v>
      </c>
      <c r="AM743">
        <v>0</v>
      </c>
      <c r="AN743">
        <v>0</v>
      </c>
      <c r="AO743" t="s">
        <v>7485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 t="s">
        <v>7485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 t="s">
        <v>7485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 t="s">
        <v>7485</v>
      </c>
      <c r="BK743">
        <v>44</v>
      </c>
      <c r="BL743">
        <v>140.68</v>
      </c>
      <c r="BM743">
        <v>15</v>
      </c>
      <c r="BN743">
        <v>5.34</v>
      </c>
      <c r="BO743">
        <v>0</v>
      </c>
      <c r="BP743">
        <v>0</v>
      </c>
      <c r="BQ743" t="s">
        <v>7485</v>
      </c>
      <c r="BR743">
        <v>44</v>
      </c>
      <c r="BS743">
        <v>140.68</v>
      </c>
      <c r="BT743">
        <v>15</v>
      </c>
      <c r="BU743">
        <v>5.34</v>
      </c>
      <c r="BV743">
        <v>0</v>
      </c>
      <c r="BW743">
        <v>0</v>
      </c>
      <c r="BX743" t="s">
        <v>7485</v>
      </c>
    </row>
    <row r="744" spans="1:76" x14ac:dyDescent="0.35">
      <c r="A744" t="s">
        <v>5424</v>
      </c>
      <c r="B744" t="s">
        <v>5425</v>
      </c>
      <c r="C744" t="s">
        <v>4777</v>
      </c>
      <c r="D744" t="s">
        <v>12101</v>
      </c>
      <c r="E744" t="s">
        <v>12102</v>
      </c>
      <c r="F744" t="s">
        <v>4770</v>
      </c>
      <c r="G744" t="s">
        <v>7485</v>
      </c>
      <c r="H744" t="s">
        <v>7485</v>
      </c>
      <c r="I744" t="s">
        <v>7485</v>
      </c>
      <c r="J744" t="s">
        <v>7485</v>
      </c>
      <c r="K744" t="s">
        <v>7485</v>
      </c>
      <c r="L744" t="s">
        <v>7485</v>
      </c>
      <c r="M744" t="s">
        <v>7485</v>
      </c>
      <c r="N744" t="s">
        <v>7485</v>
      </c>
      <c r="O744" t="s">
        <v>7485</v>
      </c>
      <c r="P744" t="s">
        <v>7485</v>
      </c>
      <c r="Q744" t="s">
        <v>7485</v>
      </c>
      <c r="R744" t="s">
        <v>7485</v>
      </c>
      <c r="S744" t="s">
        <v>7485</v>
      </c>
      <c r="T744" t="s">
        <v>7485</v>
      </c>
      <c r="U744">
        <v>22</v>
      </c>
      <c r="V744">
        <v>114.81</v>
      </c>
      <c r="W744">
        <v>22</v>
      </c>
      <c r="X744">
        <v>18.43</v>
      </c>
      <c r="Y744" t="s">
        <v>7485</v>
      </c>
      <c r="Z744" t="s">
        <v>7485</v>
      </c>
      <c r="AA744" t="s">
        <v>7485</v>
      </c>
      <c r="AB744">
        <v>42</v>
      </c>
      <c r="AC744">
        <v>137.08000000000001</v>
      </c>
      <c r="AD744">
        <v>38</v>
      </c>
      <c r="AE744">
        <v>7.03</v>
      </c>
      <c r="AF744" t="s">
        <v>7485</v>
      </c>
      <c r="AG744" t="s">
        <v>7485</v>
      </c>
      <c r="AH744" t="s">
        <v>7485</v>
      </c>
      <c r="AI744">
        <v>81</v>
      </c>
      <c r="AJ744">
        <v>155.81</v>
      </c>
      <c r="AK744">
        <v>40</v>
      </c>
      <c r="AL744">
        <v>5.32</v>
      </c>
      <c r="AM744" t="s">
        <v>7485</v>
      </c>
      <c r="AN744" t="s">
        <v>7485</v>
      </c>
      <c r="AO744" t="s">
        <v>7485</v>
      </c>
      <c r="AP744">
        <v>5</v>
      </c>
      <c r="AQ744">
        <v>183.08</v>
      </c>
      <c r="AR744">
        <v>5</v>
      </c>
      <c r="AS744">
        <v>2</v>
      </c>
      <c r="AT744" t="s">
        <v>7485</v>
      </c>
      <c r="AU744" t="s">
        <v>7485</v>
      </c>
      <c r="AV744" t="s">
        <v>7485</v>
      </c>
      <c r="AW744" t="s">
        <v>7485</v>
      </c>
      <c r="AX744" t="s">
        <v>7485</v>
      </c>
      <c r="AY744" t="s">
        <v>7485</v>
      </c>
      <c r="AZ744" t="s">
        <v>7485</v>
      </c>
      <c r="BA744" t="s">
        <v>7485</v>
      </c>
      <c r="BB744" t="s">
        <v>7485</v>
      </c>
      <c r="BC744" t="s">
        <v>7485</v>
      </c>
      <c r="BD744" t="s">
        <v>7485</v>
      </c>
      <c r="BE744" t="s">
        <v>7485</v>
      </c>
      <c r="BF744" t="s">
        <v>7485</v>
      </c>
      <c r="BG744" t="s">
        <v>7485</v>
      </c>
      <c r="BH744" t="s">
        <v>7485</v>
      </c>
      <c r="BI744" t="s">
        <v>7485</v>
      </c>
      <c r="BJ744" t="s">
        <v>7485</v>
      </c>
      <c r="BK744">
        <v>150</v>
      </c>
      <c r="BL744">
        <v>145.46</v>
      </c>
      <c r="BM744">
        <v>105</v>
      </c>
      <c r="BN744">
        <v>8.5299999999999994</v>
      </c>
      <c r="BO744">
        <v>0</v>
      </c>
      <c r="BP744">
        <v>0</v>
      </c>
      <c r="BQ744" t="s">
        <v>7485</v>
      </c>
      <c r="BR744">
        <v>150</v>
      </c>
      <c r="BS744">
        <v>145.46</v>
      </c>
      <c r="BT744">
        <v>105</v>
      </c>
      <c r="BU744">
        <v>8.5299999999999994</v>
      </c>
      <c r="BV744">
        <v>0</v>
      </c>
      <c r="BW744">
        <v>0</v>
      </c>
      <c r="BX744" t="s">
        <v>7485</v>
      </c>
    </row>
    <row r="745" spans="1:76" x14ac:dyDescent="0.35">
      <c r="A745" t="s">
        <v>5424</v>
      </c>
      <c r="B745" t="s">
        <v>5425</v>
      </c>
      <c r="C745" t="s">
        <v>4777</v>
      </c>
      <c r="D745" t="s">
        <v>12481</v>
      </c>
      <c r="E745" t="s">
        <v>12482</v>
      </c>
      <c r="F745" t="s">
        <v>4770</v>
      </c>
      <c r="G745" t="s">
        <v>7485</v>
      </c>
      <c r="H745" t="s">
        <v>7485</v>
      </c>
      <c r="I745" t="s">
        <v>7485</v>
      </c>
      <c r="J745" t="s">
        <v>7485</v>
      </c>
      <c r="K745" t="s">
        <v>7485</v>
      </c>
      <c r="L745" t="s">
        <v>7485</v>
      </c>
      <c r="M745" t="s">
        <v>7485</v>
      </c>
      <c r="N745" t="s">
        <v>7485</v>
      </c>
      <c r="O745" t="s">
        <v>7485</v>
      </c>
      <c r="P745" t="s">
        <v>7485</v>
      </c>
      <c r="Q745" t="s">
        <v>7485</v>
      </c>
      <c r="R745" t="s">
        <v>7485</v>
      </c>
      <c r="S745" t="s">
        <v>7485</v>
      </c>
      <c r="T745" t="s">
        <v>7485</v>
      </c>
      <c r="U745" t="s">
        <v>7485</v>
      </c>
      <c r="V745" t="s">
        <v>7485</v>
      </c>
      <c r="W745" t="s">
        <v>7485</v>
      </c>
      <c r="X745" t="s">
        <v>7485</v>
      </c>
      <c r="Y745" t="s">
        <v>7485</v>
      </c>
      <c r="Z745" t="s">
        <v>7485</v>
      </c>
      <c r="AA745" t="s">
        <v>7485</v>
      </c>
      <c r="AB745">
        <v>3</v>
      </c>
      <c r="AC745">
        <v>115.16</v>
      </c>
      <c r="AD745" t="s">
        <v>7485</v>
      </c>
      <c r="AE745" t="s">
        <v>7485</v>
      </c>
      <c r="AF745" t="s">
        <v>7485</v>
      </c>
      <c r="AG745" t="s">
        <v>7485</v>
      </c>
      <c r="AH745" t="s">
        <v>7485</v>
      </c>
      <c r="AI745">
        <v>11</v>
      </c>
      <c r="AJ745">
        <v>123.79</v>
      </c>
      <c r="AK745" t="s">
        <v>7485</v>
      </c>
      <c r="AL745" t="s">
        <v>7485</v>
      </c>
      <c r="AM745" t="s">
        <v>7485</v>
      </c>
      <c r="AN745" t="s">
        <v>7485</v>
      </c>
      <c r="AO745" t="s">
        <v>7485</v>
      </c>
      <c r="AP745">
        <v>2</v>
      </c>
      <c r="AQ745">
        <v>123.81</v>
      </c>
      <c r="AR745" t="s">
        <v>7485</v>
      </c>
      <c r="AS745" t="s">
        <v>7485</v>
      </c>
      <c r="AT745" t="s">
        <v>7485</v>
      </c>
      <c r="AU745" t="s">
        <v>7485</v>
      </c>
      <c r="AV745" t="s">
        <v>7485</v>
      </c>
      <c r="AW745">
        <v>1</v>
      </c>
      <c r="AX745">
        <v>130.13999999999999</v>
      </c>
      <c r="AY745" t="s">
        <v>7485</v>
      </c>
      <c r="AZ745" t="s">
        <v>7485</v>
      </c>
      <c r="BA745" t="s">
        <v>7485</v>
      </c>
      <c r="BB745" t="s">
        <v>7485</v>
      </c>
      <c r="BC745" t="s">
        <v>7485</v>
      </c>
      <c r="BD745" t="s">
        <v>7485</v>
      </c>
      <c r="BE745" t="s">
        <v>7485</v>
      </c>
      <c r="BF745" t="s">
        <v>7485</v>
      </c>
      <c r="BG745" t="s">
        <v>7485</v>
      </c>
      <c r="BH745" t="s">
        <v>7485</v>
      </c>
      <c r="BI745" t="s">
        <v>7485</v>
      </c>
      <c r="BJ745" t="s">
        <v>7485</v>
      </c>
      <c r="BK745">
        <v>17</v>
      </c>
      <c r="BL745">
        <v>122.64</v>
      </c>
      <c r="BM745">
        <v>0</v>
      </c>
      <c r="BN745">
        <v>0</v>
      </c>
      <c r="BO745">
        <v>0</v>
      </c>
      <c r="BP745">
        <v>0</v>
      </c>
      <c r="BQ745" t="s">
        <v>7485</v>
      </c>
      <c r="BR745">
        <v>17</v>
      </c>
      <c r="BS745">
        <v>122.64</v>
      </c>
      <c r="BT745">
        <v>0</v>
      </c>
      <c r="BU745">
        <v>0</v>
      </c>
      <c r="BV745">
        <v>0</v>
      </c>
      <c r="BW745">
        <v>0</v>
      </c>
      <c r="BX745" t="s">
        <v>7485</v>
      </c>
    </row>
    <row r="746" spans="1:76" x14ac:dyDescent="0.35">
      <c r="A746" t="s">
        <v>5424</v>
      </c>
      <c r="B746" t="s">
        <v>5425</v>
      </c>
      <c r="C746" t="s">
        <v>4777</v>
      </c>
      <c r="D746" t="s">
        <v>12303</v>
      </c>
      <c r="E746" t="s">
        <v>12304</v>
      </c>
      <c r="F746" t="s">
        <v>4770</v>
      </c>
      <c r="G746" t="s">
        <v>7485</v>
      </c>
      <c r="H746" t="s">
        <v>7485</v>
      </c>
      <c r="I746" t="s">
        <v>7485</v>
      </c>
      <c r="J746" t="s">
        <v>7485</v>
      </c>
      <c r="K746" t="s">
        <v>7485</v>
      </c>
      <c r="L746" t="s">
        <v>7485</v>
      </c>
      <c r="M746" t="s">
        <v>7485</v>
      </c>
      <c r="N746" t="s">
        <v>7485</v>
      </c>
      <c r="O746" t="s">
        <v>7485</v>
      </c>
      <c r="P746" t="s">
        <v>7485</v>
      </c>
      <c r="Q746" t="s">
        <v>7485</v>
      </c>
      <c r="R746" t="s">
        <v>7485</v>
      </c>
      <c r="S746" t="s">
        <v>7485</v>
      </c>
      <c r="T746" t="s">
        <v>7485</v>
      </c>
      <c r="U746">
        <v>25</v>
      </c>
      <c r="V746">
        <v>106.48</v>
      </c>
      <c r="W746">
        <v>25</v>
      </c>
      <c r="X746">
        <v>10.53</v>
      </c>
      <c r="Y746" t="s">
        <v>7485</v>
      </c>
      <c r="Z746" t="s">
        <v>7485</v>
      </c>
      <c r="AA746" t="s">
        <v>7485</v>
      </c>
      <c r="AB746">
        <v>66</v>
      </c>
      <c r="AC746">
        <v>119.72</v>
      </c>
      <c r="AD746">
        <v>56</v>
      </c>
      <c r="AE746">
        <v>5.82</v>
      </c>
      <c r="AF746" t="s">
        <v>7485</v>
      </c>
      <c r="AG746" t="s">
        <v>7485</v>
      </c>
      <c r="AH746" t="s">
        <v>7485</v>
      </c>
      <c r="AI746">
        <v>21</v>
      </c>
      <c r="AJ746">
        <v>131.93</v>
      </c>
      <c r="AK746">
        <v>10</v>
      </c>
      <c r="AL746">
        <v>4.3099999999999996</v>
      </c>
      <c r="AM746" t="s">
        <v>7485</v>
      </c>
      <c r="AN746" t="s">
        <v>7485</v>
      </c>
      <c r="AO746" t="s">
        <v>7485</v>
      </c>
      <c r="AP746">
        <v>5</v>
      </c>
      <c r="AQ746">
        <v>140.22</v>
      </c>
      <c r="AR746">
        <v>4</v>
      </c>
      <c r="AS746">
        <v>3.09</v>
      </c>
      <c r="AT746" t="s">
        <v>7485</v>
      </c>
      <c r="AU746" t="s">
        <v>7485</v>
      </c>
      <c r="AV746" t="s">
        <v>7485</v>
      </c>
      <c r="AW746">
        <v>1</v>
      </c>
      <c r="AX746">
        <v>153.91</v>
      </c>
      <c r="AY746">
        <v>1</v>
      </c>
      <c r="AZ746">
        <v>3.09</v>
      </c>
      <c r="BA746" t="s">
        <v>7485</v>
      </c>
      <c r="BB746" t="s">
        <v>7485</v>
      </c>
      <c r="BC746" t="s">
        <v>7485</v>
      </c>
      <c r="BD746" t="s">
        <v>7485</v>
      </c>
      <c r="BE746" t="s">
        <v>7485</v>
      </c>
      <c r="BF746" t="s">
        <v>7485</v>
      </c>
      <c r="BG746" t="s">
        <v>7485</v>
      </c>
      <c r="BH746" t="s">
        <v>7485</v>
      </c>
      <c r="BI746" t="s">
        <v>7485</v>
      </c>
      <c r="BJ746" t="s">
        <v>7485</v>
      </c>
      <c r="BK746">
        <v>118</v>
      </c>
      <c r="BL746">
        <v>120.25</v>
      </c>
      <c r="BM746">
        <v>96</v>
      </c>
      <c r="BN746">
        <v>6.75</v>
      </c>
      <c r="BO746">
        <v>0</v>
      </c>
      <c r="BP746">
        <v>0</v>
      </c>
      <c r="BQ746" t="s">
        <v>7485</v>
      </c>
      <c r="BR746">
        <v>118</v>
      </c>
      <c r="BS746">
        <v>120.25</v>
      </c>
      <c r="BT746">
        <v>96</v>
      </c>
      <c r="BU746">
        <v>6.75</v>
      </c>
      <c r="BV746">
        <v>0</v>
      </c>
      <c r="BW746">
        <v>0</v>
      </c>
      <c r="BX746" t="s">
        <v>7485</v>
      </c>
    </row>
    <row r="747" spans="1:76" x14ac:dyDescent="0.35">
      <c r="A747" t="s">
        <v>5424</v>
      </c>
      <c r="B747" t="s">
        <v>5425</v>
      </c>
      <c r="C747" t="s">
        <v>4777</v>
      </c>
      <c r="D747" t="s">
        <v>12427</v>
      </c>
      <c r="E747" t="s">
        <v>12428</v>
      </c>
      <c r="F747" t="s">
        <v>4770</v>
      </c>
      <c r="G747" t="s">
        <v>7485</v>
      </c>
      <c r="H747" t="s">
        <v>7485</v>
      </c>
      <c r="I747" t="s">
        <v>7485</v>
      </c>
      <c r="J747" t="s">
        <v>7485</v>
      </c>
      <c r="K747" t="s">
        <v>7485</v>
      </c>
      <c r="L747" t="s">
        <v>7485</v>
      </c>
      <c r="M747" t="s">
        <v>7485</v>
      </c>
      <c r="N747" t="s">
        <v>7485</v>
      </c>
      <c r="O747" t="s">
        <v>7485</v>
      </c>
      <c r="P747" t="s">
        <v>7485</v>
      </c>
      <c r="Q747" t="s">
        <v>7485</v>
      </c>
      <c r="R747" t="s">
        <v>7485</v>
      </c>
      <c r="S747" t="s">
        <v>7485</v>
      </c>
      <c r="T747" t="s">
        <v>7485</v>
      </c>
      <c r="U747">
        <v>29</v>
      </c>
      <c r="V747">
        <v>122.96</v>
      </c>
      <c r="W747">
        <v>29</v>
      </c>
      <c r="X747">
        <v>19.38</v>
      </c>
      <c r="Y747" t="s">
        <v>7485</v>
      </c>
      <c r="Z747" t="s">
        <v>7485</v>
      </c>
      <c r="AA747" t="s">
        <v>7485</v>
      </c>
      <c r="AB747">
        <v>10</v>
      </c>
      <c r="AC747">
        <v>162.07</v>
      </c>
      <c r="AD747">
        <v>10</v>
      </c>
      <c r="AE747">
        <v>3.04</v>
      </c>
      <c r="AF747" t="s">
        <v>7485</v>
      </c>
      <c r="AG747" t="s">
        <v>7485</v>
      </c>
      <c r="AH747" t="s">
        <v>7485</v>
      </c>
      <c r="AI747">
        <v>59</v>
      </c>
      <c r="AJ747">
        <v>166.67</v>
      </c>
      <c r="AK747">
        <v>54</v>
      </c>
      <c r="AL747">
        <v>7.08</v>
      </c>
      <c r="AM747" t="s">
        <v>7485</v>
      </c>
      <c r="AN747" t="s">
        <v>7485</v>
      </c>
      <c r="AO747" t="s">
        <v>7485</v>
      </c>
      <c r="AP747">
        <v>3</v>
      </c>
      <c r="AQ747">
        <v>206.24</v>
      </c>
      <c r="AR747">
        <v>3</v>
      </c>
      <c r="AS747">
        <v>3</v>
      </c>
      <c r="AT747" t="s">
        <v>7485</v>
      </c>
      <c r="AU747" t="s">
        <v>7485</v>
      </c>
      <c r="AV747" t="s">
        <v>7485</v>
      </c>
      <c r="AW747" t="s">
        <v>7485</v>
      </c>
      <c r="AX747" t="s">
        <v>7485</v>
      </c>
      <c r="AY747" t="s">
        <v>7485</v>
      </c>
      <c r="AZ747" t="s">
        <v>7485</v>
      </c>
      <c r="BA747" t="s">
        <v>7485</v>
      </c>
      <c r="BB747" t="s">
        <v>7485</v>
      </c>
      <c r="BC747" t="s">
        <v>7485</v>
      </c>
      <c r="BD747" t="s">
        <v>7485</v>
      </c>
      <c r="BE747" t="s">
        <v>7485</v>
      </c>
      <c r="BF747" t="s">
        <v>7485</v>
      </c>
      <c r="BG747" t="s">
        <v>7485</v>
      </c>
      <c r="BH747" t="s">
        <v>7485</v>
      </c>
      <c r="BI747" t="s">
        <v>7485</v>
      </c>
      <c r="BJ747" t="s">
        <v>7485</v>
      </c>
      <c r="BK747">
        <v>101</v>
      </c>
      <c r="BL747">
        <v>154.84</v>
      </c>
      <c r="BM747">
        <v>96</v>
      </c>
      <c r="BN747">
        <v>10.25</v>
      </c>
      <c r="BO747">
        <v>0</v>
      </c>
      <c r="BP747">
        <v>0</v>
      </c>
      <c r="BQ747" t="s">
        <v>7485</v>
      </c>
      <c r="BR747">
        <v>101</v>
      </c>
      <c r="BS747">
        <v>154.84</v>
      </c>
      <c r="BT747">
        <v>96</v>
      </c>
      <c r="BU747">
        <v>10.25</v>
      </c>
      <c r="BV747">
        <v>0</v>
      </c>
      <c r="BW747">
        <v>0</v>
      </c>
      <c r="BX747" t="s">
        <v>7485</v>
      </c>
    </row>
    <row r="748" spans="1:76" x14ac:dyDescent="0.35">
      <c r="A748" t="s">
        <v>5424</v>
      </c>
      <c r="B748" t="s">
        <v>5425</v>
      </c>
      <c r="C748" t="s">
        <v>4777</v>
      </c>
      <c r="D748" t="s">
        <v>12269</v>
      </c>
      <c r="E748" t="s">
        <v>12270</v>
      </c>
      <c r="F748" t="s">
        <v>4770</v>
      </c>
      <c r="G748" t="s">
        <v>7485</v>
      </c>
      <c r="H748" t="s">
        <v>7485</v>
      </c>
      <c r="I748" t="s">
        <v>7485</v>
      </c>
      <c r="J748" t="s">
        <v>7485</v>
      </c>
      <c r="K748" t="s">
        <v>7485</v>
      </c>
      <c r="L748" t="s">
        <v>7485</v>
      </c>
      <c r="M748" t="s">
        <v>7485</v>
      </c>
      <c r="N748" t="s">
        <v>7485</v>
      </c>
      <c r="O748" t="s">
        <v>7485</v>
      </c>
      <c r="P748" t="s">
        <v>7485</v>
      </c>
      <c r="Q748" t="s">
        <v>7485</v>
      </c>
      <c r="R748" t="s">
        <v>7485</v>
      </c>
      <c r="S748" t="s">
        <v>7485</v>
      </c>
      <c r="T748" t="s">
        <v>7485</v>
      </c>
      <c r="U748">
        <v>14</v>
      </c>
      <c r="V748">
        <v>100.85</v>
      </c>
      <c r="W748">
        <v>13</v>
      </c>
      <c r="X748">
        <v>24.62</v>
      </c>
      <c r="Y748" t="s">
        <v>7485</v>
      </c>
      <c r="Z748" t="s">
        <v>7485</v>
      </c>
      <c r="AA748" t="s">
        <v>7485</v>
      </c>
      <c r="AB748">
        <v>42</v>
      </c>
      <c r="AC748">
        <v>118.39</v>
      </c>
      <c r="AD748">
        <v>38</v>
      </c>
      <c r="AE748">
        <v>23.31</v>
      </c>
      <c r="AF748" t="s">
        <v>7485</v>
      </c>
      <c r="AG748" t="s">
        <v>7485</v>
      </c>
      <c r="AH748" t="s">
        <v>7485</v>
      </c>
      <c r="AI748">
        <v>37</v>
      </c>
      <c r="AJ748">
        <v>134.18</v>
      </c>
      <c r="AK748">
        <v>6</v>
      </c>
      <c r="AL748">
        <v>0.17</v>
      </c>
      <c r="AM748" t="s">
        <v>7485</v>
      </c>
      <c r="AN748" t="s">
        <v>7485</v>
      </c>
      <c r="AO748" t="s">
        <v>7485</v>
      </c>
      <c r="AP748">
        <v>1</v>
      </c>
      <c r="AQ748">
        <v>138.75</v>
      </c>
      <c r="AR748" t="s">
        <v>7485</v>
      </c>
      <c r="AS748" t="s">
        <v>7485</v>
      </c>
      <c r="AT748" t="s">
        <v>7485</v>
      </c>
      <c r="AU748" t="s">
        <v>7485</v>
      </c>
      <c r="AV748" t="s">
        <v>7485</v>
      </c>
      <c r="AW748" t="s">
        <v>7485</v>
      </c>
      <c r="AX748" t="s">
        <v>7485</v>
      </c>
      <c r="AY748" t="s">
        <v>7485</v>
      </c>
      <c r="AZ748" t="s">
        <v>7485</v>
      </c>
      <c r="BA748" t="s">
        <v>7485</v>
      </c>
      <c r="BB748" t="s">
        <v>7485</v>
      </c>
      <c r="BC748" t="s">
        <v>7485</v>
      </c>
      <c r="BD748" t="s">
        <v>7485</v>
      </c>
      <c r="BE748" t="s">
        <v>7485</v>
      </c>
      <c r="BF748" t="s">
        <v>7485</v>
      </c>
      <c r="BG748" t="s">
        <v>7485</v>
      </c>
      <c r="BH748" t="s">
        <v>7485</v>
      </c>
      <c r="BI748" t="s">
        <v>7485</v>
      </c>
      <c r="BJ748" t="s">
        <v>7485</v>
      </c>
      <c r="BK748">
        <v>94</v>
      </c>
      <c r="BL748">
        <v>122.21</v>
      </c>
      <c r="BM748">
        <v>57</v>
      </c>
      <c r="BN748">
        <v>21.17</v>
      </c>
      <c r="BO748">
        <v>0</v>
      </c>
      <c r="BP748">
        <v>0</v>
      </c>
      <c r="BQ748" t="s">
        <v>7485</v>
      </c>
      <c r="BR748">
        <v>94</v>
      </c>
      <c r="BS748">
        <v>122.21</v>
      </c>
      <c r="BT748">
        <v>57</v>
      </c>
      <c r="BU748">
        <v>21.17</v>
      </c>
      <c r="BV748">
        <v>0</v>
      </c>
      <c r="BW748">
        <v>0</v>
      </c>
      <c r="BX748" t="s">
        <v>7485</v>
      </c>
    </row>
    <row r="749" spans="1:76" x14ac:dyDescent="0.35">
      <c r="A749" t="s">
        <v>5424</v>
      </c>
      <c r="B749" t="s">
        <v>5425</v>
      </c>
      <c r="C749" t="s">
        <v>4777</v>
      </c>
      <c r="D749" t="s">
        <v>12267</v>
      </c>
      <c r="E749" t="s">
        <v>12268</v>
      </c>
      <c r="F749" t="s">
        <v>4770</v>
      </c>
      <c r="G749" t="s">
        <v>7485</v>
      </c>
      <c r="H749" t="s">
        <v>7485</v>
      </c>
      <c r="I749" t="s">
        <v>7485</v>
      </c>
      <c r="J749" t="s">
        <v>7485</v>
      </c>
      <c r="K749" t="s">
        <v>7485</v>
      </c>
      <c r="L749" t="s">
        <v>7485</v>
      </c>
      <c r="M749" t="s">
        <v>7485</v>
      </c>
      <c r="N749" t="s">
        <v>7485</v>
      </c>
      <c r="O749" t="s">
        <v>7485</v>
      </c>
      <c r="P749" t="s">
        <v>7485</v>
      </c>
      <c r="Q749" t="s">
        <v>7485</v>
      </c>
      <c r="R749" t="s">
        <v>7485</v>
      </c>
      <c r="S749" t="s">
        <v>7485</v>
      </c>
      <c r="T749" t="s">
        <v>7485</v>
      </c>
      <c r="U749" t="s">
        <v>7485</v>
      </c>
      <c r="V749" t="s">
        <v>7485</v>
      </c>
      <c r="W749" t="s">
        <v>7485</v>
      </c>
      <c r="X749" t="s">
        <v>7485</v>
      </c>
      <c r="Y749" t="s">
        <v>7485</v>
      </c>
      <c r="Z749" t="s">
        <v>7485</v>
      </c>
      <c r="AA749" t="s">
        <v>7485</v>
      </c>
      <c r="AB749">
        <v>4</v>
      </c>
      <c r="AC749">
        <v>132.07</v>
      </c>
      <c r="AD749">
        <v>4</v>
      </c>
      <c r="AE749">
        <v>2.37</v>
      </c>
      <c r="AF749" t="s">
        <v>7485</v>
      </c>
      <c r="AG749" t="s">
        <v>7485</v>
      </c>
      <c r="AH749" t="s">
        <v>7485</v>
      </c>
      <c r="AI749">
        <v>15</v>
      </c>
      <c r="AJ749">
        <v>162.22</v>
      </c>
      <c r="AK749">
        <v>14</v>
      </c>
      <c r="AL749">
        <v>2.2400000000000002</v>
      </c>
      <c r="AM749" t="s">
        <v>7485</v>
      </c>
      <c r="AN749" t="s">
        <v>7485</v>
      </c>
      <c r="AO749" t="s">
        <v>7485</v>
      </c>
      <c r="AP749" t="s">
        <v>7485</v>
      </c>
      <c r="AQ749" t="s">
        <v>7485</v>
      </c>
      <c r="AR749" t="s">
        <v>7485</v>
      </c>
      <c r="AS749" t="s">
        <v>7485</v>
      </c>
      <c r="AT749" t="s">
        <v>7485</v>
      </c>
      <c r="AU749" t="s">
        <v>7485</v>
      </c>
      <c r="AV749" t="s">
        <v>7485</v>
      </c>
      <c r="AW749" t="s">
        <v>7485</v>
      </c>
      <c r="AX749" t="s">
        <v>7485</v>
      </c>
      <c r="AY749" t="s">
        <v>7485</v>
      </c>
      <c r="AZ749" t="s">
        <v>7485</v>
      </c>
      <c r="BA749" t="s">
        <v>7485</v>
      </c>
      <c r="BB749" t="s">
        <v>7485</v>
      </c>
      <c r="BC749" t="s">
        <v>7485</v>
      </c>
      <c r="BD749" t="s">
        <v>7485</v>
      </c>
      <c r="BE749" t="s">
        <v>7485</v>
      </c>
      <c r="BF749" t="s">
        <v>7485</v>
      </c>
      <c r="BG749" t="s">
        <v>7485</v>
      </c>
      <c r="BH749" t="s">
        <v>7485</v>
      </c>
      <c r="BI749" t="s">
        <v>7485</v>
      </c>
      <c r="BJ749" t="s">
        <v>7485</v>
      </c>
      <c r="BK749">
        <v>19</v>
      </c>
      <c r="BL749">
        <v>155.87</v>
      </c>
      <c r="BM749">
        <v>18</v>
      </c>
      <c r="BN749">
        <v>2.27</v>
      </c>
      <c r="BO749">
        <v>0</v>
      </c>
      <c r="BP749">
        <v>0</v>
      </c>
      <c r="BQ749" t="s">
        <v>7485</v>
      </c>
      <c r="BR749">
        <v>19</v>
      </c>
      <c r="BS749">
        <v>155.87</v>
      </c>
      <c r="BT749">
        <v>18</v>
      </c>
      <c r="BU749">
        <v>2.27</v>
      </c>
      <c r="BV749">
        <v>0</v>
      </c>
      <c r="BW749">
        <v>0</v>
      </c>
      <c r="BX749" t="s">
        <v>7485</v>
      </c>
    </row>
    <row r="750" spans="1:76" x14ac:dyDescent="0.35">
      <c r="A750" t="s">
        <v>5424</v>
      </c>
      <c r="B750" t="s">
        <v>5425</v>
      </c>
      <c r="C750" t="s">
        <v>4777</v>
      </c>
      <c r="D750" t="s">
        <v>12171</v>
      </c>
      <c r="E750" t="s">
        <v>12172</v>
      </c>
      <c r="F750" t="s">
        <v>4770</v>
      </c>
      <c r="G750" t="s">
        <v>7485</v>
      </c>
      <c r="H750" t="s">
        <v>7485</v>
      </c>
      <c r="I750" t="s">
        <v>7485</v>
      </c>
      <c r="J750" t="s">
        <v>7485</v>
      </c>
      <c r="K750" t="s">
        <v>7485</v>
      </c>
      <c r="L750" t="s">
        <v>7485</v>
      </c>
      <c r="M750" t="s">
        <v>7485</v>
      </c>
      <c r="N750" t="s">
        <v>7485</v>
      </c>
      <c r="O750" t="s">
        <v>7485</v>
      </c>
      <c r="P750" t="s">
        <v>7485</v>
      </c>
      <c r="Q750" t="s">
        <v>7485</v>
      </c>
      <c r="R750" t="s">
        <v>7485</v>
      </c>
      <c r="S750" t="s">
        <v>7485</v>
      </c>
      <c r="T750" t="s">
        <v>7485</v>
      </c>
      <c r="U750">
        <v>54</v>
      </c>
      <c r="V750">
        <v>113.6</v>
      </c>
      <c r="W750">
        <v>54</v>
      </c>
      <c r="X750">
        <v>10.63</v>
      </c>
      <c r="Y750" t="s">
        <v>7485</v>
      </c>
      <c r="Z750" t="s">
        <v>7485</v>
      </c>
      <c r="AA750" t="s">
        <v>7485</v>
      </c>
      <c r="AB750">
        <v>41</v>
      </c>
      <c r="AC750">
        <v>130.13999999999999</v>
      </c>
      <c r="AD750">
        <v>35</v>
      </c>
      <c r="AE750">
        <v>12.67</v>
      </c>
      <c r="AF750" t="s">
        <v>7485</v>
      </c>
      <c r="AG750" t="s">
        <v>7485</v>
      </c>
      <c r="AH750" t="s">
        <v>7485</v>
      </c>
      <c r="AI750">
        <v>27</v>
      </c>
      <c r="AJ750">
        <v>153.02000000000001</v>
      </c>
      <c r="AK750">
        <v>18</v>
      </c>
      <c r="AL750">
        <v>2.09</v>
      </c>
      <c r="AM750" t="s">
        <v>7485</v>
      </c>
      <c r="AN750" t="s">
        <v>7485</v>
      </c>
      <c r="AO750" t="s">
        <v>7485</v>
      </c>
      <c r="AP750">
        <v>2</v>
      </c>
      <c r="AQ750">
        <v>180.07</v>
      </c>
      <c r="AR750">
        <v>2</v>
      </c>
      <c r="AS750">
        <v>2.75</v>
      </c>
      <c r="AT750" t="s">
        <v>7485</v>
      </c>
      <c r="AU750" t="s">
        <v>7485</v>
      </c>
      <c r="AV750" t="s">
        <v>7485</v>
      </c>
      <c r="AW750" t="s">
        <v>7485</v>
      </c>
      <c r="AX750" t="s">
        <v>7485</v>
      </c>
      <c r="AY750" t="s">
        <v>7485</v>
      </c>
      <c r="AZ750" t="s">
        <v>7485</v>
      </c>
      <c r="BA750" t="s">
        <v>7485</v>
      </c>
      <c r="BB750" t="s">
        <v>7485</v>
      </c>
      <c r="BC750" t="s">
        <v>7485</v>
      </c>
      <c r="BD750" t="s">
        <v>7485</v>
      </c>
      <c r="BE750" t="s">
        <v>7485</v>
      </c>
      <c r="BF750" t="s">
        <v>7485</v>
      </c>
      <c r="BG750" t="s">
        <v>7485</v>
      </c>
      <c r="BH750" t="s">
        <v>7485</v>
      </c>
      <c r="BI750" t="s">
        <v>7485</v>
      </c>
      <c r="BJ750" t="s">
        <v>7485</v>
      </c>
      <c r="BK750">
        <v>124</v>
      </c>
      <c r="BL750">
        <v>128.72</v>
      </c>
      <c r="BM750">
        <v>109</v>
      </c>
      <c r="BN750">
        <v>9.73</v>
      </c>
      <c r="BO750">
        <v>0</v>
      </c>
      <c r="BP750">
        <v>0</v>
      </c>
      <c r="BQ750" t="s">
        <v>7485</v>
      </c>
      <c r="BR750">
        <v>124</v>
      </c>
      <c r="BS750">
        <v>128.72</v>
      </c>
      <c r="BT750">
        <v>109</v>
      </c>
      <c r="BU750">
        <v>9.73</v>
      </c>
      <c r="BV750">
        <v>0</v>
      </c>
      <c r="BW750">
        <v>0</v>
      </c>
      <c r="BX750" t="s">
        <v>7485</v>
      </c>
    </row>
    <row r="751" spans="1:76" x14ac:dyDescent="0.35">
      <c r="A751" t="s">
        <v>5424</v>
      </c>
      <c r="B751" t="s">
        <v>5425</v>
      </c>
      <c r="C751" t="s">
        <v>4777</v>
      </c>
      <c r="D751" t="s">
        <v>12443</v>
      </c>
      <c r="E751" t="s">
        <v>12444</v>
      </c>
      <c r="F751" t="s">
        <v>4770</v>
      </c>
      <c r="G751" t="s">
        <v>7485</v>
      </c>
      <c r="H751" t="s">
        <v>7485</v>
      </c>
      <c r="I751" t="s">
        <v>7485</v>
      </c>
      <c r="J751" t="s">
        <v>7485</v>
      </c>
      <c r="K751" t="s">
        <v>7485</v>
      </c>
      <c r="L751" t="s">
        <v>7485</v>
      </c>
      <c r="M751" t="s">
        <v>7485</v>
      </c>
      <c r="N751" t="s">
        <v>7485</v>
      </c>
      <c r="O751" t="s">
        <v>7485</v>
      </c>
      <c r="P751" t="s">
        <v>7485</v>
      </c>
      <c r="Q751" t="s">
        <v>7485</v>
      </c>
      <c r="R751" t="s">
        <v>7485</v>
      </c>
      <c r="S751" t="s">
        <v>7485</v>
      </c>
      <c r="T751" t="s">
        <v>7485</v>
      </c>
      <c r="U751">
        <v>49</v>
      </c>
      <c r="V751">
        <v>95.73</v>
      </c>
      <c r="W751">
        <v>49</v>
      </c>
      <c r="X751">
        <v>24.21</v>
      </c>
      <c r="Y751" t="s">
        <v>7485</v>
      </c>
      <c r="Z751" t="s">
        <v>7485</v>
      </c>
      <c r="AA751" t="s">
        <v>7485</v>
      </c>
      <c r="AB751">
        <v>124</v>
      </c>
      <c r="AC751">
        <v>115.75</v>
      </c>
      <c r="AD751">
        <v>92</v>
      </c>
      <c r="AE751">
        <v>16.350000000000001</v>
      </c>
      <c r="AF751" t="s">
        <v>7485</v>
      </c>
      <c r="AG751" t="s">
        <v>7485</v>
      </c>
      <c r="AH751" t="s">
        <v>7485</v>
      </c>
      <c r="AI751">
        <v>70</v>
      </c>
      <c r="AJ751">
        <v>132.44999999999999</v>
      </c>
      <c r="AK751">
        <v>34</v>
      </c>
      <c r="AL751">
        <v>3.64</v>
      </c>
      <c r="AM751" t="s">
        <v>7485</v>
      </c>
      <c r="AN751" t="s">
        <v>7485</v>
      </c>
      <c r="AO751" t="s">
        <v>7485</v>
      </c>
      <c r="AP751">
        <v>3</v>
      </c>
      <c r="AQ751">
        <v>157.5</v>
      </c>
      <c r="AR751">
        <v>3</v>
      </c>
      <c r="AS751">
        <v>4.57</v>
      </c>
      <c r="AT751" t="s">
        <v>7485</v>
      </c>
      <c r="AU751" t="s">
        <v>7485</v>
      </c>
      <c r="AV751" t="s">
        <v>7485</v>
      </c>
      <c r="AW751" t="s">
        <v>7485</v>
      </c>
      <c r="AX751" t="s">
        <v>7485</v>
      </c>
      <c r="AY751" t="s">
        <v>7485</v>
      </c>
      <c r="AZ751" t="s">
        <v>7485</v>
      </c>
      <c r="BA751" t="s">
        <v>7485</v>
      </c>
      <c r="BB751" t="s">
        <v>7485</v>
      </c>
      <c r="BC751" t="s">
        <v>7485</v>
      </c>
      <c r="BD751" t="s">
        <v>7485</v>
      </c>
      <c r="BE751" t="s">
        <v>7485</v>
      </c>
      <c r="BF751" t="s">
        <v>7485</v>
      </c>
      <c r="BG751" t="s">
        <v>7485</v>
      </c>
      <c r="BH751" t="s">
        <v>7485</v>
      </c>
      <c r="BI751" t="s">
        <v>7485</v>
      </c>
      <c r="BJ751" t="s">
        <v>7485</v>
      </c>
      <c r="BK751">
        <v>246</v>
      </c>
      <c r="BL751">
        <v>117.02</v>
      </c>
      <c r="BM751">
        <v>178</v>
      </c>
      <c r="BN751">
        <v>15.89</v>
      </c>
      <c r="BO751">
        <v>0</v>
      </c>
      <c r="BP751">
        <v>0</v>
      </c>
      <c r="BQ751" t="s">
        <v>7485</v>
      </c>
      <c r="BR751">
        <v>246</v>
      </c>
      <c r="BS751">
        <v>117.02</v>
      </c>
      <c r="BT751">
        <v>178</v>
      </c>
      <c r="BU751">
        <v>15.89</v>
      </c>
      <c r="BV751">
        <v>0</v>
      </c>
      <c r="BW751">
        <v>0</v>
      </c>
      <c r="BX751" t="s">
        <v>7485</v>
      </c>
    </row>
    <row r="752" spans="1:76" x14ac:dyDescent="0.35">
      <c r="A752" t="s">
        <v>5424</v>
      </c>
      <c r="B752" t="s">
        <v>5425</v>
      </c>
      <c r="C752" t="s">
        <v>4777</v>
      </c>
      <c r="D752" t="s">
        <v>12369</v>
      </c>
      <c r="E752" t="s">
        <v>12370</v>
      </c>
      <c r="F752" t="s">
        <v>4770</v>
      </c>
      <c r="G752" t="s">
        <v>7485</v>
      </c>
      <c r="H752" t="s">
        <v>7485</v>
      </c>
      <c r="I752" t="s">
        <v>7485</v>
      </c>
      <c r="J752" t="s">
        <v>7485</v>
      </c>
      <c r="K752" t="s">
        <v>7485</v>
      </c>
      <c r="L752" t="s">
        <v>7485</v>
      </c>
      <c r="M752" t="s">
        <v>7485</v>
      </c>
      <c r="N752">
        <v>72</v>
      </c>
      <c r="O752">
        <v>78.17</v>
      </c>
      <c r="P752">
        <v>72</v>
      </c>
      <c r="Q752">
        <v>29.4</v>
      </c>
      <c r="R752" t="s">
        <v>7485</v>
      </c>
      <c r="S752" t="s">
        <v>7485</v>
      </c>
      <c r="T752" t="s">
        <v>7485</v>
      </c>
      <c r="U752">
        <v>227</v>
      </c>
      <c r="V752">
        <v>92.96</v>
      </c>
      <c r="W752">
        <v>227</v>
      </c>
      <c r="X752">
        <v>30.98</v>
      </c>
      <c r="Y752" t="s">
        <v>7485</v>
      </c>
      <c r="Z752" t="s">
        <v>7485</v>
      </c>
      <c r="AA752" t="s">
        <v>7485</v>
      </c>
      <c r="AB752">
        <v>434</v>
      </c>
      <c r="AC752">
        <v>107.45</v>
      </c>
      <c r="AD752">
        <v>427</v>
      </c>
      <c r="AE752">
        <v>28.74</v>
      </c>
      <c r="AF752" t="s">
        <v>7485</v>
      </c>
      <c r="AG752" t="s">
        <v>7485</v>
      </c>
      <c r="AH752" t="s">
        <v>7485</v>
      </c>
      <c r="AI752">
        <v>258</v>
      </c>
      <c r="AJ752">
        <v>127.86</v>
      </c>
      <c r="AK752">
        <v>179</v>
      </c>
      <c r="AL752">
        <v>13.97</v>
      </c>
      <c r="AM752" t="s">
        <v>7485</v>
      </c>
      <c r="AN752" t="s">
        <v>7485</v>
      </c>
      <c r="AO752" t="s">
        <v>7485</v>
      </c>
      <c r="AP752">
        <v>71</v>
      </c>
      <c r="AQ752">
        <v>136.57</v>
      </c>
      <c r="AR752">
        <v>53</v>
      </c>
      <c r="AS752">
        <v>16.37</v>
      </c>
      <c r="AT752" t="s">
        <v>7485</v>
      </c>
      <c r="AU752" t="s">
        <v>7485</v>
      </c>
      <c r="AV752" t="s">
        <v>7485</v>
      </c>
      <c r="AW752">
        <v>1</v>
      </c>
      <c r="AX752">
        <v>134.59</v>
      </c>
      <c r="AY752" t="s">
        <v>7485</v>
      </c>
      <c r="AZ752" t="s">
        <v>7485</v>
      </c>
      <c r="BA752" t="s">
        <v>7485</v>
      </c>
      <c r="BB752" t="s">
        <v>7485</v>
      </c>
      <c r="BC752" t="s">
        <v>7485</v>
      </c>
      <c r="BD752" t="s">
        <v>7485</v>
      </c>
      <c r="BE752" t="s">
        <v>7485</v>
      </c>
      <c r="BF752" t="s">
        <v>7485</v>
      </c>
      <c r="BG752" t="s">
        <v>7485</v>
      </c>
      <c r="BH752" t="s">
        <v>7485</v>
      </c>
      <c r="BI752" t="s">
        <v>7485</v>
      </c>
      <c r="BJ752" t="s">
        <v>7485</v>
      </c>
      <c r="BK752">
        <v>1063</v>
      </c>
      <c r="BL752">
        <v>109.3</v>
      </c>
      <c r="BM752">
        <v>958</v>
      </c>
      <c r="BN752">
        <v>25.88</v>
      </c>
      <c r="BO752">
        <v>0</v>
      </c>
      <c r="BP752">
        <v>0</v>
      </c>
      <c r="BQ752" t="s">
        <v>7485</v>
      </c>
      <c r="BR752">
        <v>1063</v>
      </c>
      <c r="BS752">
        <v>109.3</v>
      </c>
      <c r="BT752">
        <v>958</v>
      </c>
      <c r="BU752">
        <v>25.88</v>
      </c>
      <c r="BV752">
        <v>0</v>
      </c>
      <c r="BW752">
        <v>0</v>
      </c>
      <c r="BX752" t="s">
        <v>7485</v>
      </c>
    </row>
    <row r="753" spans="1:76" x14ac:dyDescent="0.35">
      <c r="A753" t="s">
        <v>5424</v>
      </c>
      <c r="B753" t="s">
        <v>5425</v>
      </c>
      <c r="C753" t="s">
        <v>4777</v>
      </c>
      <c r="D753" t="s">
        <v>12281</v>
      </c>
      <c r="E753" t="s">
        <v>12282</v>
      </c>
      <c r="F753" t="s">
        <v>4770</v>
      </c>
      <c r="G753" t="s">
        <v>7485</v>
      </c>
      <c r="H753" t="s">
        <v>7485</v>
      </c>
      <c r="I753" t="s">
        <v>7485</v>
      </c>
      <c r="J753" t="s">
        <v>7485</v>
      </c>
      <c r="K753" t="s">
        <v>7485</v>
      </c>
      <c r="L753" t="s">
        <v>7485</v>
      </c>
      <c r="M753" t="s">
        <v>7485</v>
      </c>
      <c r="N753" t="s">
        <v>7485</v>
      </c>
      <c r="O753" t="s">
        <v>7485</v>
      </c>
      <c r="P753" t="s">
        <v>7485</v>
      </c>
      <c r="Q753" t="s">
        <v>7485</v>
      </c>
      <c r="R753" t="s">
        <v>7485</v>
      </c>
      <c r="S753" t="s">
        <v>7485</v>
      </c>
      <c r="T753" t="s">
        <v>7485</v>
      </c>
      <c r="U753">
        <v>20</v>
      </c>
      <c r="V753">
        <v>115.17</v>
      </c>
      <c r="W753">
        <v>20</v>
      </c>
      <c r="X753">
        <v>16.54</v>
      </c>
      <c r="Y753" t="s">
        <v>7485</v>
      </c>
      <c r="Z753" t="s">
        <v>7485</v>
      </c>
      <c r="AA753" t="s">
        <v>7485</v>
      </c>
      <c r="AB753">
        <v>3</v>
      </c>
      <c r="AC753">
        <v>121.9</v>
      </c>
      <c r="AD753" t="s">
        <v>7485</v>
      </c>
      <c r="AE753" t="s">
        <v>7485</v>
      </c>
      <c r="AF753" t="s">
        <v>7485</v>
      </c>
      <c r="AG753" t="s">
        <v>7485</v>
      </c>
      <c r="AH753" t="s">
        <v>7485</v>
      </c>
      <c r="AI753">
        <v>14</v>
      </c>
      <c r="AJ753">
        <v>139.82</v>
      </c>
      <c r="AK753">
        <v>12</v>
      </c>
      <c r="AL753">
        <v>4.92</v>
      </c>
      <c r="AM753" t="s">
        <v>7485</v>
      </c>
      <c r="AN753" t="s">
        <v>7485</v>
      </c>
      <c r="AO753" t="s">
        <v>7485</v>
      </c>
      <c r="AP753" t="s">
        <v>7485</v>
      </c>
      <c r="AQ753" t="s">
        <v>7485</v>
      </c>
      <c r="AR753" t="s">
        <v>7485</v>
      </c>
      <c r="AS753" t="s">
        <v>7485</v>
      </c>
      <c r="AT753" t="s">
        <v>7485</v>
      </c>
      <c r="AU753" t="s">
        <v>7485</v>
      </c>
      <c r="AV753" t="s">
        <v>7485</v>
      </c>
      <c r="AW753" t="s">
        <v>7485</v>
      </c>
      <c r="AX753" t="s">
        <v>7485</v>
      </c>
      <c r="AY753" t="s">
        <v>7485</v>
      </c>
      <c r="AZ753" t="s">
        <v>7485</v>
      </c>
      <c r="BA753" t="s">
        <v>7485</v>
      </c>
      <c r="BB753" t="s">
        <v>7485</v>
      </c>
      <c r="BC753" t="s">
        <v>7485</v>
      </c>
      <c r="BD753" t="s">
        <v>7485</v>
      </c>
      <c r="BE753" t="s">
        <v>7485</v>
      </c>
      <c r="BF753" t="s">
        <v>7485</v>
      </c>
      <c r="BG753" t="s">
        <v>7485</v>
      </c>
      <c r="BH753" t="s">
        <v>7485</v>
      </c>
      <c r="BI753" t="s">
        <v>7485</v>
      </c>
      <c r="BJ753" t="s">
        <v>7485</v>
      </c>
      <c r="BK753">
        <v>37</v>
      </c>
      <c r="BL753">
        <v>125.04</v>
      </c>
      <c r="BM753">
        <v>32</v>
      </c>
      <c r="BN753">
        <v>12.18</v>
      </c>
      <c r="BO753">
        <v>0</v>
      </c>
      <c r="BP753">
        <v>0</v>
      </c>
      <c r="BQ753" t="s">
        <v>7485</v>
      </c>
      <c r="BR753">
        <v>37</v>
      </c>
      <c r="BS753">
        <v>125.04</v>
      </c>
      <c r="BT753">
        <v>32</v>
      </c>
      <c r="BU753">
        <v>12.18</v>
      </c>
      <c r="BV753">
        <v>0</v>
      </c>
      <c r="BW753">
        <v>0</v>
      </c>
      <c r="BX753" t="s">
        <v>7485</v>
      </c>
    </row>
    <row r="754" spans="1:76" x14ac:dyDescent="0.35">
      <c r="A754" t="s">
        <v>5424</v>
      </c>
      <c r="B754" t="s">
        <v>5425</v>
      </c>
      <c r="C754" t="s">
        <v>4777</v>
      </c>
      <c r="D754" t="s">
        <v>12285</v>
      </c>
      <c r="E754" t="s">
        <v>12286</v>
      </c>
      <c r="F754" t="s">
        <v>4770</v>
      </c>
      <c r="G754" t="s">
        <v>7485</v>
      </c>
      <c r="H754" t="s">
        <v>7485</v>
      </c>
      <c r="I754" t="s">
        <v>7485</v>
      </c>
      <c r="J754" t="s">
        <v>7485</v>
      </c>
      <c r="K754" t="s">
        <v>7485</v>
      </c>
      <c r="L754" t="s">
        <v>7485</v>
      </c>
      <c r="M754" t="s">
        <v>7485</v>
      </c>
      <c r="N754" t="s">
        <v>7485</v>
      </c>
      <c r="O754" t="s">
        <v>7485</v>
      </c>
      <c r="P754" t="s">
        <v>7485</v>
      </c>
      <c r="Q754" t="s">
        <v>7485</v>
      </c>
      <c r="R754" t="s">
        <v>7485</v>
      </c>
      <c r="S754" t="s">
        <v>7485</v>
      </c>
      <c r="T754" t="s">
        <v>7485</v>
      </c>
      <c r="U754" t="s">
        <v>7485</v>
      </c>
      <c r="V754" t="s">
        <v>7485</v>
      </c>
      <c r="W754" t="s">
        <v>7485</v>
      </c>
      <c r="X754" t="s">
        <v>7485</v>
      </c>
      <c r="Y754" t="s">
        <v>7485</v>
      </c>
      <c r="Z754" t="s">
        <v>7485</v>
      </c>
      <c r="AA754" t="s">
        <v>7485</v>
      </c>
      <c r="AB754">
        <v>8</v>
      </c>
      <c r="AC754">
        <v>141.63999999999999</v>
      </c>
      <c r="AD754" t="s">
        <v>7485</v>
      </c>
      <c r="AE754" t="s">
        <v>7485</v>
      </c>
      <c r="AF754" t="s">
        <v>7485</v>
      </c>
      <c r="AG754" t="s">
        <v>7485</v>
      </c>
      <c r="AH754" t="s">
        <v>7485</v>
      </c>
      <c r="AI754">
        <v>24</v>
      </c>
      <c r="AJ754">
        <v>159.44</v>
      </c>
      <c r="AK754" t="s">
        <v>7485</v>
      </c>
      <c r="AL754" t="s">
        <v>7485</v>
      </c>
      <c r="AM754" t="s">
        <v>7485</v>
      </c>
      <c r="AN754" t="s">
        <v>7485</v>
      </c>
      <c r="AO754" t="s">
        <v>7485</v>
      </c>
      <c r="AP754" t="s">
        <v>7485</v>
      </c>
      <c r="AQ754" t="s">
        <v>7485</v>
      </c>
      <c r="AR754" t="s">
        <v>7485</v>
      </c>
      <c r="AS754" t="s">
        <v>7485</v>
      </c>
      <c r="AT754" t="s">
        <v>7485</v>
      </c>
      <c r="AU754" t="s">
        <v>7485</v>
      </c>
      <c r="AV754" t="s">
        <v>7485</v>
      </c>
      <c r="AW754" t="s">
        <v>7485</v>
      </c>
      <c r="AX754" t="s">
        <v>7485</v>
      </c>
      <c r="AY754" t="s">
        <v>7485</v>
      </c>
      <c r="AZ754" t="s">
        <v>7485</v>
      </c>
      <c r="BA754" t="s">
        <v>7485</v>
      </c>
      <c r="BB754" t="s">
        <v>7485</v>
      </c>
      <c r="BC754" t="s">
        <v>7485</v>
      </c>
      <c r="BD754" t="s">
        <v>7485</v>
      </c>
      <c r="BE754" t="s">
        <v>7485</v>
      </c>
      <c r="BF754" t="s">
        <v>7485</v>
      </c>
      <c r="BG754" t="s">
        <v>7485</v>
      </c>
      <c r="BH754" t="s">
        <v>7485</v>
      </c>
      <c r="BI754" t="s">
        <v>7485</v>
      </c>
      <c r="BJ754" t="s">
        <v>7485</v>
      </c>
      <c r="BK754">
        <v>32</v>
      </c>
      <c r="BL754">
        <v>154.99</v>
      </c>
      <c r="BM754">
        <v>0</v>
      </c>
      <c r="BN754">
        <v>0</v>
      </c>
      <c r="BO754">
        <v>0</v>
      </c>
      <c r="BP754">
        <v>0</v>
      </c>
      <c r="BQ754" t="s">
        <v>7485</v>
      </c>
      <c r="BR754">
        <v>32</v>
      </c>
      <c r="BS754">
        <v>154.99</v>
      </c>
      <c r="BT754">
        <v>0</v>
      </c>
      <c r="BU754">
        <v>0</v>
      </c>
      <c r="BV754">
        <v>0</v>
      </c>
      <c r="BW754">
        <v>0</v>
      </c>
      <c r="BX754" t="s">
        <v>7485</v>
      </c>
    </row>
    <row r="755" spans="1:76" x14ac:dyDescent="0.35">
      <c r="A755" t="s">
        <v>5424</v>
      </c>
      <c r="B755" t="s">
        <v>5425</v>
      </c>
      <c r="C755" t="s">
        <v>4777</v>
      </c>
      <c r="D755" t="s">
        <v>12493</v>
      </c>
      <c r="E755" t="s">
        <v>12494</v>
      </c>
      <c r="F755" t="s">
        <v>4770</v>
      </c>
      <c r="G755" t="s">
        <v>7485</v>
      </c>
      <c r="H755" t="s">
        <v>7485</v>
      </c>
      <c r="I755" t="s">
        <v>7485</v>
      </c>
      <c r="J755" t="s">
        <v>7485</v>
      </c>
      <c r="K755" t="s">
        <v>7485</v>
      </c>
      <c r="L755" t="s">
        <v>7485</v>
      </c>
      <c r="M755" t="s">
        <v>7485</v>
      </c>
      <c r="N755" t="s">
        <v>7485</v>
      </c>
      <c r="O755" t="s">
        <v>7485</v>
      </c>
      <c r="P755" t="s">
        <v>7485</v>
      </c>
      <c r="Q755" t="s">
        <v>7485</v>
      </c>
      <c r="R755" t="s">
        <v>7485</v>
      </c>
      <c r="S755" t="s">
        <v>7485</v>
      </c>
      <c r="T755" t="s">
        <v>7485</v>
      </c>
      <c r="U755">
        <v>40</v>
      </c>
      <c r="V755">
        <v>91.97</v>
      </c>
      <c r="W755">
        <v>40</v>
      </c>
      <c r="X755">
        <v>11.87</v>
      </c>
      <c r="Y755" t="s">
        <v>7485</v>
      </c>
      <c r="Z755" t="s">
        <v>7485</v>
      </c>
      <c r="AA755" t="s">
        <v>7485</v>
      </c>
      <c r="AB755">
        <v>70</v>
      </c>
      <c r="AC755">
        <v>122.19</v>
      </c>
      <c r="AD755">
        <v>54</v>
      </c>
      <c r="AE755">
        <v>4.3</v>
      </c>
      <c r="AF755" t="s">
        <v>7485</v>
      </c>
      <c r="AG755" t="s">
        <v>7485</v>
      </c>
      <c r="AH755" t="s">
        <v>7485</v>
      </c>
      <c r="AI755">
        <v>27</v>
      </c>
      <c r="AJ755">
        <v>131.38999999999999</v>
      </c>
      <c r="AK755">
        <v>25</v>
      </c>
      <c r="AL755">
        <v>3.96</v>
      </c>
      <c r="AM755" t="s">
        <v>7485</v>
      </c>
      <c r="AN755" t="s">
        <v>7485</v>
      </c>
      <c r="AO755" t="s">
        <v>7485</v>
      </c>
      <c r="AP755">
        <v>1</v>
      </c>
      <c r="AQ755">
        <v>147.51</v>
      </c>
      <c r="AR755" t="s">
        <v>7485</v>
      </c>
      <c r="AS755" t="s">
        <v>7485</v>
      </c>
      <c r="AT755" t="s">
        <v>7485</v>
      </c>
      <c r="AU755" t="s">
        <v>7485</v>
      </c>
      <c r="AV755" t="s">
        <v>7485</v>
      </c>
      <c r="AW755" t="s">
        <v>7485</v>
      </c>
      <c r="AX755" t="s">
        <v>7485</v>
      </c>
      <c r="AY755" t="s">
        <v>7485</v>
      </c>
      <c r="AZ755" t="s">
        <v>7485</v>
      </c>
      <c r="BA755" t="s">
        <v>7485</v>
      </c>
      <c r="BB755" t="s">
        <v>7485</v>
      </c>
      <c r="BC755" t="s">
        <v>7485</v>
      </c>
      <c r="BD755" t="s">
        <v>7485</v>
      </c>
      <c r="BE755" t="s">
        <v>7485</v>
      </c>
      <c r="BF755" t="s">
        <v>7485</v>
      </c>
      <c r="BG755" t="s">
        <v>7485</v>
      </c>
      <c r="BH755" t="s">
        <v>7485</v>
      </c>
      <c r="BI755" t="s">
        <v>7485</v>
      </c>
      <c r="BJ755" t="s">
        <v>7485</v>
      </c>
      <c r="BK755">
        <v>138</v>
      </c>
      <c r="BL755">
        <v>115.41</v>
      </c>
      <c r="BM755">
        <v>119</v>
      </c>
      <c r="BN755">
        <v>6.77</v>
      </c>
      <c r="BO755">
        <v>0</v>
      </c>
      <c r="BP755">
        <v>0</v>
      </c>
      <c r="BQ755" t="s">
        <v>7485</v>
      </c>
      <c r="BR755">
        <v>138</v>
      </c>
      <c r="BS755">
        <v>115.41</v>
      </c>
      <c r="BT755">
        <v>119</v>
      </c>
      <c r="BU755">
        <v>6.77</v>
      </c>
      <c r="BV755">
        <v>0</v>
      </c>
      <c r="BW755">
        <v>0</v>
      </c>
      <c r="BX755" t="s">
        <v>7485</v>
      </c>
    </row>
    <row r="756" spans="1:76" x14ac:dyDescent="0.35">
      <c r="A756" t="s">
        <v>5424</v>
      </c>
      <c r="B756" t="s">
        <v>5425</v>
      </c>
      <c r="C756" t="s">
        <v>4777</v>
      </c>
      <c r="D756" t="s">
        <v>11995</v>
      </c>
      <c r="E756" t="s">
        <v>11996</v>
      </c>
      <c r="F756" t="s">
        <v>4770</v>
      </c>
      <c r="G756" t="s">
        <v>7485</v>
      </c>
      <c r="H756" t="s">
        <v>7485</v>
      </c>
      <c r="I756" t="s">
        <v>7485</v>
      </c>
      <c r="J756" t="s">
        <v>7485</v>
      </c>
      <c r="K756" t="s">
        <v>7485</v>
      </c>
      <c r="L756" t="s">
        <v>7485</v>
      </c>
      <c r="M756" t="s">
        <v>7485</v>
      </c>
      <c r="N756" t="s">
        <v>7485</v>
      </c>
      <c r="O756" t="s">
        <v>7485</v>
      </c>
      <c r="P756" t="s">
        <v>7485</v>
      </c>
      <c r="Q756" t="s">
        <v>7485</v>
      </c>
      <c r="R756" t="s">
        <v>7485</v>
      </c>
      <c r="S756" t="s">
        <v>7485</v>
      </c>
      <c r="T756" t="s">
        <v>7485</v>
      </c>
      <c r="U756">
        <v>27</v>
      </c>
      <c r="V756">
        <v>113.75</v>
      </c>
      <c r="W756">
        <v>23</v>
      </c>
      <c r="X756">
        <v>30.26</v>
      </c>
      <c r="Y756" t="s">
        <v>7485</v>
      </c>
      <c r="Z756" t="s">
        <v>7485</v>
      </c>
      <c r="AA756" t="s">
        <v>7485</v>
      </c>
      <c r="AB756">
        <v>62</v>
      </c>
      <c r="AC756">
        <v>131.66</v>
      </c>
      <c r="AD756">
        <v>62</v>
      </c>
      <c r="AE756">
        <v>25.01</v>
      </c>
      <c r="AF756" t="s">
        <v>7485</v>
      </c>
      <c r="AG756" t="s">
        <v>7485</v>
      </c>
      <c r="AH756" t="s">
        <v>7485</v>
      </c>
      <c r="AI756">
        <v>103</v>
      </c>
      <c r="AJ756">
        <v>147.76</v>
      </c>
      <c r="AK756">
        <v>75</v>
      </c>
      <c r="AL756">
        <v>14.72</v>
      </c>
      <c r="AM756" t="s">
        <v>7485</v>
      </c>
      <c r="AN756" t="s">
        <v>7485</v>
      </c>
      <c r="AO756" t="s">
        <v>7485</v>
      </c>
      <c r="AP756">
        <v>21</v>
      </c>
      <c r="AQ756">
        <v>164.46</v>
      </c>
      <c r="AR756">
        <v>14</v>
      </c>
      <c r="AS756">
        <v>3.91</v>
      </c>
      <c r="AT756" t="s">
        <v>7485</v>
      </c>
      <c r="AU756" t="s">
        <v>7485</v>
      </c>
      <c r="AV756" t="s">
        <v>7485</v>
      </c>
      <c r="AW756" t="s">
        <v>7485</v>
      </c>
      <c r="AX756" t="s">
        <v>7485</v>
      </c>
      <c r="AY756" t="s">
        <v>7485</v>
      </c>
      <c r="AZ756" t="s">
        <v>7485</v>
      </c>
      <c r="BA756" t="s">
        <v>7485</v>
      </c>
      <c r="BB756" t="s">
        <v>7485</v>
      </c>
      <c r="BC756" t="s">
        <v>7485</v>
      </c>
      <c r="BD756" t="s">
        <v>7485</v>
      </c>
      <c r="BE756" t="s">
        <v>7485</v>
      </c>
      <c r="BF756" t="s">
        <v>7485</v>
      </c>
      <c r="BG756" t="s">
        <v>7485</v>
      </c>
      <c r="BH756" t="s">
        <v>7485</v>
      </c>
      <c r="BI756" t="s">
        <v>7485</v>
      </c>
      <c r="BJ756" t="s">
        <v>7485</v>
      </c>
      <c r="BK756">
        <v>213</v>
      </c>
      <c r="BL756">
        <v>140.41</v>
      </c>
      <c r="BM756">
        <v>174</v>
      </c>
      <c r="BN756">
        <v>19.57</v>
      </c>
      <c r="BO756">
        <v>0</v>
      </c>
      <c r="BP756">
        <v>0</v>
      </c>
      <c r="BQ756" t="s">
        <v>7485</v>
      </c>
      <c r="BR756">
        <v>213</v>
      </c>
      <c r="BS756">
        <v>140.41</v>
      </c>
      <c r="BT756">
        <v>174</v>
      </c>
      <c r="BU756">
        <v>19.57</v>
      </c>
      <c r="BV756">
        <v>0</v>
      </c>
      <c r="BW756">
        <v>0</v>
      </c>
      <c r="BX756" t="s">
        <v>7485</v>
      </c>
    </row>
    <row r="757" spans="1:76" x14ac:dyDescent="0.35">
      <c r="A757" t="s">
        <v>5424</v>
      </c>
      <c r="B757" t="s">
        <v>5425</v>
      </c>
      <c r="C757" t="s">
        <v>4777</v>
      </c>
      <c r="D757" t="s">
        <v>12351</v>
      </c>
      <c r="E757" t="s">
        <v>12352</v>
      </c>
      <c r="F757" t="s">
        <v>4770</v>
      </c>
      <c r="G757" t="s">
        <v>7485</v>
      </c>
      <c r="H757" t="s">
        <v>7485</v>
      </c>
      <c r="I757" t="s">
        <v>7485</v>
      </c>
      <c r="J757" t="s">
        <v>7485</v>
      </c>
      <c r="K757" t="s">
        <v>7485</v>
      </c>
      <c r="L757" t="s">
        <v>7485</v>
      </c>
      <c r="M757" t="s">
        <v>7485</v>
      </c>
      <c r="N757" t="s">
        <v>7485</v>
      </c>
      <c r="O757" t="s">
        <v>7485</v>
      </c>
      <c r="P757" t="s">
        <v>7485</v>
      </c>
      <c r="Q757" t="s">
        <v>7485</v>
      </c>
      <c r="R757" t="s">
        <v>7485</v>
      </c>
      <c r="S757" t="s">
        <v>7485</v>
      </c>
      <c r="T757" t="s">
        <v>7485</v>
      </c>
      <c r="U757">
        <v>14</v>
      </c>
      <c r="V757">
        <v>97.82</v>
      </c>
      <c r="W757">
        <v>11</v>
      </c>
      <c r="X757">
        <v>22.71</v>
      </c>
      <c r="Y757" t="s">
        <v>7485</v>
      </c>
      <c r="Z757" t="s">
        <v>7485</v>
      </c>
      <c r="AA757" t="s">
        <v>7485</v>
      </c>
      <c r="AB757">
        <v>69</v>
      </c>
      <c r="AC757">
        <v>111.69</v>
      </c>
      <c r="AD757">
        <v>46</v>
      </c>
      <c r="AE757">
        <v>15.97</v>
      </c>
      <c r="AF757" t="s">
        <v>7485</v>
      </c>
      <c r="AG757" t="s">
        <v>7485</v>
      </c>
      <c r="AH757" t="s">
        <v>7485</v>
      </c>
      <c r="AI757">
        <v>90</v>
      </c>
      <c r="AJ757">
        <v>126.13</v>
      </c>
      <c r="AK757">
        <v>45</v>
      </c>
      <c r="AL757">
        <v>4.72</v>
      </c>
      <c r="AM757" t="s">
        <v>7485</v>
      </c>
      <c r="AN757" t="s">
        <v>7485</v>
      </c>
      <c r="AO757" t="s">
        <v>7485</v>
      </c>
      <c r="AP757">
        <v>19</v>
      </c>
      <c r="AQ757">
        <v>145.82</v>
      </c>
      <c r="AR757">
        <v>15</v>
      </c>
      <c r="AS757">
        <v>4.7300000000000004</v>
      </c>
      <c r="AT757" t="s">
        <v>7485</v>
      </c>
      <c r="AU757" t="s">
        <v>7485</v>
      </c>
      <c r="AV757" t="s">
        <v>7485</v>
      </c>
      <c r="AW757" t="s">
        <v>7485</v>
      </c>
      <c r="AX757" t="s">
        <v>7485</v>
      </c>
      <c r="AY757" t="s">
        <v>7485</v>
      </c>
      <c r="AZ757" t="s">
        <v>7485</v>
      </c>
      <c r="BA757" t="s">
        <v>7485</v>
      </c>
      <c r="BB757" t="s">
        <v>7485</v>
      </c>
      <c r="BC757" t="s">
        <v>7485</v>
      </c>
      <c r="BD757">
        <v>1</v>
      </c>
      <c r="BE757">
        <v>225.65</v>
      </c>
      <c r="BF757">
        <v>1</v>
      </c>
      <c r="BG757">
        <v>5.07</v>
      </c>
      <c r="BH757" t="s">
        <v>7485</v>
      </c>
      <c r="BI757" t="s">
        <v>7485</v>
      </c>
      <c r="BJ757" t="s">
        <v>7485</v>
      </c>
      <c r="BK757">
        <v>193</v>
      </c>
      <c r="BL757">
        <v>121.37</v>
      </c>
      <c r="BM757">
        <v>118</v>
      </c>
      <c r="BN757">
        <v>10.79</v>
      </c>
      <c r="BO757">
        <v>0</v>
      </c>
      <c r="BP757">
        <v>0</v>
      </c>
      <c r="BQ757" t="s">
        <v>7485</v>
      </c>
      <c r="BR757">
        <v>193</v>
      </c>
      <c r="BS757">
        <v>121.37</v>
      </c>
      <c r="BT757">
        <v>118</v>
      </c>
      <c r="BU757">
        <v>10.79</v>
      </c>
      <c r="BV757">
        <v>0</v>
      </c>
      <c r="BW757">
        <v>0</v>
      </c>
      <c r="BX757" t="s">
        <v>7485</v>
      </c>
    </row>
    <row r="758" spans="1:76" x14ac:dyDescent="0.35">
      <c r="A758" t="s">
        <v>5424</v>
      </c>
      <c r="B758" t="s">
        <v>5425</v>
      </c>
      <c r="C758" t="s">
        <v>4777</v>
      </c>
      <c r="D758" t="s">
        <v>12329</v>
      </c>
      <c r="E758" t="s">
        <v>12330</v>
      </c>
      <c r="F758" t="s">
        <v>4770</v>
      </c>
      <c r="G758" t="s">
        <v>7485</v>
      </c>
      <c r="H758" t="s">
        <v>7485</v>
      </c>
      <c r="I758" t="s">
        <v>7485</v>
      </c>
      <c r="J758" t="s">
        <v>7485</v>
      </c>
      <c r="K758" t="s">
        <v>7485</v>
      </c>
      <c r="L758" t="s">
        <v>7485</v>
      </c>
      <c r="M758" t="s">
        <v>7485</v>
      </c>
      <c r="N758" t="s">
        <v>7485</v>
      </c>
      <c r="O758" t="s">
        <v>7485</v>
      </c>
      <c r="P758" t="s">
        <v>7485</v>
      </c>
      <c r="Q758" t="s">
        <v>7485</v>
      </c>
      <c r="R758" t="s">
        <v>7485</v>
      </c>
      <c r="S758" t="s">
        <v>7485</v>
      </c>
      <c r="T758" t="s">
        <v>7485</v>
      </c>
      <c r="U758" t="s">
        <v>7485</v>
      </c>
      <c r="V758" t="s">
        <v>7485</v>
      </c>
      <c r="W758" t="s">
        <v>7485</v>
      </c>
      <c r="X758" t="s">
        <v>7485</v>
      </c>
      <c r="Y758" t="s">
        <v>7485</v>
      </c>
      <c r="Z758" t="s">
        <v>7485</v>
      </c>
      <c r="AA758" t="s">
        <v>7485</v>
      </c>
      <c r="AB758">
        <v>18</v>
      </c>
      <c r="AC758">
        <v>113.9</v>
      </c>
      <c r="AD758">
        <v>17</v>
      </c>
      <c r="AE758">
        <v>14.47</v>
      </c>
      <c r="AF758" t="s">
        <v>7485</v>
      </c>
      <c r="AG758" t="s">
        <v>7485</v>
      </c>
      <c r="AH758" t="s">
        <v>7485</v>
      </c>
      <c r="AI758">
        <v>51</v>
      </c>
      <c r="AJ758">
        <v>130.04</v>
      </c>
      <c r="AK758">
        <v>36</v>
      </c>
      <c r="AL758">
        <v>3.1</v>
      </c>
      <c r="AM758" t="s">
        <v>7485</v>
      </c>
      <c r="AN758" t="s">
        <v>7485</v>
      </c>
      <c r="AO758" t="s">
        <v>7485</v>
      </c>
      <c r="AP758">
        <v>8</v>
      </c>
      <c r="AQ758">
        <v>144.07</v>
      </c>
      <c r="AR758">
        <v>8</v>
      </c>
      <c r="AS758">
        <v>3.74</v>
      </c>
      <c r="AT758" t="s">
        <v>7485</v>
      </c>
      <c r="AU758" t="s">
        <v>7485</v>
      </c>
      <c r="AV758" t="s">
        <v>7485</v>
      </c>
      <c r="AW758" t="s">
        <v>7485</v>
      </c>
      <c r="AX758" t="s">
        <v>7485</v>
      </c>
      <c r="AY758" t="s">
        <v>7485</v>
      </c>
      <c r="AZ758" t="s">
        <v>7485</v>
      </c>
      <c r="BA758" t="s">
        <v>7485</v>
      </c>
      <c r="BB758" t="s">
        <v>7485</v>
      </c>
      <c r="BC758" t="s">
        <v>7485</v>
      </c>
      <c r="BD758">
        <v>1</v>
      </c>
      <c r="BE758">
        <v>178.11</v>
      </c>
      <c r="BF758" t="s">
        <v>7485</v>
      </c>
      <c r="BG758" t="s">
        <v>7485</v>
      </c>
      <c r="BH758" t="s">
        <v>7485</v>
      </c>
      <c r="BI758" t="s">
        <v>7485</v>
      </c>
      <c r="BJ758" t="s">
        <v>7485</v>
      </c>
      <c r="BK758">
        <v>78</v>
      </c>
      <c r="BL758">
        <v>128.37</v>
      </c>
      <c r="BM758">
        <v>61</v>
      </c>
      <c r="BN758">
        <v>6.35</v>
      </c>
      <c r="BO758">
        <v>0</v>
      </c>
      <c r="BP758">
        <v>0</v>
      </c>
      <c r="BQ758" t="s">
        <v>7485</v>
      </c>
      <c r="BR758">
        <v>78</v>
      </c>
      <c r="BS758">
        <v>128.37</v>
      </c>
      <c r="BT758">
        <v>61</v>
      </c>
      <c r="BU758">
        <v>6.35</v>
      </c>
      <c r="BV758">
        <v>0</v>
      </c>
      <c r="BW758">
        <v>0</v>
      </c>
      <c r="BX758" t="s">
        <v>7485</v>
      </c>
    </row>
    <row r="759" spans="1:76" x14ac:dyDescent="0.35">
      <c r="A759" t="s">
        <v>5444</v>
      </c>
      <c r="B759" t="s">
        <v>5445</v>
      </c>
      <c r="C759" t="s">
        <v>4777</v>
      </c>
      <c r="D759" t="s">
        <v>11943</v>
      </c>
      <c r="E759" t="s">
        <v>11944</v>
      </c>
      <c r="F759" t="s">
        <v>4769</v>
      </c>
      <c r="G759" t="s">
        <v>7485</v>
      </c>
      <c r="H759" t="s">
        <v>7485</v>
      </c>
      <c r="I759" t="s">
        <v>7485</v>
      </c>
      <c r="J759" t="s">
        <v>7485</v>
      </c>
      <c r="K759" t="s">
        <v>7485</v>
      </c>
      <c r="L759" t="s">
        <v>7485</v>
      </c>
      <c r="M759" t="s">
        <v>7485</v>
      </c>
      <c r="N759" t="s">
        <v>7485</v>
      </c>
      <c r="O759" t="s">
        <v>7485</v>
      </c>
      <c r="P759" t="s">
        <v>7485</v>
      </c>
      <c r="Q759" t="s">
        <v>7485</v>
      </c>
      <c r="R759" t="s">
        <v>7485</v>
      </c>
      <c r="S759" t="s">
        <v>7485</v>
      </c>
      <c r="T759" t="s">
        <v>7485</v>
      </c>
      <c r="U759" t="s">
        <v>7485</v>
      </c>
      <c r="V759" t="s">
        <v>7485</v>
      </c>
      <c r="W759" t="s">
        <v>7485</v>
      </c>
      <c r="X759" t="s">
        <v>7485</v>
      </c>
      <c r="Y759" t="s">
        <v>7485</v>
      </c>
      <c r="Z759" t="s">
        <v>7485</v>
      </c>
      <c r="AA759" t="s">
        <v>7485</v>
      </c>
      <c r="AB759">
        <v>2</v>
      </c>
      <c r="AC759">
        <v>145</v>
      </c>
      <c r="AD759">
        <v>2</v>
      </c>
      <c r="AE759">
        <v>5.7</v>
      </c>
      <c r="AF759">
        <v>0</v>
      </c>
      <c r="AG759" t="s">
        <v>7485</v>
      </c>
      <c r="AH759" t="s">
        <v>7485</v>
      </c>
      <c r="AI759" t="s">
        <v>7485</v>
      </c>
      <c r="AJ759" t="s">
        <v>7485</v>
      </c>
      <c r="AK759" t="s">
        <v>7485</v>
      </c>
      <c r="AL759" t="s">
        <v>7485</v>
      </c>
      <c r="AM759" t="s">
        <v>7485</v>
      </c>
      <c r="AN759" t="s">
        <v>7485</v>
      </c>
      <c r="AO759" t="s">
        <v>7485</v>
      </c>
      <c r="AP759" t="s">
        <v>7485</v>
      </c>
      <c r="AQ759" t="s">
        <v>7485</v>
      </c>
      <c r="AR759" t="s">
        <v>7485</v>
      </c>
      <c r="AS759" t="s">
        <v>7485</v>
      </c>
      <c r="AT759" t="s">
        <v>7485</v>
      </c>
      <c r="AU759" t="s">
        <v>7485</v>
      </c>
      <c r="AV759" t="s">
        <v>7485</v>
      </c>
      <c r="AW759" t="s">
        <v>7485</v>
      </c>
      <c r="AX759" t="s">
        <v>7485</v>
      </c>
      <c r="AY759" t="s">
        <v>7485</v>
      </c>
      <c r="AZ759" t="s">
        <v>7485</v>
      </c>
      <c r="BA759" t="s">
        <v>7485</v>
      </c>
      <c r="BB759" t="s">
        <v>7485</v>
      </c>
      <c r="BC759" t="s">
        <v>7485</v>
      </c>
      <c r="BD759" t="s">
        <v>7485</v>
      </c>
      <c r="BE759" t="s">
        <v>7485</v>
      </c>
      <c r="BF759" t="s">
        <v>7485</v>
      </c>
      <c r="BG759" t="s">
        <v>7485</v>
      </c>
      <c r="BH759" t="s">
        <v>7485</v>
      </c>
      <c r="BI759" t="s">
        <v>7485</v>
      </c>
      <c r="BJ759" t="s">
        <v>7485</v>
      </c>
      <c r="BK759">
        <v>2</v>
      </c>
      <c r="BL759">
        <v>145</v>
      </c>
      <c r="BM759">
        <v>2</v>
      </c>
      <c r="BN759">
        <v>5.7</v>
      </c>
      <c r="BO759">
        <v>0</v>
      </c>
      <c r="BP759">
        <v>0</v>
      </c>
      <c r="BQ759">
        <v>0</v>
      </c>
      <c r="BR759">
        <v>2</v>
      </c>
      <c r="BS759">
        <v>145</v>
      </c>
      <c r="BT759">
        <v>2</v>
      </c>
      <c r="BU759">
        <v>5.7</v>
      </c>
      <c r="BV759">
        <v>0</v>
      </c>
      <c r="BW759">
        <v>0</v>
      </c>
      <c r="BX759">
        <v>0</v>
      </c>
    </row>
    <row r="760" spans="1:76" x14ac:dyDescent="0.35">
      <c r="A760" t="s">
        <v>5444</v>
      </c>
      <c r="B760" t="s">
        <v>5445</v>
      </c>
      <c r="C760" t="s">
        <v>4777</v>
      </c>
      <c r="D760" t="s">
        <v>11905</v>
      </c>
      <c r="E760" t="s">
        <v>11906</v>
      </c>
      <c r="F760" t="s">
        <v>4769</v>
      </c>
      <c r="G760" t="s">
        <v>7485</v>
      </c>
      <c r="H760" t="s">
        <v>7485</v>
      </c>
      <c r="I760" t="s">
        <v>7485</v>
      </c>
      <c r="J760" t="s">
        <v>7485</v>
      </c>
      <c r="K760" t="s">
        <v>7485</v>
      </c>
      <c r="L760" t="s">
        <v>7485</v>
      </c>
      <c r="M760" t="s">
        <v>7485</v>
      </c>
      <c r="N760" t="s">
        <v>7485</v>
      </c>
      <c r="O760" t="s">
        <v>7485</v>
      </c>
      <c r="P760" t="s">
        <v>7485</v>
      </c>
      <c r="Q760" t="s">
        <v>7485</v>
      </c>
      <c r="R760" t="s">
        <v>7485</v>
      </c>
      <c r="S760" t="s">
        <v>7485</v>
      </c>
      <c r="T760" t="s">
        <v>7485</v>
      </c>
      <c r="U760">
        <v>14</v>
      </c>
      <c r="V760">
        <v>112.52</v>
      </c>
      <c r="W760">
        <v>14</v>
      </c>
      <c r="X760">
        <v>9.7200000000000006</v>
      </c>
      <c r="Y760">
        <v>0</v>
      </c>
      <c r="Z760" t="s">
        <v>7485</v>
      </c>
      <c r="AA760" t="s">
        <v>7485</v>
      </c>
      <c r="AB760">
        <v>13</v>
      </c>
      <c r="AC760">
        <v>131.97999999999999</v>
      </c>
      <c r="AD760">
        <v>13</v>
      </c>
      <c r="AE760">
        <v>6.96</v>
      </c>
      <c r="AF760">
        <v>0</v>
      </c>
      <c r="AG760" t="s">
        <v>7485</v>
      </c>
      <c r="AH760" t="s">
        <v>7485</v>
      </c>
      <c r="AI760">
        <v>6</v>
      </c>
      <c r="AJ760">
        <v>164.67</v>
      </c>
      <c r="AK760">
        <v>6</v>
      </c>
      <c r="AL760">
        <v>2.76</v>
      </c>
      <c r="AM760">
        <v>0</v>
      </c>
      <c r="AN760" t="s">
        <v>7485</v>
      </c>
      <c r="AO760" t="s">
        <v>7485</v>
      </c>
      <c r="AP760">
        <v>7</v>
      </c>
      <c r="AQ760">
        <v>189.26</v>
      </c>
      <c r="AR760">
        <v>7</v>
      </c>
      <c r="AS760">
        <v>3.04</v>
      </c>
      <c r="AT760">
        <v>0</v>
      </c>
      <c r="AU760" t="s">
        <v>7485</v>
      </c>
      <c r="AV760" t="s">
        <v>7485</v>
      </c>
      <c r="AW760" t="s">
        <v>7485</v>
      </c>
      <c r="AX760" t="s">
        <v>7485</v>
      </c>
      <c r="AY760" t="s">
        <v>7485</v>
      </c>
      <c r="AZ760" t="s">
        <v>7485</v>
      </c>
      <c r="BA760" t="s">
        <v>7485</v>
      </c>
      <c r="BB760" t="s">
        <v>7485</v>
      </c>
      <c r="BC760" t="s">
        <v>7485</v>
      </c>
      <c r="BD760" t="s">
        <v>7485</v>
      </c>
      <c r="BE760" t="s">
        <v>7485</v>
      </c>
      <c r="BF760" t="s">
        <v>7485</v>
      </c>
      <c r="BG760" t="s">
        <v>7485</v>
      </c>
      <c r="BH760" t="s">
        <v>7485</v>
      </c>
      <c r="BI760" t="s">
        <v>7485</v>
      </c>
      <c r="BJ760" t="s">
        <v>7485</v>
      </c>
      <c r="BK760">
        <v>40</v>
      </c>
      <c r="BL760">
        <v>140.1</v>
      </c>
      <c r="BM760">
        <v>40</v>
      </c>
      <c r="BN760">
        <v>6.61</v>
      </c>
      <c r="BO760">
        <v>0</v>
      </c>
      <c r="BP760">
        <v>0</v>
      </c>
      <c r="BQ760">
        <v>0</v>
      </c>
      <c r="BR760">
        <v>40</v>
      </c>
      <c r="BS760">
        <v>140.1</v>
      </c>
      <c r="BT760">
        <v>40</v>
      </c>
      <c r="BU760">
        <v>6.61</v>
      </c>
      <c r="BV760">
        <v>0</v>
      </c>
      <c r="BW760">
        <v>0</v>
      </c>
      <c r="BX760">
        <v>0</v>
      </c>
    </row>
    <row r="761" spans="1:76" x14ac:dyDescent="0.35">
      <c r="A761" t="s">
        <v>5444</v>
      </c>
      <c r="B761" t="s">
        <v>5445</v>
      </c>
      <c r="C761" t="s">
        <v>4777</v>
      </c>
      <c r="D761" t="s">
        <v>12013</v>
      </c>
      <c r="E761" t="s">
        <v>12014</v>
      </c>
      <c r="F761" t="s">
        <v>4769</v>
      </c>
      <c r="G761" t="s">
        <v>7485</v>
      </c>
      <c r="H761" t="s">
        <v>7485</v>
      </c>
      <c r="I761" t="s">
        <v>7485</v>
      </c>
      <c r="J761" t="s">
        <v>7485</v>
      </c>
      <c r="K761" t="s">
        <v>7485</v>
      </c>
      <c r="L761" t="s">
        <v>7485</v>
      </c>
      <c r="M761" t="s">
        <v>7485</v>
      </c>
      <c r="N761" t="s">
        <v>7485</v>
      </c>
      <c r="O761" t="s">
        <v>7485</v>
      </c>
      <c r="P761" t="s">
        <v>7485</v>
      </c>
      <c r="Q761" t="s">
        <v>7485</v>
      </c>
      <c r="R761" t="s">
        <v>7485</v>
      </c>
      <c r="S761" t="s">
        <v>7485</v>
      </c>
      <c r="T761" t="s">
        <v>7485</v>
      </c>
      <c r="U761">
        <v>8</v>
      </c>
      <c r="V761">
        <v>112.57</v>
      </c>
      <c r="W761">
        <v>8</v>
      </c>
      <c r="X761">
        <v>3.89</v>
      </c>
      <c r="Y761">
        <v>0</v>
      </c>
      <c r="Z761" t="s">
        <v>7485</v>
      </c>
      <c r="AA761" t="s">
        <v>7485</v>
      </c>
      <c r="AB761">
        <v>11</v>
      </c>
      <c r="AC761">
        <v>155.49</v>
      </c>
      <c r="AD761">
        <v>2</v>
      </c>
      <c r="AE761">
        <v>4.51</v>
      </c>
      <c r="AF761">
        <v>0</v>
      </c>
      <c r="AG761" t="s">
        <v>7485</v>
      </c>
      <c r="AH761" t="s">
        <v>7485</v>
      </c>
      <c r="AI761">
        <v>83</v>
      </c>
      <c r="AJ761">
        <v>153.04</v>
      </c>
      <c r="AK761">
        <v>0</v>
      </c>
      <c r="AL761" t="s">
        <v>7485</v>
      </c>
      <c r="AM761">
        <v>0</v>
      </c>
      <c r="AN761" t="s">
        <v>7485</v>
      </c>
      <c r="AO761" t="s">
        <v>7485</v>
      </c>
      <c r="AP761">
        <v>4</v>
      </c>
      <c r="AQ761">
        <v>159.44</v>
      </c>
      <c r="AR761">
        <v>0</v>
      </c>
      <c r="AS761" t="s">
        <v>7485</v>
      </c>
      <c r="AT761">
        <v>0</v>
      </c>
      <c r="AU761" t="s">
        <v>7485</v>
      </c>
      <c r="AV761" t="s">
        <v>7485</v>
      </c>
      <c r="AW761" t="s">
        <v>7485</v>
      </c>
      <c r="AX761" t="s">
        <v>7485</v>
      </c>
      <c r="AY761" t="s">
        <v>7485</v>
      </c>
      <c r="AZ761" t="s">
        <v>7485</v>
      </c>
      <c r="BA761" t="s">
        <v>7485</v>
      </c>
      <c r="BB761" t="s">
        <v>7485</v>
      </c>
      <c r="BC761" t="s">
        <v>7485</v>
      </c>
      <c r="BD761" t="s">
        <v>7485</v>
      </c>
      <c r="BE761" t="s">
        <v>7485</v>
      </c>
      <c r="BF761" t="s">
        <v>7485</v>
      </c>
      <c r="BG761" t="s">
        <v>7485</v>
      </c>
      <c r="BH761" t="s">
        <v>7485</v>
      </c>
      <c r="BI761" t="s">
        <v>7485</v>
      </c>
      <c r="BJ761" t="s">
        <v>7485</v>
      </c>
      <c r="BK761">
        <v>106</v>
      </c>
      <c r="BL761">
        <v>150.47999999999999</v>
      </c>
      <c r="BM761">
        <v>10</v>
      </c>
      <c r="BN761">
        <v>4.01</v>
      </c>
      <c r="BO761">
        <v>0</v>
      </c>
      <c r="BP761">
        <v>0</v>
      </c>
      <c r="BQ761">
        <v>0</v>
      </c>
      <c r="BR761">
        <v>106</v>
      </c>
      <c r="BS761">
        <v>150.47999999999999</v>
      </c>
      <c r="BT761">
        <v>10</v>
      </c>
      <c r="BU761">
        <v>4.01</v>
      </c>
      <c r="BV761">
        <v>0</v>
      </c>
      <c r="BW761">
        <v>0</v>
      </c>
      <c r="BX761">
        <v>0</v>
      </c>
    </row>
    <row r="762" spans="1:76" x14ac:dyDescent="0.35">
      <c r="A762" t="s">
        <v>5444</v>
      </c>
      <c r="B762" t="s">
        <v>5445</v>
      </c>
      <c r="C762" t="s">
        <v>4777</v>
      </c>
      <c r="D762" t="s">
        <v>11973</v>
      </c>
      <c r="E762" t="s">
        <v>11974</v>
      </c>
      <c r="F762" t="s">
        <v>4769</v>
      </c>
      <c r="G762" t="s">
        <v>7485</v>
      </c>
      <c r="H762" t="s">
        <v>7485</v>
      </c>
      <c r="I762" t="s">
        <v>7485</v>
      </c>
      <c r="J762" t="s">
        <v>7485</v>
      </c>
      <c r="K762" t="s">
        <v>7485</v>
      </c>
      <c r="L762" t="s">
        <v>7485</v>
      </c>
      <c r="M762" t="s">
        <v>7485</v>
      </c>
      <c r="N762" t="s">
        <v>7485</v>
      </c>
      <c r="O762" t="s">
        <v>7485</v>
      </c>
      <c r="P762" t="s">
        <v>7485</v>
      </c>
      <c r="Q762" t="s">
        <v>7485</v>
      </c>
      <c r="R762" t="s">
        <v>7485</v>
      </c>
      <c r="S762" t="s">
        <v>7485</v>
      </c>
      <c r="T762" t="s">
        <v>7485</v>
      </c>
      <c r="U762">
        <v>4</v>
      </c>
      <c r="V762">
        <v>123.64</v>
      </c>
      <c r="W762">
        <v>4</v>
      </c>
      <c r="X762">
        <v>9.99</v>
      </c>
      <c r="Y762">
        <v>0</v>
      </c>
      <c r="Z762" t="s">
        <v>7485</v>
      </c>
      <c r="AA762" t="s">
        <v>7485</v>
      </c>
      <c r="AB762" t="s">
        <v>7485</v>
      </c>
      <c r="AC762" t="s">
        <v>7485</v>
      </c>
      <c r="AD762" t="s">
        <v>7485</v>
      </c>
      <c r="AE762" t="s">
        <v>7485</v>
      </c>
      <c r="AF762" t="s">
        <v>7485</v>
      </c>
      <c r="AG762" t="s">
        <v>7485</v>
      </c>
      <c r="AH762" t="s">
        <v>7485</v>
      </c>
      <c r="AI762" t="s">
        <v>7485</v>
      </c>
      <c r="AJ762" t="s">
        <v>7485</v>
      </c>
      <c r="AK762" t="s">
        <v>7485</v>
      </c>
      <c r="AL762" t="s">
        <v>7485</v>
      </c>
      <c r="AM762" t="s">
        <v>7485</v>
      </c>
      <c r="AN762" t="s">
        <v>7485</v>
      </c>
      <c r="AO762" t="s">
        <v>7485</v>
      </c>
      <c r="AP762" t="s">
        <v>7485</v>
      </c>
      <c r="AQ762" t="s">
        <v>7485</v>
      </c>
      <c r="AR762" t="s">
        <v>7485</v>
      </c>
      <c r="AS762" t="s">
        <v>7485</v>
      </c>
      <c r="AT762" t="s">
        <v>7485</v>
      </c>
      <c r="AU762" t="s">
        <v>7485</v>
      </c>
      <c r="AV762" t="s">
        <v>7485</v>
      </c>
      <c r="AW762" t="s">
        <v>7485</v>
      </c>
      <c r="AX762" t="s">
        <v>7485</v>
      </c>
      <c r="AY762" t="s">
        <v>7485</v>
      </c>
      <c r="AZ762" t="s">
        <v>7485</v>
      </c>
      <c r="BA762" t="s">
        <v>7485</v>
      </c>
      <c r="BB762" t="s">
        <v>7485</v>
      </c>
      <c r="BC762" t="s">
        <v>7485</v>
      </c>
      <c r="BD762" t="s">
        <v>7485</v>
      </c>
      <c r="BE762" t="s">
        <v>7485</v>
      </c>
      <c r="BF762" t="s">
        <v>7485</v>
      </c>
      <c r="BG762" t="s">
        <v>7485</v>
      </c>
      <c r="BH762" t="s">
        <v>7485</v>
      </c>
      <c r="BI762" t="s">
        <v>7485</v>
      </c>
      <c r="BJ762" t="s">
        <v>7485</v>
      </c>
      <c r="BK762">
        <v>4</v>
      </c>
      <c r="BL762">
        <v>123.64</v>
      </c>
      <c r="BM762">
        <v>4</v>
      </c>
      <c r="BN762">
        <v>9.99</v>
      </c>
      <c r="BO762">
        <v>0</v>
      </c>
      <c r="BP762">
        <v>0</v>
      </c>
      <c r="BQ762">
        <v>0</v>
      </c>
      <c r="BR762">
        <v>4</v>
      </c>
      <c r="BS762">
        <v>123.64</v>
      </c>
      <c r="BT762">
        <v>4</v>
      </c>
      <c r="BU762">
        <v>9.99</v>
      </c>
      <c r="BV762">
        <v>0</v>
      </c>
      <c r="BW762">
        <v>0</v>
      </c>
      <c r="BX762">
        <v>0</v>
      </c>
    </row>
    <row r="763" spans="1:76" x14ac:dyDescent="0.35">
      <c r="A763" t="s">
        <v>5444</v>
      </c>
      <c r="B763" t="s">
        <v>5445</v>
      </c>
      <c r="C763" t="s">
        <v>4777</v>
      </c>
      <c r="D763" t="s">
        <v>12027</v>
      </c>
      <c r="E763" t="s">
        <v>12028</v>
      </c>
      <c r="F763" t="s">
        <v>4769</v>
      </c>
      <c r="G763" t="s">
        <v>7485</v>
      </c>
      <c r="H763" t="s">
        <v>7485</v>
      </c>
      <c r="I763" t="s">
        <v>7485</v>
      </c>
      <c r="J763" t="s">
        <v>7485</v>
      </c>
      <c r="K763" t="s">
        <v>7485</v>
      </c>
      <c r="L763" t="s">
        <v>7485</v>
      </c>
      <c r="M763" t="s">
        <v>7485</v>
      </c>
      <c r="N763">
        <v>57</v>
      </c>
      <c r="O763">
        <v>83.27</v>
      </c>
      <c r="P763">
        <v>57</v>
      </c>
      <c r="Q763">
        <v>30.73</v>
      </c>
      <c r="R763">
        <v>51</v>
      </c>
      <c r="S763">
        <v>3.87</v>
      </c>
      <c r="T763" t="s">
        <v>7485</v>
      </c>
      <c r="U763">
        <v>1741</v>
      </c>
      <c r="V763">
        <v>112.36</v>
      </c>
      <c r="W763">
        <v>1712</v>
      </c>
      <c r="X763">
        <v>4.2699999999999996</v>
      </c>
      <c r="Y763">
        <v>60</v>
      </c>
      <c r="Z763">
        <v>3.87</v>
      </c>
      <c r="AA763" t="s">
        <v>7485</v>
      </c>
      <c r="AB763">
        <v>2174</v>
      </c>
      <c r="AC763">
        <v>124.98</v>
      </c>
      <c r="AD763">
        <v>2115</v>
      </c>
      <c r="AE763">
        <v>2.97</v>
      </c>
      <c r="AF763">
        <v>3</v>
      </c>
      <c r="AG763">
        <v>2.68</v>
      </c>
      <c r="AH763" t="s">
        <v>7485</v>
      </c>
      <c r="AI763">
        <v>2477</v>
      </c>
      <c r="AJ763">
        <v>138.76</v>
      </c>
      <c r="AK763">
        <v>2391</v>
      </c>
      <c r="AL763">
        <v>1.9</v>
      </c>
      <c r="AM763">
        <v>1</v>
      </c>
      <c r="AN763">
        <v>2.98</v>
      </c>
      <c r="AO763" t="s">
        <v>7485</v>
      </c>
      <c r="AP763">
        <v>148</v>
      </c>
      <c r="AQ763">
        <v>162.61000000000001</v>
      </c>
      <c r="AR763">
        <v>142</v>
      </c>
      <c r="AS763">
        <v>2.56</v>
      </c>
      <c r="AT763">
        <v>0</v>
      </c>
      <c r="AU763" t="s">
        <v>7485</v>
      </c>
      <c r="AV763" t="s">
        <v>7485</v>
      </c>
      <c r="AW763">
        <v>5</v>
      </c>
      <c r="AX763">
        <v>177.26</v>
      </c>
      <c r="AY763">
        <v>2</v>
      </c>
      <c r="AZ763">
        <v>2.04</v>
      </c>
      <c r="BA763">
        <v>0</v>
      </c>
      <c r="BB763" t="s">
        <v>7485</v>
      </c>
      <c r="BC763" t="s">
        <v>7485</v>
      </c>
      <c r="BD763">
        <v>1</v>
      </c>
      <c r="BE763">
        <v>213.87</v>
      </c>
      <c r="BF763">
        <v>1</v>
      </c>
      <c r="BG763">
        <v>10.59</v>
      </c>
      <c r="BH763">
        <v>0</v>
      </c>
      <c r="BI763" t="s">
        <v>7485</v>
      </c>
      <c r="BJ763" t="s">
        <v>7485</v>
      </c>
      <c r="BK763">
        <v>6603</v>
      </c>
      <c r="BL763">
        <v>127.36</v>
      </c>
      <c r="BM763">
        <v>6420</v>
      </c>
      <c r="BN763">
        <v>3.16</v>
      </c>
      <c r="BO763">
        <v>115</v>
      </c>
      <c r="BP763">
        <v>3.83</v>
      </c>
      <c r="BQ763">
        <v>0</v>
      </c>
      <c r="BR763">
        <v>6603</v>
      </c>
      <c r="BS763">
        <v>127.36</v>
      </c>
      <c r="BT763">
        <v>6420</v>
      </c>
      <c r="BU763">
        <v>3.16</v>
      </c>
      <c r="BV763">
        <v>115</v>
      </c>
      <c r="BW763">
        <v>3.83</v>
      </c>
      <c r="BX763">
        <v>0</v>
      </c>
    </row>
    <row r="764" spans="1:76" x14ac:dyDescent="0.35">
      <c r="A764" t="s">
        <v>5444</v>
      </c>
      <c r="B764" t="s">
        <v>5445</v>
      </c>
      <c r="C764" t="s">
        <v>4777</v>
      </c>
      <c r="D764" t="s">
        <v>12183</v>
      </c>
      <c r="E764" t="s">
        <v>12184</v>
      </c>
      <c r="F764" t="s">
        <v>4769</v>
      </c>
      <c r="G764" t="s">
        <v>7485</v>
      </c>
      <c r="H764" t="s">
        <v>7485</v>
      </c>
      <c r="I764" t="s">
        <v>7485</v>
      </c>
      <c r="J764" t="s">
        <v>7485</v>
      </c>
      <c r="K764" t="s">
        <v>7485</v>
      </c>
      <c r="L764" t="s">
        <v>7485</v>
      </c>
      <c r="M764" t="s">
        <v>7485</v>
      </c>
      <c r="N764" t="s">
        <v>7485</v>
      </c>
      <c r="O764" t="s">
        <v>7485</v>
      </c>
      <c r="P764" t="s">
        <v>7485</v>
      </c>
      <c r="Q764" t="s">
        <v>7485</v>
      </c>
      <c r="R764" t="s">
        <v>7485</v>
      </c>
      <c r="S764" t="s">
        <v>7485</v>
      </c>
      <c r="T764" t="s">
        <v>7485</v>
      </c>
      <c r="U764" t="s">
        <v>7485</v>
      </c>
      <c r="V764" t="s">
        <v>7485</v>
      </c>
      <c r="W764" t="s">
        <v>7485</v>
      </c>
      <c r="X764" t="s">
        <v>7485</v>
      </c>
      <c r="Y764" t="s">
        <v>7485</v>
      </c>
      <c r="Z764" t="s">
        <v>7485</v>
      </c>
      <c r="AA764" t="s">
        <v>7485</v>
      </c>
      <c r="AB764" t="s">
        <v>7485</v>
      </c>
      <c r="AC764" t="s">
        <v>7485</v>
      </c>
      <c r="AD764" t="s">
        <v>7485</v>
      </c>
      <c r="AE764" t="s">
        <v>7485</v>
      </c>
      <c r="AF764" t="s">
        <v>7485</v>
      </c>
      <c r="AG764" t="s">
        <v>7485</v>
      </c>
      <c r="AH764" t="s">
        <v>7485</v>
      </c>
      <c r="AI764">
        <v>3</v>
      </c>
      <c r="AJ764">
        <v>168.49</v>
      </c>
      <c r="AK764">
        <v>3</v>
      </c>
      <c r="AL764">
        <v>3.42</v>
      </c>
      <c r="AM764">
        <v>0</v>
      </c>
      <c r="AN764" t="s">
        <v>7485</v>
      </c>
      <c r="AO764" t="s">
        <v>7485</v>
      </c>
      <c r="AP764" t="s">
        <v>7485</v>
      </c>
      <c r="AQ764" t="s">
        <v>7485</v>
      </c>
      <c r="AR764" t="s">
        <v>7485</v>
      </c>
      <c r="AS764" t="s">
        <v>7485</v>
      </c>
      <c r="AT764" t="s">
        <v>7485</v>
      </c>
      <c r="AU764" t="s">
        <v>7485</v>
      </c>
      <c r="AV764" t="s">
        <v>7485</v>
      </c>
      <c r="AW764" t="s">
        <v>7485</v>
      </c>
      <c r="AX764" t="s">
        <v>7485</v>
      </c>
      <c r="AY764" t="s">
        <v>7485</v>
      </c>
      <c r="AZ764" t="s">
        <v>7485</v>
      </c>
      <c r="BA764" t="s">
        <v>7485</v>
      </c>
      <c r="BB764" t="s">
        <v>7485</v>
      </c>
      <c r="BC764" t="s">
        <v>7485</v>
      </c>
      <c r="BD764" t="s">
        <v>7485</v>
      </c>
      <c r="BE764" t="s">
        <v>7485</v>
      </c>
      <c r="BF764" t="s">
        <v>7485</v>
      </c>
      <c r="BG764" t="s">
        <v>7485</v>
      </c>
      <c r="BH764" t="s">
        <v>7485</v>
      </c>
      <c r="BI764" t="s">
        <v>7485</v>
      </c>
      <c r="BJ764" t="s">
        <v>7485</v>
      </c>
      <c r="BK764">
        <v>3</v>
      </c>
      <c r="BL764">
        <v>168.49</v>
      </c>
      <c r="BM764">
        <v>3</v>
      </c>
      <c r="BN764">
        <v>3.42</v>
      </c>
      <c r="BO764">
        <v>0</v>
      </c>
      <c r="BP764">
        <v>0</v>
      </c>
      <c r="BQ764">
        <v>0</v>
      </c>
      <c r="BR764">
        <v>3</v>
      </c>
      <c r="BS764">
        <v>168.49</v>
      </c>
      <c r="BT764">
        <v>3</v>
      </c>
      <c r="BU764">
        <v>3.42</v>
      </c>
      <c r="BV764">
        <v>0</v>
      </c>
      <c r="BW764">
        <v>0</v>
      </c>
      <c r="BX764">
        <v>0</v>
      </c>
    </row>
    <row r="765" spans="1:76" x14ac:dyDescent="0.35">
      <c r="A765" t="s">
        <v>5444</v>
      </c>
      <c r="B765" t="s">
        <v>5445</v>
      </c>
      <c r="C765" t="s">
        <v>4777</v>
      </c>
      <c r="D765" t="s">
        <v>12169</v>
      </c>
      <c r="E765" t="s">
        <v>12170</v>
      </c>
      <c r="F765" t="s">
        <v>4769</v>
      </c>
      <c r="G765" t="s">
        <v>7485</v>
      </c>
      <c r="H765" t="s">
        <v>7485</v>
      </c>
      <c r="I765" t="s">
        <v>7485</v>
      </c>
      <c r="J765" t="s">
        <v>7485</v>
      </c>
      <c r="K765" t="s">
        <v>7485</v>
      </c>
      <c r="L765" t="s">
        <v>7485</v>
      </c>
      <c r="M765" t="s">
        <v>7485</v>
      </c>
      <c r="N765" t="s">
        <v>7485</v>
      </c>
      <c r="O765" t="s">
        <v>7485</v>
      </c>
      <c r="P765" t="s">
        <v>7485</v>
      </c>
      <c r="Q765" t="s">
        <v>7485</v>
      </c>
      <c r="R765" t="s">
        <v>7485</v>
      </c>
      <c r="S765" t="s">
        <v>7485</v>
      </c>
      <c r="T765" t="s">
        <v>7485</v>
      </c>
      <c r="U765">
        <v>28</v>
      </c>
      <c r="V765">
        <v>117.67</v>
      </c>
      <c r="W765">
        <v>28</v>
      </c>
      <c r="X765">
        <v>4.18</v>
      </c>
      <c r="Y765">
        <v>28</v>
      </c>
      <c r="Z765">
        <v>4.1500000000000004</v>
      </c>
      <c r="AA765" t="s">
        <v>7485</v>
      </c>
      <c r="AB765">
        <v>26</v>
      </c>
      <c r="AC765">
        <v>125.95</v>
      </c>
      <c r="AD765">
        <v>26</v>
      </c>
      <c r="AE765">
        <v>3.21</v>
      </c>
      <c r="AF765">
        <v>26</v>
      </c>
      <c r="AG765">
        <v>6</v>
      </c>
      <c r="AH765" t="s">
        <v>7485</v>
      </c>
      <c r="AI765" t="s">
        <v>7485</v>
      </c>
      <c r="AJ765" t="s">
        <v>7485</v>
      </c>
      <c r="AK765" t="s">
        <v>7485</v>
      </c>
      <c r="AL765" t="s">
        <v>7485</v>
      </c>
      <c r="AM765" t="s">
        <v>7485</v>
      </c>
      <c r="AN765" t="s">
        <v>7485</v>
      </c>
      <c r="AO765" t="s">
        <v>7485</v>
      </c>
      <c r="AP765" t="s">
        <v>7485</v>
      </c>
      <c r="AQ765" t="s">
        <v>7485</v>
      </c>
      <c r="AR765" t="s">
        <v>7485</v>
      </c>
      <c r="AS765" t="s">
        <v>7485</v>
      </c>
      <c r="AT765" t="s">
        <v>7485</v>
      </c>
      <c r="AU765" t="s">
        <v>7485</v>
      </c>
      <c r="AV765" t="s">
        <v>7485</v>
      </c>
      <c r="AW765" t="s">
        <v>7485</v>
      </c>
      <c r="AX765" t="s">
        <v>7485</v>
      </c>
      <c r="AY765" t="s">
        <v>7485</v>
      </c>
      <c r="AZ765" t="s">
        <v>7485</v>
      </c>
      <c r="BA765" t="s">
        <v>7485</v>
      </c>
      <c r="BB765" t="s">
        <v>7485</v>
      </c>
      <c r="BC765" t="s">
        <v>7485</v>
      </c>
      <c r="BD765" t="s">
        <v>7485</v>
      </c>
      <c r="BE765" t="s">
        <v>7485</v>
      </c>
      <c r="BF765" t="s">
        <v>7485</v>
      </c>
      <c r="BG765" t="s">
        <v>7485</v>
      </c>
      <c r="BH765" t="s">
        <v>7485</v>
      </c>
      <c r="BI765" t="s">
        <v>7485</v>
      </c>
      <c r="BJ765" t="s">
        <v>7485</v>
      </c>
      <c r="BK765">
        <v>54</v>
      </c>
      <c r="BL765">
        <v>121.66</v>
      </c>
      <c r="BM765">
        <v>54</v>
      </c>
      <c r="BN765">
        <v>3.71</v>
      </c>
      <c r="BO765">
        <v>54</v>
      </c>
      <c r="BP765">
        <v>5.04</v>
      </c>
      <c r="BQ765">
        <v>0</v>
      </c>
      <c r="BR765">
        <v>54</v>
      </c>
      <c r="BS765">
        <v>121.66</v>
      </c>
      <c r="BT765">
        <v>54</v>
      </c>
      <c r="BU765">
        <v>3.71</v>
      </c>
      <c r="BV765">
        <v>54</v>
      </c>
      <c r="BW765">
        <v>5.04</v>
      </c>
      <c r="BX765">
        <v>0</v>
      </c>
    </row>
    <row r="766" spans="1:76" x14ac:dyDescent="0.35">
      <c r="A766" t="s">
        <v>5468</v>
      </c>
      <c r="B766" t="s">
        <v>5469</v>
      </c>
      <c r="C766" t="s">
        <v>4777</v>
      </c>
      <c r="D766" t="s">
        <v>12477</v>
      </c>
      <c r="E766" t="s">
        <v>12478</v>
      </c>
      <c r="F766" t="s">
        <v>4770</v>
      </c>
      <c r="G766">
        <v>3</v>
      </c>
      <c r="H766">
        <v>65.709999999999994</v>
      </c>
      <c r="I766">
        <v>0</v>
      </c>
      <c r="J766">
        <v>0</v>
      </c>
      <c r="K766">
        <v>0</v>
      </c>
      <c r="L766">
        <v>0</v>
      </c>
      <c r="M766" t="s">
        <v>7485</v>
      </c>
      <c r="N766">
        <v>62</v>
      </c>
      <c r="O766">
        <v>71.33</v>
      </c>
      <c r="P766">
        <v>54</v>
      </c>
      <c r="Q766">
        <v>5.2</v>
      </c>
      <c r="R766">
        <v>0</v>
      </c>
      <c r="S766">
        <v>0</v>
      </c>
      <c r="T766" t="s">
        <v>7485</v>
      </c>
      <c r="U766">
        <v>3221</v>
      </c>
      <c r="V766">
        <v>80.97</v>
      </c>
      <c r="W766">
        <v>2892</v>
      </c>
      <c r="X766">
        <v>7.56</v>
      </c>
      <c r="Y766">
        <v>2</v>
      </c>
      <c r="Z766">
        <v>13.02</v>
      </c>
      <c r="AA766" t="s">
        <v>7485</v>
      </c>
      <c r="AB766">
        <v>3952</v>
      </c>
      <c r="AC766">
        <v>92.23</v>
      </c>
      <c r="AD766">
        <v>1902</v>
      </c>
      <c r="AE766">
        <v>7.81</v>
      </c>
      <c r="AF766">
        <v>17</v>
      </c>
      <c r="AG766">
        <v>13.02</v>
      </c>
      <c r="AH766" t="s">
        <v>7485</v>
      </c>
      <c r="AI766">
        <v>2672</v>
      </c>
      <c r="AJ766">
        <v>103.41</v>
      </c>
      <c r="AK766">
        <v>228</v>
      </c>
      <c r="AL766">
        <v>10.91</v>
      </c>
      <c r="AM766">
        <v>6</v>
      </c>
      <c r="AN766">
        <v>13.02</v>
      </c>
      <c r="AO766" t="s">
        <v>7485</v>
      </c>
      <c r="AP766">
        <v>136</v>
      </c>
      <c r="AQ766">
        <v>110.28</v>
      </c>
      <c r="AR766">
        <v>7</v>
      </c>
      <c r="AS766">
        <v>19.45</v>
      </c>
      <c r="AT766">
        <v>0</v>
      </c>
      <c r="AU766">
        <v>0</v>
      </c>
      <c r="AV766" t="s">
        <v>7485</v>
      </c>
      <c r="AW766">
        <v>8</v>
      </c>
      <c r="AX766">
        <v>116.33</v>
      </c>
      <c r="AY766">
        <v>0</v>
      </c>
      <c r="AZ766">
        <v>0</v>
      </c>
      <c r="BA766">
        <v>0</v>
      </c>
      <c r="BB766">
        <v>0</v>
      </c>
      <c r="BC766" t="s">
        <v>7485</v>
      </c>
      <c r="BD766">
        <v>4</v>
      </c>
      <c r="BE766">
        <v>130.41</v>
      </c>
      <c r="BF766">
        <v>0</v>
      </c>
      <c r="BG766">
        <v>0</v>
      </c>
      <c r="BH766">
        <v>0</v>
      </c>
      <c r="BI766">
        <v>0</v>
      </c>
      <c r="BJ766" t="s">
        <v>7485</v>
      </c>
      <c r="BK766">
        <v>10055</v>
      </c>
      <c r="BL766">
        <v>91.74</v>
      </c>
      <c r="BM766">
        <v>5083</v>
      </c>
      <c r="BN766">
        <v>7.8</v>
      </c>
      <c r="BO766">
        <v>25</v>
      </c>
      <c r="BP766">
        <v>13.02</v>
      </c>
      <c r="BQ766" t="s">
        <v>7485</v>
      </c>
      <c r="BR766">
        <v>10058</v>
      </c>
      <c r="BS766">
        <v>91.74</v>
      </c>
      <c r="BT766">
        <v>5083</v>
      </c>
      <c r="BU766">
        <v>7.8</v>
      </c>
      <c r="BV766">
        <v>25</v>
      </c>
      <c r="BW766">
        <v>13.02</v>
      </c>
      <c r="BX766" t="s">
        <v>7485</v>
      </c>
    </row>
    <row r="767" spans="1:76" x14ac:dyDescent="0.35">
      <c r="A767" t="s">
        <v>5470</v>
      </c>
      <c r="B767" t="s">
        <v>5471</v>
      </c>
      <c r="C767" t="s">
        <v>4777</v>
      </c>
      <c r="D767" t="s">
        <v>12183</v>
      </c>
      <c r="E767" t="s">
        <v>12184</v>
      </c>
      <c r="F767" t="s">
        <v>4770</v>
      </c>
      <c r="G767" t="s">
        <v>7485</v>
      </c>
      <c r="H767" t="s">
        <v>7485</v>
      </c>
      <c r="I767" t="s">
        <v>7485</v>
      </c>
      <c r="J767" t="s">
        <v>7485</v>
      </c>
      <c r="K767" t="s">
        <v>7485</v>
      </c>
      <c r="L767" t="s">
        <v>7485</v>
      </c>
      <c r="M767" t="s">
        <v>7485</v>
      </c>
      <c r="N767" t="s">
        <v>7485</v>
      </c>
      <c r="O767" t="s">
        <v>7485</v>
      </c>
      <c r="P767" t="s">
        <v>7485</v>
      </c>
      <c r="Q767" t="s">
        <v>7485</v>
      </c>
      <c r="R767" t="s">
        <v>7485</v>
      </c>
      <c r="S767" t="s">
        <v>7485</v>
      </c>
      <c r="T767" t="s">
        <v>7485</v>
      </c>
      <c r="U767">
        <v>22</v>
      </c>
      <c r="V767">
        <v>107.68</v>
      </c>
      <c r="W767">
        <v>19</v>
      </c>
      <c r="X767">
        <v>3.41</v>
      </c>
      <c r="Y767">
        <v>0</v>
      </c>
      <c r="Z767">
        <v>0</v>
      </c>
      <c r="AA767" t="s">
        <v>7485</v>
      </c>
      <c r="AB767">
        <v>99</v>
      </c>
      <c r="AC767">
        <v>129.07</v>
      </c>
      <c r="AD767">
        <v>80</v>
      </c>
      <c r="AE767">
        <v>3.07</v>
      </c>
      <c r="AF767">
        <v>0</v>
      </c>
      <c r="AG767">
        <v>0</v>
      </c>
      <c r="AH767" t="s">
        <v>7485</v>
      </c>
      <c r="AI767">
        <v>60</v>
      </c>
      <c r="AJ767">
        <v>142.65</v>
      </c>
      <c r="AK767">
        <v>43</v>
      </c>
      <c r="AL767">
        <v>2.79</v>
      </c>
      <c r="AM767">
        <v>0</v>
      </c>
      <c r="AN767">
        <v>0</v>
      </c>
      <c r="AO767" t="s">
        <v>7485</v>
      </c>
      <c r="AP767">
        <v>2</v>
      </c>
      <c r="AQ767">
        <v>173.55</v>
      </c>
      <c r="AR767">
        <v>1</v>
      </c>
      <c r="AS767">
        <v>3.84</v>
      </c>
      <c r="AT767">
        <v>0</v>
      </c>
      <c r="AU767">
        <v>0</v>
      </c>
      <c r="AV767" t="s">
        <v>7485</v>
      </c>
      <c r="AW767" t="s">
        <v>7485</v>
      </c>
      <c r="AX767" t="s">
        <v>7485</v>
      </c>
      <c r="AY767" t="s">
        <v>7485</v>
      </c>
      <c r="AZ767" t="s">
        <v>7485</v>
      </c>
      <c r="BA767" t="s">
        <v>7485</v>
      </c>
      <c r="BB767" t="s">
        <v>7485</v>
      </c>
      <c r="BC767" t="s">
        <v>7485</v>
      </c>
      <c r="BD767" t="s">
        <v>7485</v>
      </c>
      <c r="BE767" t="s">
        <v>7485</v>
      </c>
      <c r="BF767" t="s">
        <v>7485</v>
      </c>
      <c r="BG767" t="s">
        <v>7485</v>
      </c>
      <c r="BH767" t="s">
        <v>7485</v>
      </c>
      <c r="BI767" t="s">
        <v>7485</v>
      </c>
      <c r="BJ767" t="s">
        <v>7485</v>
      </c>
      <c r="BK767">
        <v>183</v>
      </c>
      <c r="BL767">
        <v>131.44</v>
      </c>
      <c r="BM767">
        <v>143</v>
      </c>
      <c r="BN767">
        <v>3.04</v>
      </c>
      <c r="BO767">
        <v>0</v>
      </c>
      <c r="BP767">
        <v>0</v>
      </c>
      <c r="BQ767" t="s">
        <v>7485</v>
      </c>
      <c r="BR767">
        <v>183</v>
      </c>
      <c r="BS767">
        <v>131.44</v>
      </c>
      <c r="BT767">
        <v>143</v>
      </c>
      <c r="BU767">
        <v>3.04</v>
      </c>
      <c r="BV767">
        <v>0</v>
      </c>
      <c r="BW767">
        <v>0</v>
      </c>
      <c r="BX767" t="s">
        <v>7485</v>
      </c>
    </row>
    <row r="768" spans="1:76" x14ac:dyDescent="0.35">
      <c r="A768" t="s">
        <v>5470</v>
      </c>
      <c r="B768" t="s">
        <v>5471</v>
      </c>
      <c r="C768" t="s">
        <v>4777</v>
      </c>
      <c r="D768" t="s">
        <v>12489</v>
      </c>
      <c r="E768" t="s">
        <v>12490</v>
      </c>
      <c r="F768" t="s">
        <v>4770</v>
      </c>
      <c r="G768" t="s">
        <v>7485</v>
      </c>
      <c r="H768" t="s">
        <v>7485</v>
      </c>
      <c r="I768" t="s">
        <v>7485</v>
      </c>
      <c r="J768" t="s">
        <v>7485</v>
      </c>
      <c r="K768" t="s">
        <v>7485</v>
      </c>
      <c r="L768" t="s">
        <v>7485</v>
      </c>
      <c r="M768" t="s">
        <v>7485</v>
      </c>
      <c r="N768" t="s">
        <v>7485</v>
      </c>
      <c r="O768" t="s">
        <v>7485</v>
      </c>
      <c r="P768" t="s">
        <v>7485</v>
      </c>
      <c r="Q768" t="s">
        <v>7485</v>
      </c>
      <c r="R768" t="s">
        <v>7485</v>
      </c>
      <c r="S768" t="s">
        <v>7485</v>
      </c>
      <c r="T768" t="s">
        <v>7485</v>
      </c>
      <c r="U768">
        <v>6</v>
      </c>
      <c r="V768">
        <v>117.58</v>
      </c>
      <c r="W768">
        <v>4</v>
      </c>
      <c r="X768">
        <v>27.45</v>
      </c>
      <c r="Y768" t="s">
        <v>7485</v>
      </c>
      <c r="Z768" t="s">
        <v>7485</v>
      </c>
      <c r="AA768" t="s">
        <v>7485</v>
      </c>
      <c r="AB768">
        <v>8</v>
      </c>
      <c r="AC768">
        <v>149.57</v>
      </c>
      <c r="AD768" t="s">
        <v>7485</v>
      </c>
      <c r="AE768" t="s">
        <v>7485</v>
      </c>
      <c r="AF768" t="s">
        <v>7485</v>
      </c>
      <c r="AG768" t="s">
        <v>7485</v>
      </c>
      <c r="AH768" t="s">
        <v>7485</v>
      </c>
      <c r="AI768">
        <v>4</v>
      </c>
      <c r="AJ768">
        <v>162.5</v>
      </c>
      <c r="AK768" t="s">
        <v>7485</v>
      </c>
      <c r="AL768" t="s">
        <v>7485</v>
      </c>
      <c r="AM768" t="s">
        <v>7485</v>
      </c>
      <c r="AN768" t="s">
        <v>7485</v>
      </c>
      <c r="AO768" t="s">
        <v>7485</v>
      </c>
      <c r="AP768" t="s">
        <v>7485</v>
      </c>
      <c r="AQ768" t="s">
        <v>7485</v>
      </c>
      <c r="AR768" t="s">
        <v>7485</v>
      </c>
      <c r="AS768" t="s">
        <v>7485</v>
      </c>
      <c r="AT768" t="s">
        <v>7485</v>
      </c>
      <c r="AU768" t="s">
        <v>7485</v>
      </c>
      <c r="AV768" t="s">
        <v>7485</v>
      </c>
      <c r="AW768" t="s">
        <v>7485</v>
      </c>
      <c r="AX768" t="s">
        <v>7485</v>
      </c>
      <c r="AY768" t="s">
        <v>7485</v>
      </c>
      <c r="AZ768" t="s">
        <v>7485</v>
      </c>
      <c r="BA768" t="s">
        <v>7485</v>
      </c>
      <c r="BB768" t="s">
        <v>7485</v>
      </c>
      <c r="BC768" t="s">
        <v>7485</v>
      </c>
      <c r="BD768" t="s">
        <v>7485</v>
      </c>
      <c r="BE768" t="s">
        <v>7485</v>
      </c>
      <c r="BF768" t="s">
        <v>7485</v>
      </c>
      <c r="BG768" t="s">
        <v>7485</v>
      </c>
      <c r="BH768" t="s">
        <v>7485</v>
      </c>
      <c r="BI768" t="s">
        <v>7485</v>
      </c>
      <c r="BJ768" t="s">
        <v>7485</v>
      </c>
      <c r="BK768">
        <v>18</v>
      </c>
      <c r="BL768">
        <v>141.78</v>
      </c>
      <c r="BM768">
        <v>4</v>
      </c>
      <c r="BN768">
        <v>27.45</v>
      </c>
      <c r="BO768">
        <v>0</v>
      </c>
      <c r="BP768">
        <v>0</v>
      </c>
      <c r="BQ768" t="s">
        <v>7485</v>
      </c>
      <c r="BR768">
        <v>18</v>
      </c>
      <c r="BS768">
        <v>141.78</v>
      </c>
      <c r="BT768">
        <v>4</v>
      </c>
      <c r="BU768">
        <v>27.45</v>
      </c>
      <c r="BV768">
        <v>0</v>
      </c>
      <c r="BW768">
        <v>0</v>
      </c>
      <c r="BX768" t="s">
        <v>7485</v>
      </c>
    </row>
    <row r="769" spans="1:76" x14ac:dyDescent="0.35">
      <c r="A769" t="s">
        <v>5470</v>
      </c>
      <c r="B769" t="s">
        <v>5471</v>
      </c>
      <c r="C769" t="s">
        <v>4777</v>
      </c>
      <c r="D769" t="s">
        <v>12407</v>
      </c>
      <c r="E769" t="s">
        <v>12408</v>
      </c>
      <c r="F769" t="s">
        <v>4770</v>
      </c>
      <c r="G769" t="s">
        <v>7485</v>
      </c>
      <c r="H769" t="s">
        <v>7485</v>
      </c>
      <c r="I769" t="s">
        <v>7485</v>
      </c>
      <c r="J769" t="s">
        <v>7485</v>
      </c>
      <c r="K769" t="s">
        <v>7485</v>
      </c>
      <c r="L769" t="s">
        <v>7485</v>
      </c>
      <c r="M769" t="s">
        <v>7485</v>
      </c>
      <c r="N769" t="s">
        <v>7485</v>
      </c>
      <c r="O769" t="s">
        <v>7485</v>
      </c>
      <c r="P769" t="s">
        <v>7485</v>
      </c>
      <c r="Q769" t="s">
        <v>7485</v>
      </c>
      <c r="R769" t="s">
        <v>7485</v>
      </c>
      <c r="S769" t="s">
        <v>7485</v>
      </c>
      <c r="T769" t="s">
        <v>7485</v>
      </c>
      <c r="U769" t="s">
        <v>7485</v>
      </c>
      <c r="V769" t="s">
        <v>7485</v>
      </c>
      <c r="W769" t="s">
        <v>7485</v>
      </c>
      <c r="X769" t="s">
        <v>7485</v>
      </c>
      <c r="Y769" t="s">
        <v>7485</v>
      </c>
      <c r="Z769" t="s">
        <v>7485</v>
      </c>
      <c r="AA769" t="s">
        <v>7485</v>
      </c>
      <c r="AB769">
        <v>6</v>
      </c>
      <c r="AC769">
        <v>164.1</v>
      </c>
      <c r="AD769" t="s">
        <v>7485</v>
      </c>
      <c r="AE769" t="s">
        <v>7485</v>
      </c>
      <c r="AF769" t="s">
        <v>7485</v>
      </c>
      <c r="AG769" t="s">
        <v>7485</v>
      </c>
      <c r="AH769" t="s">
        <v>7485</v>
      </c>
      <c r="AI769" t="s">
        <v>7485</v>
      </c>
      <c r="AJ769" t="s">
        <v>7485</v>
      </c>
      <c r="AK769" t="s">
        <v>7485</v>
      </c>
      <c r="AL769" t="s">
        <v>7485</v>
      </c>
      <c r="AM769" t="s">
        <v>7485</v>
      </c>
      <c r="AN769" t="s">
        <v>7485</v>
      </c>
      <c r="AO769" t="s">
        <v>7485</v>
      </c>
      <c r="AP769" t="s">
        <v>7485</v>
      </c>
      <c r="AQ769" t="s">
        <v>7485</v>
      </c>
      <c r="AR769" t="s">
        <v>7485</v>
      </c>
      <c r="AS769" t="s">
        <v>7485</v>
      </c>
      <c r="AT769" t="s">
        <v>7485</v>
      </c>
      <c r="AU769" t="s">
        <v>7485</v>
      </c>
      <c r="AV769" t="s">
        <v>7485</v>
      </c>
      <c r="AW769" t="s">
        <v>7485</v>
      </c>
      <c r="AX769" t="s">
        <v>7485</v>
      </c>
      <c r="AY769" t="s">
        <v>7485</v>
      </c>
      <c r="AZ769" t="s">
        <v>7485</v>
      </c>
      <c r="BA769" t="s">
        <v>7485</v>
      </c>
      <c r="BB769" t="s">
        <v>7485</v>
      </c>
      <c r="BC769" t="s">
        <v>7485</v>
      </c>
      <c r="BD769" t="s">
        <v>7485</v>
      </c>
      <c r="BE769" t="s">
        <v>7485</v>
      </c>
      <c r="BF769" t="s">
        <v>7485</v>
      </c>
      <c r="BG769" t="s">
        <v>7485</v>
      </c>
      <c r="BH769" t="s">
        <v>7485</v>
      </c>
      <c r="BI769" t="s">
        <v>7485</v>
      </c>
      <c r="BJ769" t="s">
        <v>7485</v>
      </c>
      <c r="BK769">
        <v>6</v>
      </c>
      <c r="BL769">
        <v>164.1</v>
      </c>
      <c r="BM769">
        <v>0</v>
      </c>
      <c r="BN769">
        <v>0</v>
      </c>
      <c r="BO769">
        <v>0</v>
      </c>
      <c r="BP769">
        <v>0</v>
      </c>
      <c r="BQ769" t="s">
        <v>7485</v>
      </c>
      <c r="BR769">
        <v>6</v>
      </c>
      <c r="BS769">
        <v>164.1</v>
      </c>
      <c r="BT769">
        <v>0</v>
      </c>
      <c r="BU769">
        <v>0</v>
      </c>
      <c r="BV769">
        <v>0</v>
      </c>
      <c r="BW769">
        <v>0</v>
      </c>
      <c r="BX769" t="s">
        <v>7485</v>
      </c>
    </row>
    <row r="770" spans="1:76" x14ac:dyDescent="0.35">
      <c r="A770" t="s">
        <v>5470</v>
      </c>
      <c r="B770" t="s">
        <v>5471</v>
      </c>
      <c r="C770" t="s">
        <v>4777</v>
      </c>
      <c r="D770" t="s">
        <v>12367</v>
      </c>
      <c r="E770" t="s">
        <v>12368</v>
      </c>
      <c r="F770" t="s">
        <v>4770</v>
      </c>
      <c r="G770" t="s">
        <v>7485</v>
      </c>
      <c r="H770" t="s">
        <v>7485</v>
      </c>
      <c r="I770" t="s">
        <v>7485</v>
      </c>
      <c r="J770" t="s">
        <v>7485</v>
      </c>
      <c r="K770" t="s">
        <v>7485</v>
      </c>
      <c r="L770" t="s">
        <v>7485</v>
      </c>
      <c r="M770" t="s">
        <v>7485</v>
      </c>
      <c r="N770" t="s">
        <v>7485</v>
      </c>
      <c r="O770" t="s">
        <v>7485</v>
      </c>
      <c r="P770" t="s">
        <v>7485</v>
      </c>
      <c r="Q770" t="s">
        <v>7485</v>
      </c>
      <c r="R770" t="s">
        <v>7485</v>
      </c>
      <c r="S770" t="s">
        <v>7485</v>
      </c>
      <c r="T770" t="s">
        <v>7485</v>
      </c>
      <c r="U770">
        <v>186</v>
      </c>
      <c r="V770">
        <v>110.78</v>
      </c>
      <c r="W770">
        <v>175</v>
      </c>
      <c r="X770">
        <v>10.38</v>
      </c>
      <c r="Y770">
        <v>8</v>
      </c>
      <c r="Z770">
        <v>3.64</v>
      </c>
      <c r="AA770" t="s">
        <v>7485</v>
      </c>
      <c r="AB770">
        <v>332</v>
      </c>
      <c r="AC770">
        <v>131.38999999999999</v>
      </c>
      <c r="AD770">
        <v>168</v>
      </c>
      <c r="AE770">
        <v>7.16</v>
      </c>
      <c r="AF770">
        <v>4</v>
      </c>
      <c r="AG770">
        <v>5.47</v>
      </c>
      <c r="AH770" t="s">
        <v>7485</v>
      </c>
      <c r="AI770">
        <v>537</v>
      </c>
      <c r="AJ770">
        <v>139.87</v>
      </c>
      <c r="AK770">
        <v>33</v>
      </c>
      <c r="AL770">
        <v>5.63</v>
      </c>
      <c r="AM770">
        <v>4</v>
      </c>
      <c r="AN770">
        <v>17.010000000000002</v>
      </c>
      <c r="AO770" t="s">
        <v>7485</v>
      </c>
      <c r="AP770">
        <v>4</v>
      </c>
      <c r="AQ770">
        <v>173.1</v>
      </c>
      <c r="AR770">
        <v>2</v>
      </c>
      <c r="AS770">
        <v>3.35</v>
      </c>
      <c r="AT770" t="s">
        <v>7485</v>
      </c>
      <c r="AU770" t="s">
        <v>7485</v>
      </c>
      <c r="AV770" t="s">
        <v>7485</v>
      </c>
      <c r="AW770" t="s">
        <v>7485</v>
      </c>
      <c r="AX770" t="s">
        <v>7485</v>
      </c>
      <c r="AY770" t="s">
        <v>7485</v>
      </c>
      <c r="AZ770" t="s">
        <v>7485</v>
      </c>
      <c r="BA770" t="s">
        <v>7485</v>
      </c>
      <c r="BB770" t="s">
        <v>7485</v>
      </c>
      <c r="BC770" t="s">
        <v>7485</v>
      </c>
      <c r="BD770" t="s">
        <v>7485</v>
      </c>
      <c r="BE770" t="s">
        <v>7485</v>
      </c>
      <c r="BF770" t="s">
        <v>7485</v>
      </c>
      <c r="BG770" t="s">
        <v>7485</v>
      </c>
      <c r="BH770" t="s">
        <v>7485</v>
      </c>
      <c r="BI770" t="s">
        <v>7485</v>
      </c>
      <c r="BJ770" t="s">
        <v>7485</v>
      </c>
      <c r="BK770">
        <v>1059</v>
      </c>
      <c r="BL770">
        <v>132.22999999999999</v>
      </c>
      <c r="BM770">
        <v>378</v>
      </c>
      <c r="BN770">
        <v>8.5</v>
      </c>
      <c r="BO770">
        <v>16</v>
      </c>
      <c r="BP770">
        <v>7.44</v>
      </c>
      <c r="BQ770" t="s">
        <v>7485</v>
      </c>
      <c r="BR770">
        <v>1059</v>
      </c>
      <c r="BS770">
        <v>132.22999999999999</v>
      </c>
      <c r="BT770">
        <v>378</v>
      </c>
      <c r="BU770">
        <v>8.5</v>
      </c>
      <c r="BV770">
        <v>16</v>
      </c>
      <c r="BW770">
        <v>7.44</v>
      </c>
      <c r="BX770" t="s">
        <v>7485</v>
      </c>
    </row>
    <row r="771" spans="1:76" x14ac:dyDescent="0.35">
      <c r="A771" t="s">
        <v>5470</v>
      </c>
      <c r="B771" t="s">
        <v>5471</v>
      </c>
      <c r="C771" t="s">
        <v>4777</v>
      </c>
      <c r="D771" t="s">
        <v>12363</v>
      </c>
      <c r="E771" t="s">
        <v>12364</v>
      </c>
      <c r="F771" t="s">
        <v>4770</v>
      </c>
      <c r="G771" t="s">
        <v>7485</v>
      </c>
      <c r="H771" t="s">
        <v>7485</v>
      </c>
      <c r="I771" t="s">
        <v>7485</v>
      </c>
      <c r="J771" t="s">
        <v>7485</v>
      </c>
      <c r="K771" t="s">
        <v>7485</v>
      </c>
      <c r="L771" t="s">
        <v>7485</v>
      </c>
      <c r="M771" t="s">
        <v>7485</v>
      </c>
      <c r="N771" t="s">
        <v>7485</v>
      </c>
      <c r="O771" t="s">
        <v>7485</v>
      </c>
      <c r="P771" t="s">
        <v>7485</v>
      </c>
      <c r="Q771" t="s">
        <v>7485</v>
      </c>
      <c r="R771" t="s">
        <v>7485</v>
      </c>
      <c r="S771" t="s">
        <v>7485</v>
      </c>
      <c r="T771" t="s">
        <v>7485</v>
      </c>
      <c r="U771" t="s">
        <v>7485</v>
      </c>
      <c r="V771" t="s">
        <v>7485</v>
      </c>
      <c r="W771" t="s">
        <v>7485</v>
      </c>
      <c r="X771" t="s">
        <v>7485</v>
      </c>
      <c r="Y771" t="s">
        <v>7485</v>
      </c>
      <c r="Z771" t="s">
        <v>7485</v>
      </c>
      <c r="AA771" t="s">
        <v>7485</v>
      </c>
      <c r="AB771">
        <v>9</v>
      </c>
      <c r="AC771">
        <v>140.47999999999999</v>
      </c>
      <c r="AD771">
        <v>9</v>
      </c>
      <c r="AE771">
        <v>14.99</v>
      </c>
      <c r="AF771" t="s">
        <v>7485</v>
      </c>
      <c r="AG771" t="s">
        <v>7485</v>
      </c>
      <c r="AH771" t="s">
        <v>7485</v>
      </c>
      <c r="AI771" t="s">
        <v>7485</v>
      </c>
      <c r="AJ771" t="s">
        <v>7485</v>
      </c>
      <c r="AK771" t="s">
        <v>7485</v>
      </c>
      <c r="AL771" t="s">
        <v>7485</v>
      </c>
      <c r="AM771" t="s">
        <v>7485</v>
      </c>
      <c r="AN771" t="s">
        <v>7485</v>
      </c>
      <c r="AO771" t="s">
        <v>7485</v>
      </c>
      <c r="AP771" t="s">
        <v>7485</v>
      </c>
      <c r="AQ771" t="s">
        <v>7485</v>
      </c>
      <c r="AR771" t="s">
        <v>7485</v>
      </c>
      <c r="AS771" t="s">
        <v>7485</v>
      </c>
      <c r="AT771" t="s">
        <v>7485</v>
      </c>
      <c r="AU771" t="s">
        <v>7485</v>
      </c>
      <c r="AV771" t="s">
        <v>7485</v>
      </c>
      <c r="AW771" t="s">
        <v>7485</v>
      </c>
      <c r="AX771" t="s">
        <v>7485</v>
      </c>
      <c r="AY771" t="s">
        <v>7485</v>
      </c>
      <c r="AZ771" t="s">
        <v>7485</v>
      </c>
      <c r="BA771" t="s">
        <v>7485</v>
      </c>
      <c r="BB771" t="s">
        <v>7485</v>
      </c>
      <c r="BC771" t="s">
        <v>7485</v>
      </c>
      <c r="BD771" t="s">
        <v>7485</v>
      </c>
      <c r="BE771" t="s">
        <v>7485</v>
      </c>
      <c r="BF771" t="s">
        <v>7485</v>
      </c>
      <c r="BG771" t="s">
        <v>7485</v>
      </c>
      <c r="BH771" t="s">
        <v>7485</v>
      </c>
      <c r="BI771" t="s">
        <v>7485</v>
      </c>
      <c r="BJ771" t="s">
        <v>7485</v>
      </c>
      <c r="BK771">
        <v>9</v>
      </c>
      <c r="BL771">
        <v>140.47999999999999</v>
      </c>
      <c r="BM771">
        <v>9</v>
      </c>
      <c r="BN771">
        <v>14.99</v>
      </c>
      <c r="BO771">
        <v>0</v>
      </c>
      <c r="BP771">
        <v>0</v>
      </c>
      <c r="BQ771" t="s">
        <v>7485</v>
      </c>
      <c r="BR771">
        <v>9</v>
      </c>
      <c r="BS771">
        <v>140.47999999999999</v>
      </c>
      <c r="BT771">
        <v>9</v>
      </c>
      <c r="BU771">
        <v>14.99</v>
      </c>
      <c r="BV771">
        <v>0</v>
      </c>
      <c r="BW771">
        <v>0</v>
      </c>
      <c r="BX771" t="s">
        <v>7485</v>
      </c>
    </row>
    <row r="772" spans="1:76" x14ac:dyDescent="0.35">
      <c r="A772" t="s">
        <v>5470</v>
      </c>
      <c r="B772" t="s">
        <v>5471</v>
      </c>
      <c r="C772" t="s">
        <v>4777</v>
      </c>
      <c r="D772" t="s">
        <v>12381</v>
      </c>
      <c r="E772" t="s">
        <v>12382</v>
      </c>
      <c r="F772" t="s">
        <v>4770</v>
      </c>
      <c r="G772" t="s">
        <v>7485</v>
      </c>
      <c r="H772" t="s">
        <v>7485</v>
      </c>
      <c r="I772" t="s">
        <v>7485</v>
      </c>
      <c r="J772" t="s">
        <v>7485</v>
      </c>
      <c r="K772" t="s">
        <v>7485</v>
      </c>
      <c r="L772" t="s">
        <v>7485</v>
      </c>
      <c r="M772" t="s">
        <v>7485</v>
      </c>
      <c r="N772" t="s">
        <v>7485</v>
      </c>
      <c r="O772" t="s">
        <v>7485</v>
      </c>
      <c r="P772" t="s">
        <v>7485</v>
      </c>
      <c r="Q772" t="s">
        <v>7485</v>
      </c>
      <c r="R772" t="s">
        <v>7485</v>
      </c>
      <c r="S772" t="s">
        <v>7485</v>
      </c>
      <c r="T772" t="s">
        <v>7485</v>
      </c>
      <c r="U772">
        <v>37</v>
      </c>
      <c r="V772">
        <v>122.93</v>
      </c>
      <c r="W772">
        <v>37</v>
      </c>
      <c r="X772">
        <v>14.32</v>
      </c>
      <c r="Y772">
        <v>0</v>
      </c>
      <c r="Z772">
        <v>0</v>
      </c>
      <c r="AA772" t="s">
        <v>7485</v>
      </c>
      <c r="AB772">
        <v>49</v>
      </c>
      <c r="AC772">
        <v>154.93</v>
      </c>
      <c r="AD772">
        <v>46</v>
      </c>
      <c r="AE772">
        <v>11.63</v>
      </c>
      <c r="AF772">
        <v>0</v>
      </c>
      <c r="AG772">
        <v>0</v>
      </c>
      <c r="AH772" t="s">
        <v>7485</v>
      </c>
      <c r="AI772">
        <v>8</v>
      </c>
      <c r="AJ772">
        <v>162.71</v>
      </c>
      <c r="AK772">
        <v>7</v>
      </c>
      <c r="AL772">
        <v>3.04</v>
      </c>
      <c r="AM772">
        <v>0</v>
      </c>
      <c r="AN772">
        <v>0</v>
      </c>
      <c r="AO772" t="s">
        <v>7485</v>
      </c>
      <c r="AP772" t="s">
        <v>7485</v>
      </c>
      <c r="AQ772" t="s">
        <v>7485</v>
      </c>
      <c r="AR772" t="s">
        <v>7485</v>
      </c>
      <c r="AS772" t="s">
        <v>7485</v>
      </c>
      <c r="AT772" t="s">
        <v>7485</v>
      </c>
      <c r="AU772" t="s">
        <v>7485</v>
      </c>
      <c r="AV772" t="s">
        <v>7485</v>
      </c>
      <c r="AW772" t="s">
        <v>7485</v>
      </c>
      <c r="AX772" t="s">
        <v>7485</v>
      </c>
      <c r="AY772" t="s">
        <v>7485</v>
      </c>
      <c r="AZ772" t="s">
        <v>7485</v>
      </c>
      <c r="BA772" t="s">
        <v>7485</v>
      </c>
      <c r="BB772" t="s">
        <v>7485</v>
      </c>
      <c r="BC772" t="s">
        <v>7485</v>
      </c>
      <c r="BD772" t="s">
        <v>7485</v>
      </c>
      <c r="BE772" t="s">
        <v>7485</v>
      </c>
      <c r="BF772" t="s">
        <v>7485</v>
      </c>
      <c r="BG772" t="s">
        <v>7485</v>
      </c>
      <c r="BH772" t="s">
        <v>7485</v>
      </c>
      <c r="BI772" t="s">
        <v>7485</v>
      </c>
      <c r="BJ772" t="s">
        <v>7485</v>
      </c>
      <c r="BK772">
        <v>94</v>
      </c>
      <c r="BL772">
        <v>143</v>
      </c>
      <c r="BM772">
        <v>90</v>
      </c>
      <c r="BN772">
        <v>12.07</v>
      </c>
      <c r="BO772">
        <v>0</v>
      </c>
      <c r="BP772">
        <v>0</v>
      </c>
      <c r="BQ772" t="s">
        <v>7485</v>
      </c>
      <c r="BR772">
        <v>94</v>
      </c>
      <c r="BS772">
        <v>143</v>
      </c>
      <c r="BT772">
        <v>90</v>
      </c>
      <c r="BU772">
        <v>12.07</v>
      </c>
      <c r="BV772">
        <v>0</v>
      </c>
      <c r="BW772">
        <v>0</v>
      </c>
      <c r="BX772" t="s">
        <v>7485</v>
      </c>
    </row>
    <row r="773" spans="1:76" x14ac:dyDescent="0.35">
      <c r="A773" t="s">
        <v>5480</v>
      </c>
      <c r="B773" t="s">
        <v>5481</v>
      </c>
      <c r="C773" t="s">
        <v>4777</v>
      </c>
      <c r="D773" t="s">
        <v>12445</v>
      </c>
      <c r="E773" t="s">
        <v>12446</v>
      </c>
      <c r="F773" t="s">
        <v>4769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8</v>
      </c>
      <c r="O773">
        <v>86.25</v>
      </c>
      <c r="P773">
        <v>24</v>
      </c>
      <c r="Q773">
        <v>11.71</v>
      </c>
      <c r="R773">
        <v>4</v>
      </c>
      <c r="S773">
        <v>2.42</v>
      </c>
      <c r="T773">
        <v>0</v>
      </c>
      <c r="U773">
        <v>969</v>
      </c>
      <c r="V773">
        <v>94.29</v>
      </c>
      <c r="W773">
        <v>633</v>
      </c>
      <c r="X773">
        <v>8.77</v>
      </c>
      <c r="Y773">
        <v>228</v>
      </c>
      <c r="Z773">
        <v>6.47</v>
      </c>
      <c r="AA773">
        <v>0</v>
      </c>
      <c r="AB773">
        <v>1635</v>
      </c>
      <c r="AC773">
        <v>109.65</v>
      </c>
      <c r="AD773">
        <v>616</v>
      </c>
      <c r="AE773">
        <v>5.87</v>
      </c>
      <c r="AF773">
        <v>67</v>
      </c>
      <c r="AG773">
        <v>14.71</v>
      </c>
      <c r="AH773">
        <v>0</v>
      </c>
      <c r="AI773">
        <v>912</v>
      </c>
      <c r="AJ773">
        <v>123.91</v>
      </c>
      <c r="AK773">
        <v>140</v>
      </c>
      <c r="AL773">
        <v>4.28</v>
      </c>
      <c r="AM773">
        <v>21</v>
      </c>
      <c r="AN773">
        <v>16.579999999999998</v>
      </c>
      <c r="AO773">
        <v>0</v>
      </c>
      <c r="AP773">
        <v>101</v>
      </c>
      <c r="AQ773">
        <v>137.12</v>
      </c>
      <c r="AR773">
        <v>17</v>
      </c>
      <c r="AS773">
        <v>1.96</v>
      </c>
      <c r="AT773">
        <v>0</v>
      </c>
      <c r="AU773">
        <v>0</v>
      </c>
      <c r="AV773">
        <v>0</v>
      </c>
      <c r="AW773">
        <v>5</v>
      </c>
      <c r="AX773">
        <v>150.81</v>
      </c>
      <c r="AY773">
        <v>1</v>
      </c>
      <c r="AZ773">
        <v>1.22</v>
      </c>
      <c r="BA773">
        <v>0</v>
      </c>
      <c r="BB773">
        <v>0</v>
      </c>
      <c r="BC773">
        <v>0</v>
      </c>
      <c r="BD773">
        <v>1</v>
      </c>
      <c r="BE773">
        <v>121.65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3651</v>
      </c>
      <c r="BL773">
        <v>109.78</v>
      </c>
      <c r="BM773">
        <v>1431</v>
      </c>
      <c r="BN773">
        <v>7.05</v>
      </c>
      <c r="BO773">
        <v>320</v>
      </c>
      <c r="BP773">
        <v>8.81</v>
      </c>
      <c r="BQ773">
        <v>0</v>
      </c>
      <c r="BR773">
        <v>3651</v>
      </c>
      <c r="BS773">
        <v>109.78</v>
      </c>
      <c r="BT773">
        <v>1431</v>
      </c>
      <c r="BU773">
        <v>7.05</v>
      </c>
      <c r="BV773">
        <v>320</v>
      </c>
      <c r="BW773">
        <v>8.81</v>
      </c>
      <c r="BX773">
        <v>0</v>
      </c>
    </row>
    <row r="774" spans="1:76" x14ac:dyDescent="0.35">
      <c r="A774" t="s">
        <v>5480</v>
      </c>
      <c r="B774" t="s">
        <v>5481</v>
      </c>
      <c r="C774" t="s">
        <v>4777</v>
      </c>
      <c r="D774" t="s">
        <v>12329</v>
      </c>
      <c r="E774" t="s">
        <v>12330</v>
      </c>
      <c r="F774" t="s">
        <v>4769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5</v>
      </c>
      <c r="V774">
        <v>105.68</v>
      </c>
      <c r="W774">
        <v>3</v>
      </c>
      <c r="X774">
        <v>11.01</v>
      </c>
      <c r="Y774">
        <v>0</v>
      </c>
      <c r="Z774">
        <v>0</v>
      </c>
      <c r="AA774">
        <v>0</v>
      </c>
      <c r="AB774">
        <v>45</v>
      </c>
      <c r="AC774">
        <v>128.13</v>
      </c>
      <c r="AD774">
        <v>30</v>
      </c>
      <c r="AE774">
        <v>2.4500000000000002</v>
      </c>
      <c r="AF774">
        <v>0</v>
      </c>
      <c r="AG774">
        <v>0</v>
      </c>
      <c r="AH774">
        <v>0</v>
      </c>
      <c r="AI774">
        <v>56</v>
      </c>
      <c r="AJ774">
        <v>140.81</v>
      </c>
      <c r="AK774">
        <v>19</v>
      </c>
      <c r="AL774">
        <v>1.08</v>
      </c>
      <c r="AM774">
        <v>0</v>
      </c>
      <c r="AN774">
        <v>0</v>
      </c>
      <c r="AO774">
        <v>0</v>
      </c>
      <c r="AP774">
        <v>1</v>
      </c>
      <c r="AQ774">
        <v>145.63999999999999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107</v>
      </c>
      <c r="BL774">
        <v>133.88</v>
      </c>
      <c r="BM774">
        <v>52</v>
      </c>
      <c r="BN774">
        <v>2.44</v>
      </c>
      <c r="BO774">
        <v>0</v>
      </c>
      <c r="BP774">
        <v>0</v>
      </c>
      <c r="BQ774">
        <v>0</v>
      </c>
      <c r="BR774">
        <v>107</v>
      </c>
      <c r="BS774">
        <v>133.88</v>
      </c>
      <c r="BT774">
        <v>52</v>
      </c>
      <c r="BU774">
        <v>2.44</v>
      </c>
      <c r="BV774">
        <v>0</v>
      </c>
      <c r="BW774">
        <v>0</v>
      </c>
      <c r="BX774">
        <v>0</v>
      </c>
    </row>
    <row r="775" spans="1:76" x14ac:dyDescent="0.35">
      <c r="A775" t="s">
        <v>5480</v>
      </c>
      <c r="B775" t="s">
        <v>5481</v>
      </c>
      <c r="C775" t="s">
        <v>4777</v>
      </c>
      <c r="D775" t="s">
        <v>12437</v>
      </c>
      <c r="E775" t="s">
        <v>12438</v>
      </c>
      <c r="F775" t="s">
        <v>4769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57</v>
      </c>
      <c r="V775">
        <v>92</v>
      </c>
      <c r="W775">
        <v>35</v>
      </c>
      <c r="X775">
        <v>6.62</v>
      </c>
      <c r="Y775">
        <v>0</v>
      </c>
      <c r="Z775">
        <v>0</v>
      </c>
      <c r="AA775">
        <v>0</v>
      </c>
      <c r="AB775">
        <v>154</v>
      </c>
      <c r="AC775">
        <v>112.01</v>
      </c>
      <c r="AD775">
        <v>79</v>
      </c>
      <c r="AE775">
        <v>4.8499999999999996</v>
      </c>
      <c r="AF775">
        <v>0</v>
      </c>
      <c r="AG775">
        <v>0</v>
      </c>
      <c r="AH775">
        <v>0</v>
      </c>
      <c r="AI775">
        <v>117</v>
      </c>
      <c r="AJ775">
        <v>127.63</v>
      </c>
      <c r="AK775">
        <v>28</v>
      </c>
      <c r="AL775">
        <v>2.81</v>
      </c>
      <c r="AM775">
        <v>0</v>
      </c>
      <c r="AN775">
        <v>0</v>
      </c>
      <c r="AO775">
        <v>0</v>
      </c>
      <c r="AP775">
        <v>12</v>
      </c>
      <c r="AQ775">
        <v>152.28</v>
      </c>
      <c r="AR775">
        <v>3</v>
      </c>
      <c r="AS775">
        <v>3.47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340</v>
      </c>
      <c r="BL775">
        <v>115.45</v>
      </c>
      <c r="BM775">
        <v>145</v>
      </c>
      <c r="BN775">
        <v>4.8499999999999996</v>
      </c>
      <c r="BO775">
        <v>0</v>
      </c>
      <c r="BP775">
        <v>0</v>
      </c>
      <c r="BQ775">
        <v>0</v>
      </c>
      <c r="BR775">
        <v>340</v>
      </c>
      <c r="BS775">
        <v>115.45</v>
      </c>
      <c r="BT775">
        <v>145</v>
      </c>
      <c r="BU775">
        <v>4.8499999999999996</v>
      </c>
      <c r="BV775">
        <v>0</v>
      </c>
      <c r="BW775">
        <v>0</v>
      </c>
      <c r="BX775">
        <v>0</v>
      </c>
    </row>
    <row r="776" spans="1:76" x14ac:dyDescent="0.35">
      <c r="A776" t="s">
        <v>5480</v>
      </c>
      <c r="B776" t="s">
        <v>5481</v>
      </c>
      <c r="C776" t="s">
        <v>4777</v>
      </c>
      <c r="D776" t="s">
        <v>12197</v>
      </c>
      <c r="E776" t="s">
        <v>12198</v>
      </c>
      <c r="F776" t="s">
        <v>4769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39</v>
      </c>
      <c r="V776">
        <v>110.34</v>
      </c>
      <c r="W776">
        <v>39</v>
      </c>
      <c r="X776">
        <v>4.08</v>
      </c>
      <c r="Y776">
        <v>3</v>
      </c>
      <c r="Z776">
        <v>0.45</v>
      </c>
      <c r="AA776">
        <v>0</v>
      </c>
      <c r="AB776">
        <v>46</v>
      </c>
      <c r="AC776">
        <v>128.62</v>
      </c>
      <c r="AD776">
        <v>38</v>
      </c>
      <c r="AE776">
        <v>2.58</v>
      </c>
      <c r="AF776">
        <v>5</v>
      </c>
      <c r="AG776">
        <v>0.45</v>
      </c>
      <c r="AH776">
        <v>0</v>
      </c>
      <c r="AI776">
        <v>17</v>
      </c>
      <c r="AJ776">
        <v>149.53</v>
      </c>
      <c r="AK776">
        <v>13</v>
      </c>
      <c r="AL776">
        <v>1.79</v>
      </c>
      <c r="AM776">
        <v>2</v>
      </c>
      <c r="AN776">
        <v>0.45</v>
      </c>
      <c r="AO776">
        <v>0</v>
      </c>
      <c r="AP776">
        <v>11</v>
      </c>
      <c r="AQ776">
        <v>168.55</v>
      </c>
      <c r="AR776">
        <v>6</v>
      </c>
      <c r="AS776">
        <v>3.2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113</v>
      </c>
      <c r="BL776">
        <v>129.34</v>
      </c>
      <c r="BM776">
        <v>96</v>
      </c>
      <c r="BN776">
        <v>3.12</v>
      </c>
      <c r="BO776">
        <v>10</v>
      </c>
      <c r="BP776">
        <v>0.45</v>
      </c>
      <c r="BQ776">
        <v>0</v>
      </c>
      <c r="BR776">
        <v>113</v>
      </c>
      <c r="BS776">
        <v>129.34</v>
      </c>
      <c r="BT776">
        <v>96</v>
      </c>
      <c r="BU776">
        <v>3.12</v>
      </c>
      <c r="BV776">
        <v>10</v>
      </c>
      <c r="BW776">
        <v>0.45</v>
      </c>
      <c r="BX776">
        <v>0</v>
      </c>
    </row>
    <row r="777" spans="1:76" x14ac:dyDescent="0.35">
      <c r="A777" t="s">
        <v>5480</v>
      </c>
      <c r="B777" t="s">
        <v>5481</v>
      </c>
      <c r="C777" t="s">
        <v>4777</v>
      </c>
      <c r="D777" t="s">
        <v>12475</v>
      </c>
      <c r="E777" t="s">
        <v>12476</v>
      </c>
      <c r="F777" t="s">
        <v>4769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46</v>
      </c>
      <c r="V777">
        <v>91.27</v>
      </c>
      <c r="W777">
        <v>36</v>
      </c>
      <c r="X777">
        <v>11.16</v>
      </c>
      <c r="Y777">
        <v>8</v>
      </c>
      <c r="Z777">
        <v>43.82</v>
      </c>
      <c r="AA777">
        <v>0</v>
      </c>
      <c r="AB777">
        <v>286</v>
      </c>
      <c r="AC777">
        <v>110.39</v>
      </c>
      <c r="AD777">
        <v>160</v>
      </c>
      <c r="AE777">
        <v>7.29</v>
      </c>
      <c r="AF777">
        <v>3</v>
      </c>
      <c r="AG777">
        <v>29.7</v>
      </c>
      <c r="AH777">
        <v>0</v>
      </c>
      <c r="AI777">
        <v>119</v>
      </c>
      <c r="AJ777">
        <v>125.79</v>
      </c>
      <c r="AK777">
        <v>37</v>
      </c>
      <c r="AL777">
        <v>1.1599999999999999</v>
      </c>
      <c r="AM777">
        <v>0</v>
      </c>
      <c r="AN777">
        <v>0</v>
      </c>
      <c r="AO777">
        <v>0</v>
      </c>
      <c r="AP777">
        <v>42</v>
      </c>
      <c r="AQ777">
        <v>142.46</v>
      </c>
      <c r="AR777">
        <v>17</v>
      </c>
      <c r="AS777">
        <v>1.84</v>
      </c>
      <c r="AT777">
        <v>0</v>
      </c>
      <c r="AU777">
        <v>0</v>
      </c>
      <c r="AV777">
        <v>0</v>
      </c>
      <c r="AW777">
        <v>8</v>
      </c>
      <c r="AX777">
        <v>158.47999999999999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501</v>
      </c>
      <c r="BL777">
        <v>115.75</v>
      </c>
      <c r="BM777">
        <v>250</v>
      </c>
      <c r="BN777">
        <v>6.57</v>
      </c>
      <c r="BO777">
        <v>11</v>
      </c>
      <c r="BP777">
        <v>39.97</v>
      </c>
      <c r="BQ777">
        <v>0</v>
      </c>
      <c r="BR777">
        <v>501</v>
      </c>
      <c r="BS777">
        <v>115.75</v>
      </c>
      <c r="BT777">
        <v>250</v>
      </c>
      <c r="BU777">
        <v>6.57</v>
      </c>
      <c r="BV777">
        <v>11</v>
      </c>
      <c r="BW777">
        <v>39.97</v>
      </c>
      <c r="BX777">
        <v>0</v>
      </c>
    </row>
    <row r="778" spans="1:76" x14ac:dyDescent="0.35">
      <c r="A778" t="s">
        <v>5480</v>
      </c>
      <c r="B778" t="s">
        <v>5481</v>
      </c>
      <c r="C778" t="s">
        <v>4777</v>
      </c>
      <c r="D778" t="s">
        <v>12473</v>
      </c>
      <c r="E778" t="s">
        <v>12474</v>
      </c>
      <c r="F778" t="s">
        <v>4769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9</v>
      </c>
      <c r="O778">
        <v>91</v>
      </c>
      <c r="P778">
        <v>9</v>
      </c>
      <c r="Q778">
        <v>12.9</v>
      </c>
      <c r="R778">
        <v>5</v>
      </c>
      <c r="S778">
        <v>9.34</v>
      </c>
      <c r="T778">
        <v>0</v>
      </c>
      <c r="U778">
        <v>788</v>
      </c>
      <c r="V778">
        <v>91.78</v>
      </c>
      <c r="W778">
        <v>741</v>
      </c>
      <c r="X778">
        <v>7.88</v>
      </c>
      <c r="Y778">
        <v>108</v>
      </c>
      <c r="Z778">
        <v>13.19</v>
      </c>
      <c r="AA778">
        <v>0</v>
      </c>
      <c r="AB778">
        <v>1814</v>
      </c>
      <c r="AC778">
        <v>105.61</v>
      </c>
      <c r="AD778">
        <v>1361</v>
      </c>
      <c r="AE778">
        <v>2.35</v>
      </c>
      <c r="AF778">
        <v>86</v>
      </c>
      <c r="AG778">
        <v>14.73</v>
      </c>
      <c r="AH778">
        <v>0</v>
      </c>
      <c r="AI778">
        <v>1627</v>
      </c>
      <c r="AJ778">
        <v>114.21</v>
      </c>
      <c r="AK778">
        <v>952</v>
      </c>
      <c r="AL778">
        <v>0.9</v>
      </c>
      <c r="AM778">
        <v>99</v>
      </c>
      <c r="AN778">
        <v>4.96</v>
      </c>
      <c r="AO778">
        <v>0</v>
      </c>
      <c r="AP778">
        <v>58</v>
      </c>
      <c r="AQ778">
        <v>125.06</v>
      </c>
      <c r="AR778">
        <v>34</v>
      </c>
      <c r="AS778">
        <v>0.84</v>
      </c>
      <c r="AT778">
        <v>2</v>
      </c>
      <c r="AU778">
        <v>4.28</v>
      </c>
      <c r="AV778">
        <v>0</v>
      </c>
      <c r="AW778">
        <v>3</v>
      </c>
      <c r="AX778">
        <v>141.4</v>
      </c>
      <c r="AY778">
        <v>3</v>
      </c>
      <c r="AZ778">
        <v>0.91</v>
      </c>
      <c r="BA778">
        <v>0</v>
      </c>
      <c r="BB778">
        <v>0</v>
      </c>
      <c r="BC778">
        <v>0</v>
      </c>
      <c r="BD778">
        <v>5</v>
      </c>
      <c r="BE778">
        <v>144.21</v>
      </c>
      <c r="BF778">
        <v>1</v>
      </c>
      <c r="BG778">
        <v>0.74</v>
      </c>
      <c r="BH778">
        <v>0</v>
      </c>
      <c r="BI778">
        <v>0</v>
      </c>
      <c r="BJ778">
        <v>0</v>
      </c>
      <c r="BK778">
        <v>4304</v>
      </c>
      <c r="BL778">
        <v>106.63</v>
      </c>
      <c r="BM778">
        <v>3101</v>
      </c>
      <c r="BN778">
        <v>3.24</v>
      </c>
      <c r="BO778">
        <v>300</v>
      </c>
      <c r="BP778">
        <v>10.79</v>
      </c>
      <c r="BQ778">
        <v>0</v>
      </c>
      <c r="BR778">
        <v>4304</v>
      </c>
      <c r="BS778">
        <v>106.63</v>
      </c>
      <c r="BT778">
        <v>3101</v>
      </c>
      <c r="BU778">
        <v>3.24</v>
      </c>
      <c r="BV778">
        <v>300</v>
      </c>
      <c r="BW778">
        <v>10.79</v>
      </c>
      <c r="BX778">
        <v>0</v>
      </c>
    </row>
    <row r="779" spans="1:76" x14ac:dyDescent="0.35">
      <c r="A779" t="s">
        <v>5480</v>
      </c>
      <c r="B779" t="s">
        <v>5481</v>
      </c>
      <c r="C779" t="s">
        <v>4777</v>
      </c>
      <c r="D779" t="s">
        <v>12393</v>
      </c>
      <c r="E779" t="s">
        <v>12394</v>
      </c>
      <c r="F779" t="s">
        <v>4769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37</v>
      </c>
      <c r="V779">
        <v>88.52</v>
      </c>
      <c r="W779">
        <v>20</v>
      </c>
      <c r="X779">
        <v>9.7799999999999994</v>
      </c>
      <c r="Y779">
        <v>0</v>
      </c>
      <c r="Z779">
        <v>0</v>
      </c>
      <c r="AA779">
        <v>0</v>
      </c>
      <c r="AB779">
        <v>64</v>
      </c>
      <c r="AC779">
        <v>108.91</v>
      </c>
      <c r="AD779">
        <v>22</v>
      </c>
      <c r="AE779">
        <v>3.21</v>
      </c>
      <c r="AF779">
        <v>0</v>
      </c>
      <c r="AG779">
        <v>0</v>
      </c>
      <c r="AH779">
        <v>0</v>
      </c>
      <c r="AI779">
        <v>88</v>
      </c>
      <c r="AJ779">
        <v>124.72</v>
      </c>
      <c r="AK779">
        <v>28</v>
      </c>
      <c r="AL779">
        <v>1.32</v>
      </c>
      <c r="AM779">
        <v>0</v>
      </c>
      <c r="AN779">
        <v>0</v>
      </c>
      <c r="AO779">
        <v>0</v>
      </c>
      <c r="AP779">
        <v>3</v>
      </c>
      <c r="AQ779">
        <v>136.37</v>
      </c>
      <c r="AR779">
        <v>1</v>
      </c>
      <c r="AS779">
        <v>2.4500000000000002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192</v>
      </c>
      <c r="BL779">
        <v>112.66</v>
      </c>
      <c r="BM779">
        <v>71</v>
      </c>
      <c r="BN779">
        <v>4.3</v>
      </c>
      <c r="BO779">
        <v>0</v>
      </c>
      <c r="BP779">
        <v>0</v>
      </c>
      <c r="BQ779">
        <v>0</v>
      </c>
      <c r="BR779">
        <v>192</v>
      </c>
      <c r="BS779">
        <v>112.66</v>
      </c>
      <c r="BT779">
        <v>71</v>
      </c>
      <c r="BU779">
        <v>4.3</v>
      </c>
      <c r="BV779">
        <v>0</v>
      </c>
      <c r="BW779">
        <v>0</v>
      </c>
      <c r="BX779">
        <v>0</v>
      </c>
    </row>
    <row r="780" spans="1:76" x14ac:dyDescent="0.35">
      <c r="A780" t="s">
        <v>5480</v>
      </c>
      <c r="B780" t="s">
        <v>5481</v>
      </c>
      <c r="C780" t="s">
        <v>4777</v>
      </c>
      <c r="D780" t="s">
        <v>12461</v>
      </c>
      <c r="E780" t="s">
        <v>12462</v>
      </c>
      <c r="F780" t="s">
        <v>476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230</v>
      </c>
      <c r="V780">
        <v>89.92</v>
      </c>
      <c r="W780">
        <v>181</v>
      </c>
      <c r="X780">
        <v>8.9700000000000006</v>
      </c>
      <c r="Y780">
        <v>24</v>
      </c>
      <c r="Z780">
        <v>4.2</v>
      </c>
      <c r="AA780">
        <v>0</v>
      </c>
      <c r="AB780">
        <v>664</v>
      </c>
      <c r="AC780">
        <v>110.09</v>
      </c>
      <c r="AD780">
        <v>451</v>
      </c>
      <c r="AE780">
        <v>11.16</v>
      </c>
      <c r="AF780">
        <v>69</v>
      </c>
      <c r="AG780">
        <v>3.93</v>
      </c>
      <c r="AH780">
        <v>0</v>
      </c>
      <c r="AI780">
        <v>289</v>
      </c>
      <c r="AJ780">
        <v>123.47</v>
      </c>
      <c r="AK780">
        <v>67</v>
      </c>
      <c r="AL780">
        <v>4.09</v>
      </c>
      <c r="AM780">
        <v>6</v>
      </c>
      <c r="AN780">
        <v>3.8</v>
      </c>
      <c r="AO780">
        <v>0</v>
      </c>
      <c r="AP780">
        <v>45</v>
      </c>
      <c r="AQ780">
        <v>145.97</v>
      </c>
      <c r="AR780">
        <v>7</v>
      </c>
      <c r="AS780">
        <v>2.64</v>
      </c>
      <c r="AT780">
        <v>0</v>
      </c>
      <c r="AU780">
        <v>0</v>
      </c>
      <c r="AV780">
        <v>0</v>
      </c>
      <c r="AW780">
        <v>13</v>
      </c>
      <c r="AX780">
        <v>157.72</v>
      </c>
      <c r="AY780">
        <v>4</v>
      </c>
      <c r="AZ780">
        <v>1.19</v>
      </c>
      <c r="BA780">
        <v>0</v>
      </c>
      <c r="BB780">
        <v>0</v>
      </c>
      <c r="BC780">
        <v>0</v>
      </c>
      <c r="BD780">
        <v>3</v>
      </c>
      <c r="BE780">
        <v>168.29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1244</v>
      </c>
      <c r="BL780">
        <v>111.41</v>
      </c>
      <c r="BM780">
        <v>710</v>
      </c>
      <c r="BN780">
        <v>9.7899999999999991</v>
      </c>
      <c r="BO780">
        <v>99</v>
      </c>
      <c r="BP780">
        <v>3.99</v>
      </c>
      <c r="BQ780">
        <v>0</v>
      </c>
      <c r="BR780">
        <v>1244</v>
      </c>
      <c r="BS780">
        <v>111.41</v>
      </c>
      <c r="BT780">
        <v>710</v>
      </c>
      <c r="BU780">
        <v>9.7899999999999991</v>
      </c>
      <c r="BV780">
        <v>99</v>
      </c>
      <c r="BW780">
        <v>3.99</v>
      </c>
      <c r="BX780">
        <v>0</v>
      </c>
    </row>
    <row r="781" spans="1:76" x14ac:dyDescent="0.35">
      <c r="A781" t="s">
        <v>5480</v>
      </c>
      <c r="B781" t="s">
        <v>5481</v>
      </c>
      <c r="C781" t="s">
        <v>4777</v>
      </c>
      <c r="D781" t="s">
        <v>12419</v>
      </c>
      <c r="E781" t="s">
        <v>12420</v>
      </c>
      <c r="F781" t="s">
        <v>4769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48</v>
      </c>
      <c r="V781">
        <v>91.36</v>
      </c>
      <c r="W781">
        <v>35</v>
      </c>
      <c r="X781">
        <v>5.36</v>
      </c>
      <c r="Y781">
        <v>1</v>
      </c>
      <c r="Z781">
        <v>0.09</v>
      </c>
      <c r="AA781">
        <v>0</v>
      </c>
      <c r="AB781">
        <v>199</v>
      </c>
      <c r="AC781">
        <v>104.02</v>
      </c>
      <c r="AD781">
        <v>114</v>
      </c>
      <c r="AE781">
        <v>3.24</v>
      </c>
      <c r="AF781">
        <v>3</v>
      </c>
      <c r="AG781">
        <v>0.05</v>
      </c>
      <c r="AH781">
        <v>0</v>
      </c>
      <c r="AI781">
        <v>124</v>
      </c>
      <c r="AJ781">
        <v>119.16</v>
      </c>
      <c r="AK781">
        <v>34</v>
      </c>
      <c r="AL781">
        <v>0.81</v>
      </c>
      <c r="AM781">
        <v>0</v>
      </c>
      <c r="AN781">
        <v>0</v>
      </c>
      <c r="AO781">
        <v>0</v>
      </c>
      <c r="AP781">
        <v>23</v>
      </c>
      <c r="AQ781">
        <v>132.31</v>
      </c>
      <c r="AR781">
        <v>9</v>
      </c>
      <c r="AS781">
        <v>2.17</v>
      </c>
      <c r="AT781">
        <v>0</v>
      </c>
      <c r="AU781">
        <v>0</v>
      </c>
      <c r="AV781">
        <v>0</v>
      </c>
      <c r="AW781">
        <v>2</v>
      </c>
      <c r="AX781">
        <v>143.18</v>
      </c>
      <c r="AY781">
        <v>1</v>
      </c>
      <c r="AZ781">
        <v>0.89</v>
      </c>
      <c r="BA781">
        <v>0</v>
      </c>
      <c r="BB781">
        <v>0</v>
      </c>
      <c r="BC781">
        <v>0</v>
      </c>
      <c r="BD781">
        <v>4</v>
      </c>
      <c r="BE781">
        <v>145.65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400</v>
      </c>
      <c r="BL781">
        <v>109.43</v>
      </c>
      <c r="BM781">
        <v>193</v>
      </c>
      <c r="BN781">
        <v>3.13</v>
      </c>
      <c r="BO781">
        <v>4</v>
      </c>
      <c r="BP781">
        <v>0.06</v>
      </c>
      <c r="BQ781">
        <v>0</v>
      </c>
      <c r="BR781">
        <v>400</v>
      </c>
      <c r="BS781">
        <v>109.43</v>
      </c>
      <c r="BT781">
        <v>193</v>
      </c>
      <c r="BU781">
        <v>3.13</v>
      </c>
      <c r="BV781">
        <v>4</v>
      </c>
      <c r="BW781">
        <v>0.06</v>
      </c>
      <c r="BX781">
        <v>0</v>
      </c>
    </row>
    <row r="782" spans="1:76" x14ac:dyDescent="0.35">
      <c r="A782" t="s">
        <v>5480</v>
      </c>
      <c r="B782" t="s">
        <v>5481</v>
      </c>
      <c r="C782" t="s">
        <v>4777</v>
      </c>
      <c r="D782" t="s">
        <v>12455</v>
      </c>
      <c r="E782" t="s">
        <v>12456</v>
      </c>
      <c r="F782" t="s">
        <v>4769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29</v>
      </c>
      <c r="V782">
        <v>90.95</v>
      </c>
      <c r="W782">
        <v>21</v>
      </c>
      <c r="X782">
        <v>3.9</v>
      </c>
      <c r="Y782">
        <v>0</v>
      </c>
      <c r="Z782">
        <v>0</v>
      </c>
      <c r="AA782">
        <v>0</v>
      </c>
      <c r="AB782">
        <v>230</v>
      </c>
      <c r="AC782">
        <v>112.36</v>
      </c>
      <c r="AD782">
        <v>143</v>
      </c>
      <c r="AE782">
        <v>2.76</v>
      </c>
      <c r="AF782">
        <v>0</v>
      </c>
      <c r="AG782">
        <v>0</v>
      </c>
      <c r="AH782">
        <v>0</v>
      </c>
      <c r="AI782">
        <v>135</v>
      </c>
      <c r="AJ782">
        <v>127.59</v>
      </c>
      <c r="AK782">
        <v>43</v>
      </c>
      <c r="AL782">
        <v>1.96</v>
      </c>
      <c r="AM782">
        <v>1</v>
      </c>
      <c r="AN782">
        <v>0.28000000000000003</v>
      </c>
      <c r="AO782">
        <v>0</v>
      </c>
      <c r="AP782">
        <v>10</v>
      </c>
      <c r="AQ782">
        <v>142.12</v>
      </c>
      <c r="AR782">
        <v>1</v>
      </c>
      <c r="AS782">
        <v>1.4</v>
      </c>
      <c r="AT782">
        <v>0</v>
      </c>
      <c r="AU782">
        <v>0</v>
      </c>
      <c r="AV782">
        <v>0</v>
      </c>
      <c r="AW782">
        <v>3</v>
      </c>
      <c r="AX782">
        <v>157.25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</v>
      </c>
      <c r="BE782">
        <v>168.66</v>
      </c>
      <c r="BF782">
        <v>1</v>
      </c>
      <c r="BG782">
        <v>1.4</v>
      </c>
      <c r="BH782">
        <v>0</v>
      </c>
      <c r="BI782">
        <v>0</v>
      </c>
      <c r="BJ782">
        <v>0</v>
      </c>
      <c r="BK782">
        <v>408</v>
      </c>
      <c r="BL782">
        <v>117.08</v>
      </c>
      <c r="BM782">
        <v>209</v>
      </c>
      <c r="BN782">
        <v>2.7</v>
      </c>
      <c r="BO782">
        <v>1</v>
      </c>
      <c r="BP782">
        <v>0.28000000000000003</v>
      </c>
      <c r="BQ782">
        <v>0</v>
      </c>
      <c r="BR782">
        <v>408</v>
      </c>
      <c r="BS782">
        <v>117.08</v>
      </c>
      <c r="BT782">
        <v>209</v>
      </c>
      <c r="BU782">
        <v>2.7</v>
      </c>
      <c r="BV782">
        <v>1</v>
      </c>
      <c r="BW782">
        <v>0.28000000000000003</v>
      </c>
      <c r="BX782">
        <v>0</v>
      </c>
    </row>
    <row r="783" spans="1:76" x14ac:dyDescent="0.35">
      <c r="A783" t="s">
        <v>5480</v>
      </c>
      <c r="B783" t="s">
        <v>5481</v>
      </c>
      <c r="C783" t="s">
        <v>4777</v>
      </c>
      <c r="D783" t="s">
        <v>12417</v>
      </c>
      <c r="E783" t="s">
        <v>12418</v>
      </c>
      <c r="F783" t="s">
        <v>4769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46</v>
      </c>
      <c r="O783">
        <v>75.56</v>
      </c>
      <c r="P783">
        <v>42</v>
      </c>
      <c r="Q783">
        <v>11.43</v>
      </c>
      <c r="R783">
        <v>18</v>
      </c>
      <c r="S783">
        <v>22.31</v>
      </c>
      <c r="T783">
        <v>0</v>
      </c>
      <c r="U783">
        <v>1136</v>
      </c>
      <c r="V783">
        <v>94.49</v>
      </c>
      <c r="W783">
        <v>863</v>
      </c>
      <c r="X783">
        <v>7.44</v>
      </c>
      <c r="Y783">
        <v>249</v>
      </c>
      <c r="Z783">
        <v>10.43</v>
      </c>
      <c r="AA783">
        <v>0</v>
      </c>
      <c r="AB783">
        <v>2206</v>
      </c>
      <c r="AC783">
        <v>110.02</v>
      </c>
      <c r="AD783">
        <v>1091</v>
      </c>
      <c r="AE783">
        <v>3.05</v>
      </c>
      <c r="AF783">
        <v>97</v>
      </c>
      <c r="AG783">
        <v>3.66</v>
      </c>
      <c r="AH783">
        <v>0</v>
      </c>
      <c r="AI783">
        <v>2077</v>
      </c>
      <c r="AJ783">
        <v>123.19</v>
      </c>
      <c r="AK783">
        <v>563</v>
      </c>
      <c r="AL783">
        <v>1.66</v>
      </c>
      <c r="AM783">
        <v>102</v>
      </c>
      <c r="AN783">
        <v>4.57</v>
      </c>
      <c r="AO783">
        <v>0</v>
      </c>
      <c r="AP783">
        <v>115</v>
      </c>
      <c r="AQ783">
        <v>138.15</v>
      </c>
      <c r="AR783">
        <v>33</v>
      </c>
      <c r="AS783">
        <v>1.0900000000000001</v>
      </c>
      <c r="AT783">
        <v>11</v>
      </c>
      <c r="AU783">
        <v>2.5499999999999998</v>
      </c>
      <c r="AV783">
        <v>0</v>
      </c>
      <c r="AW783">
        <v>4</v>
      </c>
      <c r="AX783">
        <v>139.07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4</v>
      </c>
      <c r="BE783">
        <v>149.25</v>
      </c>
      <c r="BF783">
        <v>1</v>
      </c>
      <c r="BG783">
        <v>0.09</v>
      </c>
      <c r="BH783">
        <v>0</v>
      </c>
      <c r="BI783">
        <v>0</v>
      </c>
      <c r="BJ783">
        <v>0</v>
      </c>
      <c r="BK783">
        <v>5588</v>
      </c>
      <c r="BL783">
        <v>112.1</v>
      </c>
      <c r="BM783">
        <v>2593</v>
      </c>
      <c r="BN783">
        <v>4.32</v>
      </c>
      <c r="BO783">
        <v>477</v>
      </c>
      <c r="BP783">
        <v>8.07</v>
      </c>
      <c r="BQ783">
        <v>0</v>
      </c>
      <c r="BR783">
        <v>5588</v>
      </c>
      <c r="BS783">
        <v>112.1</v>
      </c>
      <c r="BT783">
        <v>2593</v>
      </c>
      <c r="BU783">
        <v>4.32</v>
      </c>
      <c r="BV783">
        <v>477</v>
      </c>
      <c r="BW783">
        <v>8.07</v>
      </c>
      <c r="BX783">
        <v>0</v>
      </c>
    </row>
    <row r="784" spans="1:76" x14ac:dyDescent="0.35">
      <c r="A784" t="s">
        <v>5480</v>
      </c>
      <c r="B784" t="s">
        <v>5481</v>
      </c>
      <c r="C784" t="s">
        <v>4777</v>
      </c>
      <c r="D784" t="s">
        <v>12141</v>
      </c>
      <c r="E784" t="s">
        <v>12142</v>
      </c>
      <c r="F784" t="s">
        <v>4769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21</v>
      </c>
      <c r="AC784">
        <v>125.21</v>
      </c>
      <c r="AD784">
        <v>8</v>
      </c>
      <c r="AE784">
        <v>3.2</v>
      </c>
      <c r="AF784">
        <v>0</v>
      </c>
      <c r="AG784">
        <v>0</v>
      </c>
      <c r="AH784">
        <v>0</v>
      </c>
      <c r="AI784">
        <v>19</v>
      </c>
      <c r="AJ784">
        <v>141.25</v>
      </c>
      <c r="AK784">
        <v>5</v>
      </c>
      <c r="AL784">
        <v>3.69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40</v>
      </c>
      <c r="BL784">
        <v>132.83000000000001</v>
      </c>
      <c r="BM784">
        <v>13</v>
      </c>
      <c r="BN784">
        <v>3.39</v>
      </c>
      <c r="BO784">
        <v>0</v>
      </c>
      <c r="BP784">
        <v>0</v>
      </c>
      <c r="BQ784">
        <v>0</v>
      </c>
      <c r="BR784">
        <v>40</v>
      </c>
      <c r="BS784">
        <v>132.83000000000001</v>
      </c>
      <c r="BT784">
        <v>13</v>
      </c>
      <c r="BU784">
        <v>3.39</v>
      </c>
      <c r="BV784">
        <v>0</v>
      </c>
      <c r="BW784">
        <v>0</v>
      </c>
      <c r="BX784">
        <v>0</v>
      </c>
    </row>
    <row r="785" spans="1:76" x14ac:dyDescent="0.35">
      <c r="A785" t="s">
        <v>5480</v>
      </c>
      <c r="B785" t="s">
        <v>5481</v>
      </c>
      <c r="C785" t="s">
        <v>4777</v>
      </c>
      <c r="D785" t="s">
        <v>12483</v>
      </c>
      <c r="E785" t="s">
        <v>12484</v>
      </c>
      <c r="F785" t="s">
        <v>4769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84</v>
      </c>
      <c r="V785">
        <v>92.5</v>
      </c>
      <c r="W785">
        <v>58</v>
      </c>
      <c r="X785">
        <v>8.56</v>
      </c>
      <c r="Y785">
        <v>4</v>
      </c>
      <c r="Z785">
        <v>2.95</v>
      </c>
      <c r="AA785">
        <v>0</v>
      </c>
      <c r="AB785">
        <v>325</v>
      </c>
      <c r="AC785">
        <v>113.16</v>
      </c>
      <c r="AD785">
        <v>154</v>
      </c>
      <c r="AE785">
        <v>3.55</v>
      </c>
      <c r="AF785">
        <v>3</v>
      </c>
      <c r="AG785">
        <v>3.96</v>
      </c>
      <c r="AH785">
        <v>0</v>
      </c>
      <c r="AI785">
        <v>186</v>
      </c>
      <c r="AJ785">
        <v>127.04</v>
      </c>
      <c r="AK785">
        <v>39</v>
      </c>
      <c r="AL785">
        <v>2.5499999999999998</v>
      </c>
      <c r="AM785">
        <v>0</v>
      </c>
      <c r="AN785">
        <v>0</v>
      </c>
      <c r="AO785">
        <v>0</v>
      </c>
      <c r="AP785">
        <v>16</v>
      </c>
      <c r="AQ785">
        <v>140.38999999999999</v>
      </c>
      <c r="AR785">
        <v>4</v>
      </c>
      <c r="AS785">
        <v>1.42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611</v>
      </c>
      <c r="BL785">
        <v>115.26</v>
      </c>
      <c r="BM785">
        <v>255</v>
      </c>
      <c r="BN785">
        <v>4.5</v>
      </c>
      <c r="BO785">
        <v>7</v>
      </c>
      <c r="BP785">
        <v>3.38</v>
      </c>
      <c r="BQ785">
        <v>0</v>
      </c>
      <c r="BR785">
        <v>611</v>
      </c>
      <c r="BS785">
        <v>115.26</v>
      </c>
      <c r="BT785">
        <v>255</v>
      </c>
      <c r="BU785">
        <v>4.5</v>
      </c>
      <c r="BV785">
        <v>7</v>
      </c>
      <c r="BW785">
        <v>3.38</v>
      </c>
      <c r="BX785">
        <v>0</v>
      </c>
    </row>
    <row r="786" spans="1:76" x14ac:dyDescent="0.35">
      <c r="A786" t="s">
        <v>5480</v>
      </c>
      <c r="B786" t="s">
        <v>5481</v>
      </c>
      <c r="C786" t="s">
        <v>4777</v>
      </c>
      <c r="D786" t="s">
        <v>12351</v>
      </c>
      <c r="E786" t="s">
        <v>12352</v>
      </c>
      <c r="F786" t="s">
        <v>4769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28</v>
      </c>
      <c r="V786">
        <v>106.65</v>
      </c>
      <c r="W786">
        <v>18</v>
      </c>
      <c r="X786">
        <v>9.33</v>
      </c>
      <c r="Y786">
        <v>0</v>
      </c>
      <c r="Z786">
        <v>0</v>
      </c>
      <c r="AA786">
        <v>0</v>
      </c>
      <c r="AB786">
        <v>51</v>
      </c>
      <c r="AC786">
        <v>129.36000000000001</v>
      </c>
      <c r="AD786">
        <v>31</v>
      </c>
      <c r="AE786">
        <v>13.44</v>
      </c>
      <c r="AF786">
        <v>0</v>
      </c>
      <c r="AG786">
        <v>0</v>
      </c>
      <c r="AH786">
        <v>0</v>
      </c>
      <c r="AI786">
        <v>61</v>
      </c>
      <c r="AJ786">
        <v>147.91999999999999</v>
      </c>
      <c r="AK786">
        <v>11</v>
      </c>
      <c r="AL786">
        <v>2.68</v>
      </c>
      <c r="AM786">
        <v>0</v>
      </c>
      <c r="AN786">
        <v>0</v>
      </c>
      <c r="AO786">
        <v>0</v>
      </c>
      <c r="AP786">
        <v>11</v>
      </c>
      <c r="AQ786">
        <v>164.02</v>
      </c>
      <c r="AR786">
        <v>2</v>
      </c>
      <c r="AS786">
        <v>0.97</v>
      </c>
      <c r="AT786">
        <v>0</v>
      </c>
      <c r="AU786">
        <v>0</v>
      </c>
      <c r="AV786">
        <v>0</v>
      </c>
      <c r="AW786">
        <v>2</v>
      </c>
      <c r="AX786">
        <v>169.32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153</v>
      </c>
      <c r="BL786">
        <v>135.62</v>
      </c>
      <c r="BM786">
        <v>62</v>
      </c>
      <c r="BN786">
        <v>9.94</v>
      </c>
      <c r="BO786">
        <v>0</v>
      </c>
      <c r="BP786">
        <v>0</v>
      </c>
      <c r="BQ786">
        <v>0</v>
      </c>
      <c r="BR786">
        <v>153</v>
      </c>
      <c r="BS786">
        <v>135.62</v>
      </c>
      <c r="BT786">
        <v>62</v>
      </c>
      <c r="BU786">
        <v>9.94</v>
      </c>
      <c r="BV786">
        <v>0</v>
      </c>
      <c r="BW786">
        <v>0</v>
      </c>
      <c r="BX786">
        <v>0</v>
      </c>
    </row>
    <row r="787" spans="1:76" x14ac:dyDescent="0.35">
      <c r="A787" t="s">
        <v>5480</v>
      </c>
      <c r="B787" t="s">
        <v>5481</v>
      </c>
      <c r="C787" t="s">
        <v>4777</v>
      </c>
      <c r="D787" t="s">
        <v>12411</v>
      </c>
      <c r="E787" t="s">
        <v>12412</v>
      </c>
      <c r="F787" t="s">
        <v>4769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2</v>
      </c>
      <c r="O787">
        <v>86.5</v>
      </c>
      <c r="P787">
        <v>2</v>
      </c>
      <c r="Q787">
        <v>3.55</v>
      </c>
      <c r="R787">
        <v>0</v>
      </c>
      <c r="S787">
        <v>0</v>
      </c>
      <c r="T787">
        <v>0</v>
      </c>
      <c r="U787">
        <v>11</v>
      </c>
      <c r="V787">
        <v>99.94</v>
      </c>
      <c r="W787">
        <v>11</v>
      </c>
      <c r="X787">
        <v>2.61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13</v>
      </c>
      <c r="BL787">
        <v>97.87</v>
      </c>
      <c r="BM787">
        <v>13</v>
      </c>
      <c r="BN787">
        <v>2.75</v>
      </c>
      <c r="BO787">
        <v>0</v>
      </c>
      <c r="BP787">
        <v>0</v>
      </c>
      <c r="BQ787">
        <v>0</v>
      </c>
      <c r="BR787">
        <v>13</v>
      </c>
      <c r="BS787">
        <v>97.87</v>
      </c>
      <c r="BT787">
        <v>13</v>
      </c>
      <c r="BU787">
        <v>2.75</v>
      </c>
      <c r="BV787">
        <v>0</v>
      </c>
      <c r="BW787">
        <v>0</v>
      </c>
      <c r="BX787">
        <v>0</v>
      </c>
    </row>
    <row r="788" spans="1:76" x14ac:dyDescent="0.35">
      <c r="A788" t="s">
        <v>5480</v>
      </c>
      <c r="B788" t="s">
        <v>5481</v>
      </c>
      <c r="C788" t="s">
        <v>4777</v>
      </c>
      <c r="D788" t="s">
        <v>12307</v>
      </c>
      <c r="E788" t="s">
        <v>12308</v>
      </c>
      <c r="F788" t="s">
        <v>4769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21</v>
      </c>
      <c r="V788">
        <v>94.81</v>
      </c>
      <c r="W788">
        <v>17</v>
      </c>
      <c r="X788">
        <v>1.41</v>
      </c>
      <c r="Y788">
        <v>0</v>
      </c>
      <c r="Z788">
        <v>0</v>
      </c>
      <c r="AA788">
        <v>0</v>
      </c>
      <c r="AB788">
        <v>147</v>
      </c>
      <c r="AC788">
        <v>113.14</v>
      </c>
      <c r="AD788">
        <v>62</v>
      </c>
      <c r="AE788">
        <v>4.18</v>
      </c>
      <c r="AF788">
        <v>0</v>
      </c>
      <c r="AG788">
        <v>0</v>
      </c>
      <c r="AH788">
        <v>0</v>
      </c>
      <c r="AI788">
        <v>133</v>
      </c>
      <c r="AJ788">
        <v>126.28</v>
      </c>
      <c r="AK788">
        <v>24</v>
      </c>
      <c r="AL788">
        <v>2.25</v>
      </c>
      <c r="AM788">
        <v>0</v>
      </c>
      <c r="AN788">
        <v>0</v>
      </c>
      <c r="AO788">
        <v>0</v>
      </c>
      <c r="AP788">
        <v>5</v>
      </c>
      <c r="AQ788">
        <v>137.24</v>
      </c>
      <c r="AR788">
        <v>1</v>
      </c>
      <c r="AS788">
        <v>0.08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306</v>
      </c>
      <c r="BL788">
        <v>117.99</v>
      </c>
      <c r="BM788">
        <v>104</v>
      </c>
      <c r="BN788">
        <v>3.24</v>
      </c>
      <c r="BO788">
        <v>0</v>
      </c>
      <c r="BP788">
        <v>0</v>
      </c>
      <c r="BQ788">
        <v>0</v>
      </c>
      <c r="BR788">
        <v>306</v>
      </c>
      <c r="BS788">
        <v>117.99</v>
      </c>
      <c r="BT788">
        <v>104</v>
      </c>
      <c r="BU788">
        <v>3.24</v>
      </c>
      <c r="BV788">
        <v>0</v>
      </c>
      <c r="BW788">
        <v>0</v>
      </c>
      <c r="BX788">
        <v>0</v>
      </c>
    </row>
    <row r="789" spans="1:76" x14ac:dyDescent="0.35">
      <c r="A789" t="s">
        <v>5480</v>
      </c>
      <c r="B789" t="s">
        <v>5481</v>
      </c>
      <c r="C789" t="s">
        <v>4777</v>
      </c>
      <c r="D789" t="s">
        <v>12429</v>
      </c>
      <c r="E789" t="s">
        <v>12430</v>
      </c>
      <c r="F789" t="s">
        <v>4769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13</v>
      </c>
      <c r="O789">
        <v>78.510000000000005</v>
      </c>
      <c r="P789">
        <v>10</v>
      </c>
      <c r="Q789">
        <v>4.3499999999999996</v>
      </c>
      <c r="R789">
        <v>2</v>
      </c>
      <c r="S789">
        <v>9.57</v>
      </c>
      <c r="T789">
        <v>0</v>
      </c>
      <c r="U789">
        <v>1049</v>
      </c>
      <c r="V789">
        <v>91.37</v>
      </c>
      <c r="W789">
        <v>825</v>
      </c>
      <c r="X789">
        <v>7.67</v>
      </c>
      <c r="Y789">
        <v>323</v>
      </c>
      <c r="Z789">
        <v>5.9</v>
      </c>
      <c r="AA789">
        <v>0</v>
      </c>
      <c r="AB789">
        <v>2439</v>
      </c>
      <c r="AC789">
        <v>106.91</v>
      </c>
      <c r="AD789">
        <v>847</v>
      </c>
      <c r="AE789">
        <v>3.62</v>
      </c>
      <c r="AF789">
        <v>47</v>
      </c>
      <c r="AG789">
        <v>1.41</v>
      </c>
      <c r="AH789">
        <v>0</v>
      </c>
      <c r="AI789">
        <v>2589</v>
      </c>
      <c r="AJ789">
        <v>114.69</v>
      </c>
      <c r="AK789">
        <v>335</v>
      </c>
      <c r="AL789">
        <v>1.0900000000000001</v>
      </c>
      <c r="AM789">
        <v>3</v>
      </c>
      <c r="AN789">
        <v>6.79</v>
      </c>
      <c r="AO789">
        <v>0</v>
      </c>
      <c r="AP789">
        <v>162</v>
      </c>
      <c r="AQ789">
        <v>121.93</v>
      </c>
      <c r="AR789">
        <v>37</v>
      </c>
      <c r="AS789">
        <v>0.54</v>
      </c>
      <c r="AT789">
        <v>0</v>
      </c>
      <c r="AU789">
        <v>0</v>
      </c>
      <c r="AV789">
        <v>0</v>
      </c>
      <c r="AW789">
        <v>9</v>
      </c>
      <c r="AX789">
        <v>133.96</v>
      </c>
      <c r="AY789">
        <v>2</v>
      </c>
      <c r="AZ789">
        <v>2.7</v>
      </c>
      <c r="BA789">
        <v>0</v>
      </c>
      <c r="BB789">
        <v>0</v>
      </c>
      <c r="BC789">
        <v>0</v>
      </c>
      <c r="BD789">
        <v>11</v>
      </c>
      <c r="BE789">
        <v>144.22</v>
      </c>
      <c r="BF789">
        <v>3</v>
      </c>
      <c r="BG789">
        <v>0.49</v>
      </c>
      <c r="BH789">
        <v>0</v>
      </c>
      <c r="BI789">
        <v>0</v>
      </c>
      <c r="BJ789">
        <v>0</v>
      </c>
      <c r="BK789">
        <v>6272</v>
      </c>
      <c r="BL789">
        <v>107.96</v>
      </c>
      <c r="BM789">
        <v>2059</v>
      </c>
      <c r="BN789">
        <v>4.7699999999999996</v>
      </c>
      <c r="BO789">
        <v>375</v>
      </c>
      <c r="BP789">
        <v>5.36</v>
      </c>
      <c r="BQ789">
        <v>0</v>
      </c>
      <c r="BR789">
        <v>6272</v>
      </c>
      <c r="BS789">
        <v>107.96</v>
      </c>
      <c r="BT789">
        <v>2059</v>
      </c>
      <c r="BU789">
        <v>4.7699999999999996</v>
      </c>
      <c r="BV789">
        <v>375</v>
      </c>
      <c r="BW789">
        <v>5.36</v>
      </c>
      <c r="BX789">
        <v>0</v>
      </c>
    </row>
    <row r="790" spans="1:76" x14ac:dyDescent="0.35">
      <c r="A790" t="s">
        <v>5480</v>
      </c>
      <c r="B790" t="s">
        <v>5481</v>
      </c>
      <c r="C790" t="s">
        <v>4777</v>
      </c>
      <c r="D790" t="s">
        <v>12063</v>
      </c>
      <c r="E790" t="s">
        <v>12064</v>
      </c>
      <c r="F790" t="s">
        <v>476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1</v>
      </c>
      <c r="V790">
        <v>115.04</v>
      </c>
      <c r="W790">
        <v>7</v>
      </c>
      <c r="X790">
        <v>13.05</v>
      </c>
      <c r="Y790">
        <v>0</v>
      </c>
      <c r="Z790">
        <v>0</v>
      </c>
      <c r="AA790">
        <v>0</v>
      </c>
      <c r="AB790">
        <v>130</v>
      </c>
      <c r="AC790">
        <v>131.53</v>
      </c>
      <c r="AD790">
        <v>54</v>
      </c>
      <c r="AE790">
        <v>4.53</v>
      </c>
      <c r="AF790">
        <v>0</v>
      </c>
      <c r="AG790">
        <v>0</v>
      </c>
      <c r="AH790">
        <v>0</v>
      </c>
      <c r="AI790">
        <v>171</v>
      </c>
      <c r="AJ790">
        <v>147.37</v>
      </c>
      <c r="AK790">
        <v>30</v>
      </c>
      <c r="AL790">
        <v>1.07</v>
      </c>
      <c r="AM790">
        <v>0</v>
      </c>
      <c r="AN790">
        <v>0</v>
      </c>
      <c r="AO790">
        <v>0</v>
      </c>
      <c r="AP790">
        <v>36</v>
      </c>
      <c r="AQ790">
        <v>165.69</v>
      </c>
      <c r="AR790">
        <v>11</v>
      </c>
      <c r="AS790">
        <v>1.76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348</v>
      </c>
      <c r="BL790">
        <v>142.33000000000001</v>
      </c>
      <c r="BM790">
        <v>102</v>
      </c>
      <c r="BN790">
        <v>3.8</v>
      </c>
      <c r="BO790">
        <v>0</v>
      </c>
      <c r="BP790">
        <v>0</v>
      </c>
      <c r="BQ790">
        <v>0</v>
      </c>
      <c r="BR790">
        <v>348</v>
      </c>
      <c r="BS790">
        <v>142.33000000000001</v>
      </c>
      <c r="BT790">
        <v>102</v>
      </c>
      <c r="BU790">
        <v>3.8</v>
      </c>
      <c r="BV790">
        <v>0</v>
      </c>
      <c r="BW790">
        <v>0</v>
      </c>
      <c r="BX790">
        <v>0</v>
      </c>
    </row>
    <row r="791" spans="1:76" x14ac:dyDescent="0.35">
      <c r="A791" t="s">
        <v>5480</v>
      </c>
      <c r="B791" t="s">
        <v>5481</v>
      </c>
      <c r="C791" t="s">
        <v>4777</v>
      </c>
      <c r="D791" t="s">
        <v>12143</v>
      </c>
      <c r="E791" t="s">
        <v>12144</v>
      </c>
      <c r="F791" t="s">
        <v>4769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3</v>
      </c>
      <c r="AC791">
        <v>111.34</v>
      </c>
      <c r="AD791">
        <v>1</v>
      </c>
      <c r="AE791">
        <v>5.41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3</v>
      </c>
      <c r="BL791">
        <v>111.34</v>
      </c>
      <c r="BM791">
        <v>1</v>
      </c>
      <c r="BN791">
        <v>5.41</v>
      </c>
      <c r="BO791">
        <v>0</v>
      </c>
      <c r="BP791">
        <v>0</v>
      </c>
      <c r="BQ791">
        <v>0</v>
      </c>
      <c r="BR791">
        <v>3</v>
      </c>
      <c r="BS791">
        <v>111.34</v>
      </c>
      <c r="BT791">
        <v>1</v>
      </c>
      <c r="BU791">
        <v>5.41</v>
      </c>
      <c r="BV791">
        <v>0</v>
      </c>
      <c r="BW791">
        <v>0</v>
      </c>
      <c r="BX791">
        <v>0</v>
      </c>
    </row>
    <row r="792" spans="1:76" x14ac:dyDescent="0.35">
      <c r="A792" t="s">
        <v>5484</v>
      </c>
      <c r="B792" t="s">
        <v>5485</v>
      </c>
      <c r="C792" t="s">
        <v>4777</v>
      </c>
      <c r="D792" t="s">
        <v>12477</v>
      </c>
      <c r="E792" t="s">
        <v>12478</v>
      </c>
      <c r="F792" t="s">
        <v>4770</v>
      </c>
      <c r="G792" t="s">
        <v>7485</v>
      </c>
      <c r="H792" t="s">
        <v>7485</v>
      </c>
      <c r="I792" t="s">
        <v>7485</v>
      </c>
      <c r="J792" t="s">
        <v>7485</v>
      </c>
      <c r="K792" t="s">
        <v>7485</v>
      </c>
      <c r="L792" t="s">
        <v>7485</v>
      </c>
      <c r="M792" t="s">
        <v>7485</v>
      </c>
      <c r="N792" t="s">
        <v>7485</v>
      </c>
      <c r="O792" t="s">
        <v>7485</v>
      </c>
      <c r="P792" t="s">
        <v>7485</v>
      </c>
      <c r="Q792" t="s">
        <v>7485</v>
      </c>
      <c r="R792" t="s">
        <v>7485</v>
      </c>
      <c r="S792" t="s">
        <v>7485</v>
      </c>
      <c r="T792" t="s">
        <v>7485</v>
      </c>
      <c r="U792">
        <v>24</v>
      </c>
      <c r="V792">
        <v>80.64</v>
      </c>
      <c r="W792">
        <v>24</v>
      </c>
      <c r="X792">
        <v>4.47</v>
      </c>
      <c r="Y792" t="s">
        <v>7485</v>
      </c>
      <c r="Z792" t="s">
        <v>7485</v>
      </c>
      <c r="AA792" t="s">
        <v>7485</v>
      </c>
      <c r="AB792">
        <v>441</v>
      </c>
      <c r="AC792">
        <v>94.76</v>
      </c>
      <c r="AD792">
        <v>120</v>
      </c>
      <c r="AE792">
        <v>6.52</v>
      </c>
      <c r="AF792" t="s">
        <v>7485</v>
      </c>
      <c r="AG792" t="s">
        <v>7485</v>
      </c>
      <c r="AH792" t="s">
        <v>7485</v>
      </c>
      <c r="AI792">
        <v>253</v>
      </c>
      <c r="AJ792">
        <v>103.55</v>
      </c>
      <c r="AK792">
        <v>12</v>
      </c>
      <c r="AL792">
        <v>1.17</v>
      </c>
      <c r="AM792" t="s">
        <v>7485</v>
      </c>
      <c r="AN792" t="s">
        <v>7485</v>
      </c>
      <c r="AO792" t="s">
        <v>7485</v>
      </c>
      <c r="AP792">
        <v>33</v>
      </c>
      <c r="AQ792">
        <v>113.3</v>
      </c>
      <c r="AR792" t="s">
        <v>7485</v>
      </c>
      <c r="AS792" t="s">
        <v>7485</v>
      </c>
      <c r="AT792" t="s">
        <v>7485</v>
      </c>
      <c r="AU792" t="s">
        <v>7485</v>
      </c>
      <c r="AV792" t="s">
        <v>7485</v>
      </c>
      <c r="AW792">
        <v>3</v>
      </c>
      <c r="AX792">
        <v>118.67</v>
      </c>
      <c r="AY792" t="s">
        <v>7485</v>
      </c>
      <c r="AZ792" t="s">
        <v>7485</v>
      </c>
      <c r="BA792" t="s">
        <v>7485</v>
      </c>
      <c r="BB792" t="s">
        <v>7485</v>
      </c>
      <c r="BC792" t="s">
        <v>7485</v>
      </c>
      <c r="BD792" t="s">
        <v>7485</v>
      </c>
      <c r="BE792" t="s">
        <v>7485</v>
      </c>
      <c r="BF792" t="s">
        <v>7485</v>
      </c>
      <c r="BG792" t="s">
        <v>7485</v>
      </c>
      <c r="BH792" t="s">
        <v>7485</v>
      </c>
      <c r="BI792" t="s">
        <v>7485</v>
      </c>
      <c r="BJ792" t="s">
        <v>7485</v>
      </c>
      <c r="BK792">
        <v>754</v>
      </c>
      <c r="BL792">
        <v>98.17</v>
      </c>
      <c r="BM792">
        <v>156</v>
      </c>
      <c r="BN792">
        <v>5.79</v>
      </c>
      <c r="BO792">
        <v>0</v>
      </c>
      <c r="BP792">
        <v>0</v>
      </c>
      <c r="BQ792" t="s">
        <v>7485</v>
      </c>
      <c r="BR792">
        <v>754</v>
      </c>
      <c r="BS792">
        <v>98.17</v>
      </c>
      <c r="BT792">
        <v>156</v>
      </c>
      <c r="BU792">
        <v>5.79</v>
      </c>
      <c r="BV792">
        <v>0</v>
      </c>
      <c r="BW792">
        <v>0</v>
      </c>
      <c r="BX792" t="s">
        <v>7485</v>
      </c>
    </row>
    <row r="793" spans="1:76" x14ac:dyDescent="0.35">
      <c r="A793" t="s">
        <v>5484</v>
      </c>
      <c r="B793" t="s">
        <v>5485</v>
      </c>
      <c r="C793" t="s">
        <v>4777</v>
      </c>
      <c r="D793" t="s">
        <v>12261</v>
      </c>
      <c r="E793" t="s">
        <v>12262</v>
      </c>
      <c r="F793" t="s">
        <v>4770</v>
      </c>
      <c r="G793" t="s">
        <v>7485</v>
      </c>
      <c r="H793" t="s">
        <v>7485</v>
      </c>
      <c r="I793" t="s">
        <v>7485</v>
      </c>
      <c r="J793" t="s">
        <v>7485</v>
      </c>
      <c r="K793" t="s">
        <v>7485</v>
      </c>
      <c r="L793" t="s">
        <v>7485</v>
      </c>
      <c r="M793" t="s">
        <v>7485</v>
      </c>
      <c r="N793" t="s">
        <v>7485</v>
      </c>
      <c r="O793" t="s">
        <v>7485</v>
      </c>
      <c r="P793" t="s">
        <v>7485</v>
      </c>
      <c r="Q793" t="s">
        <v>7485</v>
      </c>
      <c r="R793" t="s">
        <v>7485</v>
      </c>
      <c r="S793" t="s">
        <v>7485</v>
      </c>
      <c r="T793" t="s">
        <v>7485</v>
      </c>
      <c r="U793">
        <v>3028</v>
      </c>
      <c r="V793">
        <v>85.11</v>
      </c>
      <c r="W793">
        <v>2688</v>
      </c>
      <c r="X793">
        <v>8.6199999999999992</v>
      </c>
      <c r="Y793" t="s">
        <v>7485</v>
      </c>
      <c r="Z793" t="s">
        <v>7485</v>
      </c>
      <c r="AA793" t="s">
        <v>7485</v>
      </c>
      <c r="AB793">
        <v>4682</v>
      </c>
      <c r="AC793">
        <v>93.97</v>
      </c>
      <c r="AD793">
        <v>2648</v>
      </c>
      <c r="AE793">
        <v>9.8000000000000007</v>
      </c>
      <c r="AF793" t="s">
        <v>7485</v>
      </c>
      <c r="AG793" t="s">
        <v>7485</v>
      </c>
      <c r="AH793" t="s">
        <v>7485</v>
      </c>
      <c r="AI793">
        <v>4290</v>
      </c>
      <c r="AJ793">
        <v>104.84</v>
      </c>
      <c r="AK793">
        <v>848</v>
      </c>
      <c r="AL793">
        <v>1.82</v>
      </c>
      <c r="AM793">
        <v>1</v>
      </c>
      <c r="AN793">
        <v>0.3</v>
      </c>
      <c r="AO793" t="s">
        <v>7485</v>
      </c>
      <c r="AP793">
        <v>321</v>
      </c>
      <c r="AQ793">
        <v>115.01</v>
      </c>
      <c r="AR793">
        <v>51</v>
      </c>
      <c r="AS793">
        <v>0.88</v>
      </c>
      <c r="AT793" t="s">
        <v>7485</v>
      </c>
      <c r="AU793" t="s">
        <v>7485</v>
      </c>
      <c r="AV793" t="s">
        <v>7485</v>
      </c>
      <c r="AW793">
        <v>2</v>
      </c>
      <c r="AX793">
        <v>136.41999999999999</v>
      </c>
      <c r="AY793" t="s">
        <v>7485</v>
      </c>
      <c r="AZ793" t="s">
        <v>7485</v>
      </c>
      <c r="BA793" t="s">
        <v>7485</v>
      </c>
      <c r="BB793" t="s">
        <v>7485</v>
      </c>
      <c r="BC793" t="s">
        <v>7485</v>
      </c>
      <c r="BD793">
        <v>5</v>
      </c>
      <c r="BE793">
        <v>142.25</v>
      </c>
      <c r="BF793" t="s">
        <v>7485</v>
      </c>
      <c r="BG793" t="s">
        <v>7485</v>
      </c>
      <c r="BH793" t="s">
        <v>7485</v>
      </c>
      <c r="BI793" t="s">
        <v>7485</v>
      </c>
      <c r="BJ793" t="s">
        <v>7485</v>
      </c>
      <c r="BK793">
        <v>12328</v>
      </c>
      <c r="BL793">
        <v>96.15</v>
      </c>
      <c r="BM793">
        <v>6235</v>
      </c>
      <c r="BN793">
        <v>8.1300000000000008</v>
      </c>
      <c r="BO793">
        <v>1</v>
      </c>
      <c r="BP793">
        <v>0.3</v>
      </c>
      <c r="BQ793" t="s">
        <v>7485</v>
      </c>
      <c r="BR793">
        <v>12328</v>
      </c>
      <c r="BS793">
        <v>96.15</v>
      </c>
      <c r="BT793">
        <v>6235</v>
      </c>
      <c r="BU793">
        <v>8.1300000000000008</v>
      </c>
      <c r="BV793">
        <v>1</v>
      </c>
      <c r="BW793">
        <v>0.3</v>
      </c>
      <c r="BX793" t="s">
        <v>7485</v>
      </c>
    </row>
    <row r="794" spans="1:76" x14ac:dyDescent="0.35">
      <c r="A794" t="s">
        <v>5484</v>
      </c>
      <c r="B794" t="s">
        <v>5485</v>
      </c>
      <c r="C794" t="s">
        <v>4777</v>
      </c>
      <c r="D794" t="s">
        <v>12459</v>
      </c>
      <c r="E794" t="s">
        <v>12460</v>
      </c>
      <c r="F794" t="s">
        <v>4770</v>
      </c>
      <c r="G794" t="s">
        <v>7485</v>
      </c>
      <c r="H794" t="s">
        <v>7485</v>
      </c>
      <c r="I794" t="s">
        <v>7485</v>
      </c>
      <c r="J794" t="s">
        <v>7485</v>
      </c>
      <c r="K794" t="s">
        <v>7485</v>
      </c>
      <c r="L794" t="s">
        <v>7485</v>
      </c>
      <c r="M794" t="s">
        <v>7485</v>
      </c>
      <c r="N794">
        <v>4</v>
      </c>
      <c r="O794">
        <v>79.25</v>
      </c>
      <c r="P794">
        <v>4</v>
      </c>
      <c r="Q794">
        <v>49.01</v>
      </c>
      <c r="R794">
        <v>4</v>
      </c>
      <c r="S794">
        <v>9.15</v>
      </c>
      <c r="T794" t="s">
        <v>7485</v>
      </c>
      <c r="U794">
        <v>267</v>
      </c>
      <c r="V794">
        <v>80.8</v>
      </c>
      <c r="W794">
        <v>153</v>
      </c>
      <c r="X794">
        <v>18.43</v>
      </c>
      <c r="Y794">
        <v>3</v>
      </c>
      <c r="Z794">
        <v>9.15</v>
      </c>
      <c r="AA794" t="s">
        <v>7485</v>
      </c>
      <c r="AB794">
        <v>704</v>
      </c>
      <c r="AC794">
        <v>95.6</v>
      </c>
      <c r="AD794">
        <v>299</v>
      </c>
      <c r="AE794">
        <v>18.399999999999999</v>
      </c>
      <c r="AF794" t="s">
        <v>7485</v>
      </c>
      <c r="AG794" t="s">
        <v>7485</v>
      </c>
      <c r="AH794" t="s">
        <v>7485</v>
      </c>
      <c r="AI794">
        <v>572</v>
      </c>
      <c r="AJ794">
        <v>108.26</v>
      </c>
      <c r="AK794" t="s">
        <v>7485</v>
      </c>
      <c r="AL794" t="s">
        <v>7485</v>
      </c>
      <c r="AM794" t="s">
        <v>7485</v>
      </c>
      <c r="AN794" t="s">
        <v>7485</v>
      </c>
      <c r="AO794" t="s">
        <v>7485</v>
      </c>
      <c r="AP794">
        <v>83</v>
      </c>
      <c r="AQ794">
        <v>115.44</v>
      </c>
      <c r="AR794" t="s">
        <v>7485</v>
      </c>
      <c r="AS794" t="s">
        <v>7485</v>
      </c>
      <c r="AT794" t="s">
        <v>7485</v>
      </c>
      <c r="AU794" t="s">
        <v>7485</v>
      </c>
      <c r="AV794" t="s">
        <v>7485</v>
      </c>
      <c r="AW794">
        <v>12</v>
      </c>
      <c r="AX794">
        <v>124.23</v>
      </c>
      <c r="AY794" t="s">
        <v>7485</v>
      </c>
      <c r="AZ794" t="s">
        <v>7485</v>
      </c>
      <c r="BA794" t="s">
        <v>7485</v>
      </c>
      <c r="BB794" t="s">
        <v>7485</v>
      </c>
      <c r="BC794" t="s">
        <v>7485</v>
      </c>
      <c r="BD794" t="s">
        <v>7485</v>
      </c>
      <c r="BE794" t="s">
        <v>7485</v>
      </c>
      <c r="BF794" t="s">
        <v>7485</v>
      </c>
      <c r="BG794" t="s">
        <v>7485</v>
      </c>
      <c r="BH794" t="s">
        <v>7485</v>
      </c>
      <c r="BI794" t="s">
        <v>7485</v>
      </c>
      <c r="BJ794" t="s">
        <v>7485</v>
      </c>
      <c r="BK794">
        <v>1642</v>
      </c>
      <c r="BL794">
        <v>98.78</v>
      </c>
      <c r="BM794">
        <v>456</v>
      </c>
      <c r="BN794">
        <v>18.68</v>
      </c>
      <c r="BO794">
        <v>7</v>
      </c>
      <c r="BP794">
        <v>9.15</v>
      </c>
      <c r="BQ794" t="s">
        <v>7485</v>
      </c>
      <c r="BR794">
        <v>1642</v>
      </c>
      <c r="BS794">
        <v>98.78</v>
      </c>
      <c r="BT794">
        <v>456</v>
      </c>
      <c r="BU794">
        <v>18.68</v>
      </c>
      <c r="BV794">
        <v>7</v>
      </c>
      <c r="BW794">
        <v>9.15</v>
      </c>
      <c r="BX794" t="s">
        <v>7485</v>
      </c>
    </row>
    <row r="795" spans="1:76" x14ac:dyDescent="0.35">
      <c r="A795" t="s">
        <v>5506</v>
      </c>
      <c r="B795" t="s">
        <v>5507</v>
      </c>
      <c r="C795" t="s">
        <v>4777</v>
      </c>
      <c r="D795" t="s">
        <v>12393</v>
      </c>
      <c r="E795" t="s">
        <v>12394</v>
      </c>
      <c r="F795" t="s">
        <v>4770</v>
      </c>
      <c r="G795">
        <v>22</v>
      </c>
      <c r="H795">
        <v>58.93</v>
      </c>
      <c r="I795">
        <v>22</v>
      </c>
      <c r="J795">
        <v>133.37</v>
      </c>
      <c r="K795">
        <v>22</v>
      </c>
      <c r="L795">
        <v>14.39</v>
      </c>
      <c r="M795" t="s">
        <v>7485</v>
      </c>
      <c r="N795">
        <v>44</v>
      </c>
      <c r="O795">
        <v>82.62</v>
      </c>
      <c r="P795">
        <v>37</v>
      </c>
      <c r="Q795">
        <v>10.01</v>
      </c>
      <c r="R795">
        <v>0</v>
      </c>
      <c r="S795">
        <v>0</v>
      </c>
      <c r="T795" t="s">
        <v>7485</v>
      </c>
      <c r="U795">
        <v>1057</v>
      </c>
      <c r="V795">
        <v>87.86</v>
      </c>
      <c r="W795">
        <v>439</v>
      </c>
      <c r="X795">
        <v>6.85</v>
      </c>
      <c r="Y795">
        <v>29</v>
      </c>
      <c r="Z795">
        <v>13.94</v>
      </c>
      <c r="AA795" t="s">
        <v>7485</v>
      </c>
      <c r="AB795">
        <v>2412</v>
      </c>
      <c r="AC795">
        <v>99.96</v>
      </c>
      <c r="AD795">
        <v>549</v>
      </c>
      <c r="AE795">
        <v>7.61</v>
      </c>
      <c r="AF795">
        <v>55</v>
      </c>
      <c r="AG795">
        <v>2.61</v>
      </c>
      <c r="AH795" t="s">
        <v>7485</v>
      </c>
      <c r="AI795">
        <v>2018</v>
      </c>
      <c r="AJ795">
        <v>108.94</v>
      </c>
      <c r="AK795">
        <v>216</v>
      </c>
      <c r="AL795">
        <v>6.6</v>
      </c>
      <c r="AM795">
        <v>57</v>
      </c>
      <c r="AN795">
        <v>1.84</v>
      </c>
      <c r="AO795" t="s">
        <v>7485</v>
      </c>
      <c r="AP795">
        <v>70</v>
      </c>
      <c r="AQ795">
        <v>117.87</v>
      </c>
      <c r="AR795">
        <v>2</v>
      </c>
      <c r="AS795">
        <v>1.08</v>
      </c>
      <c r="AT795">
        <v>0</v>
      </c>
      <c r="AU795">
        <v>0</v>
      </c>
      <c r="AV795" t="s">
        <v>7485</v>
      </c>
      <c r="AW795">
        <v>12</v>
      </c>
      <c r="AX795">
        <v>119.21</v>
      </c>
      <c r="AY795">
        <v>0</v>
      </c>
      <c r="AZ795">
        <v>0</v>
      </c>
      <c r="BA795">
        <v>0</v>
      </c>
      <c r="BB795">
        <v>0</v>
      </c>
      <c r="BC795" t="s">
        <v>7485</v>
      </c>
      <c r="BD795">
        <v>3</v>
      </c>
      <c r="BE795">
        <v>131.22999999999999</v>
      </c>
      <c r="BF795">
        <v>0</v>
      </c>
      <c r="BG795">
        <v>0</v>
      </c>
      <c r="BH795">
        <v>1</v>
      </c>
      <c r="BI795">
        <v>2</v>
      </c>
      <c r="BJ795" t="s">
        <v>7485</v>
      </c>
      <c r="BK795">
        <v>5616</v>
      </c>
      <c r="BL795">
        <v>101.05</v>
      </c>
      <c r="BM795">
        <v>1243</v>
      </c>
      <c r="BN795">
        <v>7.23</v>
      </c>
      <c r="BO795">
        <v>142</v>
      </c>
      <c r="BP795">
        <v>4.6100000000000003</v>
      </c>
      <c r="BQ795" t="s">
        <v>7485</v>
      </c>
      <c r="BR795">
        <v>5638</v>
      </c>
      <c r="BS795">
        <v>100.89</v>
      </c>
      <c r="BT795">
        <v>1265</v>
      </c>
      <c r="BU795">
        <v>9.42</v>
      </c>
      <c r="BV795">
        <v>164</v>
      </c>
      <c r="BW795">
        <v>5.92</v>
      </c>
      <c r="BX795" t="s">
        <v>7485</v>
      </c>
    </row>
    <row r="796" spans="1:76" x14ac:dyDescent="0.35">
      <c r="A796" t="s">
        <v>5512</v>
      </c>
      <c r="B796" t="s">
        <v>5513</v>
      </c>
      <c r="C796" t="s">
        <v>4777</v>
      </c>
      <c r="D796" t="s">
        <v>12199</v>
      </c>
      <c r="E796" t="s">
        <v>12200</v>
      </c>
      <c r="F796" t="s">
        <v>4770</v>
      </c>
      <c r="G796" t="s">
        <v>7485</v>
      </c>
      <c r="H796" t="s">
        <v>7485</v>
      </c>
      <c r="I796" t="s">
        <v>7485</v>
      </c>
      <c r="J796" t="s">
        <v>7485</v>
      </c>
      <c r="K796" t="s">
        <v>7485</v>
      </c>
      <c r="L796" t="s">
        <v>7485</v>
      </c>
      <c r="M796" t="s">
        <v>7485</v>
      </c>
      <c r="N796">
        <v>14</v>
      </c>
      <c r="O796">
        <v>78.27</v>
      </c>
      <c r="P796">
        <v>14</v>
      </c>
      <c r="Q796">
        <v>8.57</v>
      </c>
      <c r="R796" t="s">
        <v>7485</v>
      </c>
      <c r="S796" t="s">
        <v>7485</v>
      </c>
      <c r="T796" t="s">
        <v>7485</v>
      </c>
      <c r="U796">
        <v>390</v>
      </c>
      <c r="V796">
        <v>89.77</v>
      </c>
      <c r="W796">
        <v>390</v>
      </c>
      <c r="X796">
        <v>6.1</v>
      </c>
      <c r="Y796" t="s">
        <v>7485</v>
      </c>
      <c r="Z796" t="s">
        <v>7485</v>
      </c>
      <c r="AA796" t="s">
        <v>7485</v>
      </c>
      <c r="AB796">
        <v>310</v>
      </c>
      <c r="AC796">
        <v>100.31</v>
      </c>
      <c r="AD796">
        <v>310</v>
      </c>
      <c r="AE796">
        <v>8.1999999999999993</v>
      </c>
      <c r="AF796" t="s">
        <v>7485</v>
      </c>
      <c r="AG796" t="s">
        <v>7485</v>
      </c>
      <c r="AH796" t="s">
        <v>7485</v>
      </c>
      <c r="AI796">
        <v>335</v>
      </c>
      <c r="AJ796">
        <v>112.46</v>
      </c>
      <c r="AK796">
        <v>335</v>
      </c>
      <c r="AL796">
        <v>6.22</v>
      </c>
      <c r="AM796" t="s">
        <v>7485</v>
      </c>
      <c r="AN796" t="s">
        <v>7485</v>
      </c>
      <c r="AO796" t="s">
        <v>7485</v>
      </c>
      <c r="AP796">
        <v>24</v>
      </c>
      <c r="AQ796">
        <v>127.64</v>
      </c>
      <c r="AR796">
        <v>24</v>
      </c>
      <c r="AS796">
        <v>6.31</v>
      </c>
      <c r="AT796" t="s">
        <v>7485</v>
      </c>
      <c r="AU796" t="s">
        <v>7485</v>
      </c>
      <c r="AV796" t="s">
        <v>7485</v>
      </c>
      <c r="AW796" t="s">
        <v>7485</v>
      </c>
      <c r="AX796" t="s">
        <v>7485</v>
      </c>
      <c r="AY796" t="s">
        <v>7485</v>
      </c>
      <c r="AZ796" t="s">
        <v>7485</v>
      </c>
      <c r="BA796" t="s">
        <v>7485</v>
      </c>
      <c r="BB796" t="s">
        <v>7485</v>
      </c>
      <c r="BC796" t="s">
        <v>7485</v>
      </c>
      <c r="BD796" t="s">
        <v>7485</v>
      </c>
      <c r="BE796" t="s">
        <v>7485</v>
      </c>
      <c r="BF796" t="s">
        <v>7485</v>
      </c>
      <c r="BG796" t="s">
        <v>7485</v>
      </c>
      <c r="BH796" t="s">
        <v>7485</v>
      </c>
      <c r="BI796" t="s">
        <v>7485</v>
      </c>
      <c r="BJ796" t="s">
        <v>7485</v>
      </c>
      <c r="BK796">
        <v>1073</v>
      </c>
      <c r="BL796">
        <v>100.6</v>
      </c>
      <c r="BM796">
        <v>1073</v>
      </c>
      <c r="BN796">
        <v>6.78</v>
      </c>
      <c r="BO796">
        <v>0</v>
      </c>
      <c r="BP796">
        <v>0</v>
      </c>
      <c r="BQ796" t="s">
        <v>7485</v>
      </c>
      <c r="BR796">
        <v>1073</v>
      </c>
      <c r="BS796">
        <v>100.6</v>
      </c>
      <c r="BT796">
        <v>1073</v>
      </c>
      <c r="BU796">
        <v>6.78</v>
      </c>
      <c r="BV796">
        <v>0</v>
      </c>
      <c r="BW796">
        <v>0</v>
      </c>
      <c r="BX796" t="s">
        <v>7485</v>
      </c>
    </row>
    <row r="797" spans="1:76" x14ac:dyDescent="0.35">
      <c r="A797" t="s">
        <v>5516</v>
      </c>
      <c r="B797" t="s">
        <v>5517</v>
      </c>
      <c r="C797" t="s">
        <v>4777</v>
      </c>
      <c r="D797" t="s">
        <v>12169</v>
      </c>
      <c r="E797" t="s">
        <v>12170</v>
      </c>
      <c r="F797" t="s">
        <v>4770</v>
      </c>
      <c r="G797">
        <v>9</v>
      </c>
      <c r="H797">
        <v>106.29</v>
      </c>
      <c r="I797">
        <v>9</v>
      </c>
      <c r="J797">
        <v>174.32</v>
      </c>
      <c r="K797">
        <v>9</v>
      </c>
      <c r="L797">
        <v>9.52</v>
      </c>
      <c r="M797" t="s">
        <v>7485</v>
      </c>
      <c r="N797" t="s">
        <v>7485</v>
      </c>
      <c r="O797" t="s">
        <v>7485</v>
      </c>
      <c r="P797" t="s">
        <v>7485</v>
      </c>
      <c r="Q797" t="s">
        <v>7485</v>
      </c>
      <c r="R797" t="s">
        <v>7485</v>
      </c>
      <c r="S797" t="s">
        <v>7485</v>
      </c>
      <c r="T797" t="s">
        <v>7485</v>
      </c>
      <c r="U797">
        <v>13</v>
      </c>
      <c r="V797">
        <v>104.6</v>
      </c>
      <c r="W797">
        <v>13</v>
      </c>
      <c r="X797">
        <v>16.79</v>
      </c>
      <c r="Y797">
        <v>0</v>
      </c>
      <c r="Z797">
        <v>0</v>
      </c>
      <c r="AA797" t="s">
        <v>7485</v>
      </c>
      <c r="AB797">
        <v>35</v>
      </c>
      <c r="AC797">
        <v>126.97</v>
      </c>
      <c r="AD797">
        <v>33</v>
      </c>
      <c r="AE797">
        <v>7.17</v>
      </c>
      <c r="AF797">
        <v>0</v>
      </c>
      <c r="AG797">
        <v>0</v>
      </c>
      <c r="AH797" t="s">
        <v>7485</v>
      </c>
      <c r="AI797">
        <v>16</v>
      </c>
      <c r="AJ797">
        <v>144.55000000000001</v>
      </c>
      <c r="AK797">
        <v>16</v>
      </c>
      <c r="AL797">
        <v>4.68</v>
      </c>
      <c r="AM797">
        <v>0</v>
      </c>
      <c r="AN797">
        <v>0</v>
      </c>
      <c r="AO797" t="s">
        <v>7485</v>
      </c>
      <c r="AP797">
        <v>4</v>
      </c>
      <c r="AQ797">
        <v>157.11000000000001</v>
      </c>
      <c r="AR797">
        <v>4</v>
      </c>
      <c r="AS797">
        <v>5.32</v>
      </c>
      <c r="AT797">
        <v>0</v>
      </c>
      <c r="AU797">
        <v>0</v>
      </c>
      <c r="AV797" t="s">
        <v>7485</v>
      </c>
      <c r="AW797" t="s">
        <v>7485</v>
      </c>
      <c r="AX797" t="s">
        <v>7485</v>
      </c>
      <c r="AY797" t="s">
        <v>7485</v>
      </c>
      <c r="AZ797" t="s">
        <v>7485</v>
      </c>
      <c r="BA797" t="s">
        <v>7485</v>
      </c>
      <c r="BB797" t="s">
        <v>7485</v>
      </c>
      <c r="BC797" t="s">
        <v>7485</v>
      </c>
      <c r="BD797" t="s">
        <v>7485</v>
      </c>
      <c r="BE797" t="s">
        <v>7485</v>
      </c>
      <c r="BF797" t="s">
        <v>7485</v>
      </c>
      <c r="BG797" t="s">
        <v>7485</v>
      </c>
      <c r="BH797" t="s">
        <v>7485</v>
      </c>
      <c r="BI797" t="s">
        <v>7485</v>
      </c>
      <c r="BJ797" t="s">
        <v>7485</v>
      </c>
      <c r="BK797">
        <v>68</v>
      </c>
      <c r="BL797">
        <v>128.6</v>
      </c>
      <c r="BM797">
        <v>66</v>
      </c>
      <c r="BN797">
        <v>8.35</v>
      </c>
      <c r="BO797">
        <v>0</v>
      </c>
      <c r="BP797">
        <v>0</v>
      </c>
      <c r="BQ797" t="s">
        <v>7485</v>
      </c>
      <c r="BR797">
        <v>77</v>
      </c>
      <c r="BS797">
        <v>125.99</v>
      </c>
      <c r="BT797">
        <v>75</v>
      </c>
      <c r="BU797">
        <v>28.27</v>
      </c>
      <c r="BV797">
        <v>9</v>
      </c>
      <c r="BW797">
        <v>9.52</v>
      </c>
      <c r="BX797" t="s">
        <v>7485</v>
      </c>
    </row>
    <row r="798" spans="1:76" x14ac:dyDescent="0.35">
      <c r="A798" t="s">
        <v>5516</v>
      </c>
      <c r="B798" t="s">
        <v>5517</v>
      </c>
      <c r="C798" t="s">
        <v>4777</v>
      </c>
      <c r="D798" t="s">
        <v>12135</v>
      </c>
      <c r="E798" t="s">
        <v>12136</v>
      </c>
      <c r="F798" t="s">
        <v>4770</v>
      </c>
      <c r="G798">
        <v>16</v>
      </c>
      <c r="H798">
        <v>101.97</v>
      </c>
      <c r="I798">
        <v>16</v>
      </c>
      <c r="J798">
        <v>123.87</v>
      </c>
      <c r="K798">
        <v>16</v>
      </c>
      <c r="L798">
        <v>12.03</v>
      </c>
      <c r="M798" t="s">
        <v>7485</v>
      </c>
      <c r="N798">
        <v>6</v>
      </c>
      <c r="O798">
        <v>93.12</v>
      </c>
      <c r="P798">
        <v>6</v>
      </c>
      <c r="Q798">
        <v>120.66</v>
      </c>
      <c r="R798">
        <v>6</v>
      </c>
      <c r="S798">
        <v>11.85</v>
      </c>
      <c r="T798" t="s">
        <v>7485</v>
      </c>
      <c r="U798">
        <v>4</v>
      </c>
      <c r="V798">
        <v>101.99</v>
      </c>
      <c r="W798">
        <v>4</v>
      </c>
      <c r="X798">
        <v>126.54</v>
      </c>
      <c r="Y798">
        <v>4</v>
      </c>
      <c r="Z798">
        <v>12.32</v>
      </c>
      <c r="AA798" t="s">
        <v>7485</v>
      </c>
      <c r="AB798" t="s">
        <v>7485</v>
      </c>
      <c r="AC798" t="s">
        <v>7485</v>
      </c>
      <c r="AD798" t="s">
        <v>7485</v>
      </c>
      <c r="AE798" t="s">
        <v>7485</v>
      </c>
      <c r="AF798" t="s">
        <v>7485</v>
      </c>
      <c r="AG798" t="s">
        <v>7485</v>
      </c>
      <c r="AH798" t="s">
        <v>7485</v>
      </c>
      <c r="AI798" t="s">
        <v>7485</v>
      </c>
      <c r="AJ798" t="s">
        <v>7485</v>
      </c>
      <c r="AK798" t="s">
        <v>7485</v>
      </c>
      <c r="AL798" t="s">
        <v>7485</v>
      </c>
      <c r="AM798" t="s">
        <v>7485</v>
      </c>
      <c r="AN798" t="s">
        <v>7485</v>
      </c>
      <c r="AO798" t="s">
        <v>7485</v>
      </c>
      <c r="AP798" t="s">
        <v>7485</v>
      </c>
      <c r="AQ798" t="s">
        <v>7485</v>
      </c>
      <c r="AR798" t="s">
        <v>7485</v>
      </c>
      <c r="AS798" t="s">
        <v>7485</v>
      </c>
      <c r="AT798" t="s">
        <v>7485</v>
      </c>
      <c r="AU798" t="s">
        <v>7485</v>
      </c>
      <c r="AV798" t="s">
        <v>7485</v>
      </c>
      <c r="AW798" t="s">
        <v>7485</v>
      </c>
      <c r="AX798" t="s">
        <v>7485</v>
      </c>
      <c r="AY798" t="s">
        <v>7485</v>
      </c>
      <c r="AZ798" t="s">
        <v>7485</v>
      </c>
      <c r="BA798" t="s">
        <v>7485</v>
      </c>
      <c r="BB798" t="s">
        <v>7485</v>
      </c>
      <c r="BC798" t="s">
        <v>7485</v>
      </c>
      <c r="BD798" t="s">
        <v>7485</v>
      </c>
      <c r="BE798" t="s">
        <v>7485</v>
      </c>
      <c r="BF798" t="s">
        <v>7485</v>
      </c>
      <c r="BG798" t="s">
        <v>7485</v>
      </c>
      <c r="BH798" t="s">
        <v>7485</v>
      </c>
      <c r="BI798" t="s">
        <v>7485</v>
      </c>
      <c r="BJ798" t="s">
        <v>7485</v>
      </c>
      <c r="BK798">
        <v>10</v>
      </c>
      <c r="BL798">
        <v>96.67</v>
      </c>
      <c r="BM798">
        <v>10</v>
      </c>
      <c r="BN798">
        <v>123.01</v>
      </c>
      <c r="BO798">
        <v>10</v>
      </c>
      <c r="BP798">
        <v>12.04</v>
      </c>
      <c r="BQ798" t="s">
        <v>7485</v>
      </c>
      <c r="BR798">
        <v>26</v>
      </c>
      <c r="BS798">
        <v>99.93</v>
      </c>
      <c r="BT798">
        <v>26</v>
      </c>
      <c r="BU798">
        <v>123.54</v>
      </c>
      <c r="BV798">
        <v>26</v>
      </c>
      <c r="BW798">
        <v>12.03</v>
      </c>
      <c r="BX798" t="s">
        <v>7485</v>
      </c>
    </row>
    <row r="799" spans="1:76" x14ac:dyDescent="0.35">
      <c r="A799" t="s">
        <v>5516</v>
      </c>
      <c r="B799" t="s">
        <v>5517</v>
      </c>
      <c r="C799" t="s">
        <v>4777</v>
      </c>
      <c r="D799" t="s">
        <v>12121</v>
      </c>
      <c r="E799" t="s">
        <v>12122</v>
      </c>
      <c r="F799" t="s">
        <v>4770</v>
      </c>
      <c r="G799">
        <v>9</v>
      </c>
      <c r="H799">
        <v>102.17</v>
      </c>
      <c r="I799">
        <v>9</v>
      </c>
      <c r="J799">
        <v>162.1</v>
      </c>
      <c r="K799">
        <v>9</v>
      </c>
      <c r="L799">
        <v>9.7799999999999994</v>
      </c>
      <c r="M799" t="s">
        <v>7485</v>
      </c>
      <c r="N799" t="s">
        <v>7485</v>
      </c>
      <c r="O799" t="s">
        <v>7485</v>
      </c>
      <c r="P799" t="s">
        <v>7485</v>
      </c>
      <c r="Q799" t="s">
        <v>7485</v>
      </c>
      <c r="R799" t="s">
        <v>7485</v>
      </c>
      <c r="S799" t="s">
        <v>7485</v>
      </c>
      <c r="T799" t="s">
        <v>7485</v>
      </c>
      <c r="U799">
        <v>9</v>
      </c>
      <c r="V799">
        <v>102.4</v>
      </c>
      <c r="W799">
        <v>9</v>
      </c>
      <c r="X799">
        <v>157.88999999999999</v>
      </c>
      <c r="Y799">
        <v>9</v>
      </c>
      <c r="Z799">
        <v>9.7799999999999994</v>
      </c>
      <c r="AA799" t="s">
        <v>7485</v>
      </c>
      <c r="AB799" t="s">
        <v>7485</v>
      </c>
      <c r="AC799" t="s">
        <v>7485</v>
      </c>
      <c r="AD799" t="s">
        <v>7485</v>
      </c>
      <c r="AE799" t="s">
        <v>7485</v>
      </c>
      <c r="AF799" t="s">
        <v>7485</v>
      </c>
      <c r="AG799" t="s">
        <v>7485</v>
      </c>
      <c r="AH799" t="s">
        <v>7485</v>
      </c>
      <c r="AI799" t="s">
        <v>7485</v>
      </c>
      <c r="AJ799" t="s">
        <v>7485</v>
      </c>
      <c r="AK799" t="s">
        <v>7485</v>
      </c>
      <c r="AL799" t="s">
        <v>7485</v>
      </c>
      <c r="AM799" t="s">
        <v>7485</v>
      </c>
      <c r="AN799" t="s">
        <v>7485</v>
      </c>
      <c r="AO799" t="s">
        <v>7485</v>
      </c>
      <c r="AP799" t="s">
        <v>7485</v>
      </c>
      <c r="AQ799" t="s">
        <v>7485</v>
      </c>
      <c r="AR799" t="s">
        <v>7485</v>
      </c>
      <c r="AS799" t="s">
        <v>7485</v>
      </c>
      <c r="AT799" t="s">
        <v>7485</v>
      </c>
      <c r="AU799" t="s">
        <v>7485</v>
      </c>
      <c r="AV799" t="s">
        <v>7485</v>
      </c>
      <c r="AW799" t="s">
        <v>7485</v>
      </c>
      <c r="AX799" t="s">
        <v>7485</v>
      </c>
      <c r="AY799" t="s">
        <v>7485</v>
      </c>
      <c r="AZ799" t="s">
        <v>7485</v>
      </c>
      <c r="BA799" t="s">
        <v>7485</v>
      </c>
      <c r="BB799" t="s">
        <v>7485</v>
      </c>
      <c r="BC799" t="s">
        <v>7485</v>
      </c>
      <c r="BD799" t="s">
        <v>7485</v>
      </c>
      <c r="BE799" t="s">
        <v>7485</v>
      </c>
      <c r="BF799" t="s">
        <v>7485</v>
      </c>
      <c r="BG799" t="s">
        <v>7485</v>
      </c>
      <c r="BH799" t="s">
        <v>7485</v>
      </c>
      <c r="BI799" t="s">
        <v>7485</v>
      </c>
      <c r="BJ799" t="s">
        <v>7485</v>
      </c>
      <c r="BK799">
        <v>9</v>
      </c>
      <c r="BL799">
        <v>102.4</v>
      </c>
      <c r="BM799">
        <v>9</v>
      </c>
      <c r="BN799">
        <v>157.88999999999999</v>
      </c>
      <c r="BO799">
        <v>9</v>
      </c>
      <c r="BP799">
        <v>9.7799999999999994</v>
      </c>
      <c r="BQ799" t="s">
        <v>7485</v>
      </c>
      <c r="BR799">
        <v>18</v>
      </c>
      <c r="BS799">
        <v>102.28</v>
      </c>
      <c r="BT799">
        <v>18</v>
      </c>
      <c r="BU799">
        <v>160</v>
      </c>
      <c r="BV799">
        <v>18</v>
      </c>
      <c r="BW799">
        <v>9.7799999999999994</v>
      </c>
      <c r="BX799" t="s">
        <v>7485</v>
      </c>
    </row>
    <row r="800" spans="1:76" x14ac:dyDescent="0.35">
      <c r="A800" t="s">
        <v>5516</v>
      </c>
      <c r="B800" t="s">
        <v>5517</v>
      </c>
      <c r="C800" t="s">
        <v>4777</v>
      </c>
      <c r="D800" t="s">
        <v>12405</v>
      </c>
      <c r="E800" t="s">
        <v>12406</v>
      </c>
      <c r="F800" t="s">
        <v>4770</v>
      </c>
      <c r="G800" t="s">
        <v>7485</v>
      </c>
      <c r="H800" t="s">
        <v>7485</v>
      </c>
      <c r="I800" t="s">
        <v>7485</v>
      </c>
      <c r="J800" t="s">
        <v>7485</v>
      </c>
      <c r="K800" t="s">
        <v>7485</v>
      </c>
      <c r="L800" t="s">
        <v>7485</v>
      </c>
      <c r="M800" t="s">
        <v>7485</v>
      </c>
      <c r="N800" t="s">
        <v>7485</v>
      </c>
      <c r="O800" t="s">
        <v>7485</v>
      </c>
      <c r="P800" t="s">
        <v>7485</v>
      </c>
      <c r="Q800" t="s">
        <v>7485</v>
      </c>
      <c r="R800" t="s">
        <v>7485</v>
      </c>
      <c r="S800" t="s">
        <v>7485</v>
      </c>
      <c r="T800" t="s">
        <v>7485</v>
      </c>
      <c r="U800" t="s">
        <v>7485</v>
      </c>
      <c r="V800" t="s">
        <v>7485</v>
      </c>
      <c r="W800" t="s">
        <v>7485</v>
      </c>
      <c r="X800" t="s">
        <v>7485</v>
      </c>
      <c r="Y800" t="s">
        <v>7485</v>
      </c>
      <c r="Z800" t="s">
        <v>7485</v>
      </c>
      <c r="AA800" t="s">
        <v>7485</v>
      </c>
      <c r="AB800">
        <v>61</v>
      </c>
      <c r="AC800">
        <v>113.84</v>
      </c>
      <c r="AD800">
        <v>48</v>
      </c>
      <c r="AE800">
        <v>4.6100000000000003</v>
      </c>
      <c r="AF800">
        <v>11</v>
      </c>
      <c r="AG800">
        <v>1.1100000000000001</v>
      </c>
      <c r="AH800" t="s">
        <v>7485</v>
      </c>
      <c r="AI800">
        <v>31</v>
      </c>
      <c r="AJ800">
        <v>124.94</v>
      </c>
      <c r="AK800">
        <v>17</v>
      </c>
      <c r="AL800">
        <v>6.15</v>
      </c>
      <c r="AM800">
        <v>7</v>
      </c>
      <c r="AN800">
        <v>1.1100000000000001</v>
      </c>
      <c r="AO800" t="s">
        <v>7485</v>
      </c>
      <c r="AP800">
        <v>4</v>
      </c>
      <c r="AQ800">
        <v>175.35</v>
      </c>
      <c r="AR800">
        <v>4</v>
      </c>
      <c r="AS800">
        <v>6.63</v>
      </c>
      <c r="AT800">
        <v>3</v>
      </c>
      <c r="AU800">
        <v>1.1100000000000001</v>
      </c>
      <c r="AV800" t="s">
        <v>7485</v>
      </c>
      <c r="AW800" t="s">
        <v>7485</v>
      </c>
      <c r="AX800" t="s">
        <v>7485</v>
      </c>
      <c r="AY800" t="s">
        <v>7485</v>
      </c>
      <c r="AZ800" t="s">
        <v>7485</v>
      </c>
      <c r="BA800" t="s">
        <v>7485</v>
      </c>
      <c r="BB800" t="s">
        <v>7485</v>
      </c>
      <c r="BC800" t="s">
        <v>7485</v>
      </c>
      <c r="BD800" t="s">
        <v>7485</v>
      </c>
      <c r="BE800" t="s">
        <v>7485</v>
      </c>
      <c r="BF800" t="s">
        <v>7485</v>
      </c>
      <c r="BG800" t="s">
        <v>7485</v>
      </c>
      <c r="BH800" t="s">
        <v>7485</v>
      </c>
      <c r="BI800" t="s">
        <v>7485</v>
      </c>
      <c r="BJ800" t="s">
        <v>7485</v>
      </c>
      <c r="BK800">
        <v>96</v>
      </c>
      <c r="BL800">
        <v>119.99</v>
      </c>
      <c r="BM800">
        <v>69</v>
      </c>
      <c r="BN800">
        <v>5.1100000000000003</v>
      </c>
      <c r="BO800">
        <v>21</v>
      </c>
      <c r="BP800">
        <v>1.1100000000000001</v>
      </c>
      <c r="BQ800" t="s">
        <v>7485</v>
      </c>
      <c r="BR800">
        <v>96</v>
      </c>
      <c r="BS800">
        <v>119.99</v>
      </c>
      <c r="BT800">
        <v>69</v>
      </c>
      <c r="BU800">
        <v>5.1100000000000003</v>
      </c>
      <c r="BV800">
        <v>21</v>
      </c>
      <c r="BW800">
        <v>1.1100000000000001</v>
      </c>
      <c r="BX800" t="s">
        <v>7485</v>
      </c>
    </row>
    <row r="801" spans="1:76" x14ac:dyDescent="0.35">
      <c r="A801" t="s">
        <v>5516</v>
      </c>
      <c r="B801" t="s">
        <v>5517</v>
      </c>
      <c r="C801" t="s">
        <v>4777</v>
      </c>
      <c r="D801" t="s">
        <v>12485</v>
      </c>
      <c r="E801" t="s">
        <v>12486</v>
      </c>
      <c r="F801" t="s">
        <v>4770</v>
      </c>
      <c r="G801" t="s">
        <v>7485</v>
      </c>
      <c r="H801" t="s">
        <v>7485</v>
      </c>
      <c r="I801" t="s">
        <v>7485</v>
      </c>
      <c r="J801" t="s">
        <v>7485</v>
      </c>
      <c r="K801" t="s">
        <v>7485</v>
      </c>
      <c r="L801" t="s">
        <v>7485</v>
      </c>
      <c r="M801" t="s">
        <v>7485</v>
      </c>
      <c r="N801" t="s">
        <v>7485</v>
      </c>
      <c r="O801" t="s">
        <v>7485</v>
      </c>
      <c r="P801" t="s">
        <v>7485</v>
      </c>
      <c r="Q801" t="s">
        <v>7485</v>
      </c>
      <c r="R801" t="s">
        <v>7485</v>
      </c>
      <c r="S801" t="s">
        <v>7485</v>
      </c>
      <c r="T801" t="s">
        <v>7485</v>
      </c>
      <c r="U801" t="s">
        <v>7485</v>
      </c>
      <c r="V801" t="s">
        <v>7485</v>
      </c>
      <c r="W801" t="s">
        <v>7485</v>
      </c>
      <c r="X801" t="s">
        <v>7485</v>
      </c>
      <c r="Y801" t="s">
        <v>7485</v>
      </c>
      <c r="Z801" t="s">
        <v>7485</v>
      </c>
      <c r="AA801" t="s">
        <v>7485</v>
      </c>
      <c r="AB801">
        <v>2</v>
      </c>
      <c r="AC801">
        <v>124.5</v>
      </c>
      <c r="AD801">
        <v>2</v>
      </c>
      <c r="AE801">
        <v>4.4000000000000004</v>
      </c>
      <c r="AF801">
        <v>0</v>
      </c>
      <c r="AG801">
        <v>0</v>
      </c>
      <c r="AH801" t="s">
        <v>7485</v>
      </c>
      <c r="AI801">
        <v>4</v>
      </c>
      <c r="AJ801">
        <v>139.12</v>
      </c>
      <c r="AK801">
        <v>4</v>
      </c>
      <c r="AL801">
        <v>4.49</v>
      </c>
      <c r="AM801">
        <v>0</v>
      </c>
      <c r="AN801">
        <v>0</v>
      </c>
      <c r="AO801" t="s">
        <v>7485</v>
      </c>
      <c r="AP801" t="s">
        <v>7485</v>
      </c>
      <c r="AQ801" t="s">
        <v>7485</v>
      </c>
      <c r="AR801" t="s">
        <v>7485</v>
      </c>
      <c r="AS801" t="s">
        <v>7485</v>
      </c>
      <c r="AT801" t="s">
        <v>7485</v>
      </c>
      <c r="AU801" t="s">
        <v>7485</v>
      </c>
      <c r="AV801" t="s">
        <v>7485</v>
      </c>
      <c r="AW801" t="s">
        <v>7485</v>
      </c>
      <c r="AX801" t="s">
        <v>7485</v>
      </c>
      <c r="AY801" t="s">
        <v>7485</v>
      </c>
      <c r="AZ801" t="s">
        <v>7485</v>
      </c>
      <c r="BA801" t="s">
        <v>7485</v>
      </c>
      <c r="BB801" t="s">
        <v>7485</v>
      </c>
      <c r="BC801" t="s">
        <v>7485</v>
      </c>
      <c r="BD801" t="s">
        <v>7485</v>
      </c>
      <c r="BE801" t="s">
        <v>7485</v>
      </c>
      <c r="BF801" t="s">
        <v>7485</v>
      </c>
      <c r="BG801" t="s">
        <v>7485</v>
      </c>
      <c r="BH801" t="s">
        <v>7485</v>
      </c>
      <c r="BI801" t="s">
        <v>7485</v>
      </c>
      <c r="BJ801" t="s">
        <v>7485</v>
      </c>
      <c r="BK801">
        <v>6</v>
      </c>
      <c r="BL801">
        <v>134.25</v>
      </c>
      <c r="BM801">
        <v>6</v>
      </c>
      <c r="BN801">
        <v>4.46</v>
      </c>
      <c r="BO801">
        <v>0</v>
      </c>
      <c r="BP801">
        <v>0</v>
      </c>
      <c r="BQ801" t="s">
        <v>7485</v>
      </c>
      <c r="BR801">
        <v>6</v>
      </c>
      <c r="BS801">
        <v>134.25</v>
      </c>
      <c r="BT801">
        <v>6</v>
      </c>
      <c r="BU801">
        <v>4.46</v>
      </c>
      <c r="BV801">
        <v>0</v>
      </c>
      <c r="BW801">
        <v>0</v>
      </c>
      <c r="BX801" t="s">
        <v>7485</v>
      </c>
    </row>
    <row r="802" spans="1:76" x14ac:dyDescent="0.35">
      <c r="A802" t="s">
        <v>5516</v>
      </c>
      <c r="B802" t="s">
        <v>5517</v>
      </c>
      <c r="C802" t="s">
        <v>4777</v>
      </c>
      <c r="D802" t="s">
        <v>12235</v>
      </c>
      <c r="E802" t="s">
        <v>12236</v>
      </c>
      <c r="F802" t="s">
        <v>4770</v>
      </c>
      <c r="G802" t="s">
        <v>7485</v>
      </c>
      <c r="H802" t="s">
        <v>7485</v>
      </c>
      <c r="I802" t="s">
        <v>7485</v>
      </c>
      <c r="J802" t="s">
        <v>7485</v>
      </c>
      <c r="K802" t="s">
        <v>7485</v>
      </c>
      <c r="L802" t="s">
        <v>7485</v>
      </c>
      <c r="M802" t="s">
        <v>7485</v>
      </c>
      <c r="N802" t="s">
        <v>7485</v>
      </c>
      <c r="O802" t="s">
        <v>7485</v>
      </c>
      <c r="P802" t="s">
        <v>7485</v>
      </c>
      <c r="Q802" t="s">
        <v>7485</v>
      </c>
      <c r="R802" t="s">
        <v>7485</v>
      </c>
      <c r="S802" t="s">
        <v>7485</v>
      </c>
      <c r="T802" t="s">
        <v>7485</v>
      </c>
      <c r="U802" t="s">
        <v>7485</v>
      </c>
      <c r="V802" t="s">
        <v>7485</v>
      </c>
      <c r="W802" t="s">
        <v>7485</v>
      </c>
      <c r="X802" t="s">
        <v>7485</v>
      </c>
      <c r="Y802" t="s">
        <v>7485</v>
      </c>
      <c r="Z802" t="s">
        <v>7485</v>
      </c>
      <c r="AA802" t="s">
        <v>7485</v>
      </c>
      <c r="AB802" t="s">
        <v>7485</v>
      </c>
      <c r="AC802" t="s">
        <v>7485</v>
      </c>
      <c r="AD802" t="s">
        <v>7485</v>
      </c>
      <c r="AE802" t="s">
        <v>7485</v>
      </c>
      <c r="AF802" t="s">
        <v>7485</v>
      </c>
      <c r="AG802" t="s">
        <v>7485</v>
      </c>
      <c r="AH802" t="s">
        <v>7485</v>
      </c>
      <c r="AI802">
        <v>18</v>
      </c>
      <c r="AJ802">
        <v>135.35</v>
      </c>
      <c r="AK802">
        <v>18</v>
      </c>
      <c r="AL802">
        <v>4.79</v>
      </c>
      <c r="AM802">
        <v>0</v>
      </c>
      <c r="AN802">
        <v>0</v>
      </c>
      <c r="AO802" t="s">
        <v>7485</v>
      </c>
      <c r="AP802" t="s">
        <v>7485</v>
      </c>
      <c r="AQ802" t="s">
        <v>7485</v>
      </c>
      <c r="AR802" t="s">
        <v>7485</v>
      </c>
      <c r="AS802" t="s">
        <v>7485</v>
      </c>
      <c r="AT802" t="s">
        <v>7485</v>
      </c>
      <c r="AU802" t="s">
        <v>7485</v>
      </c>
      <c r="AV802" t="s">
        <v>7485</v>
      </c>
      <c r="AW802" t="s">
        <v>7485</v>
      </c>
      <c r="AX802" t="s">
        <v>7485</v>
      </c>
      <c r="AY802" t="s">
        <v>7485</v>
      </c>
      <c r="AZ802" t="s">
        <v>7485</v>
      </c>
      <c r="BA802" t="s">
        <v>7485</v>
      </c>
      <c r="BB802" t="s">
        <v>7485</v>
      </c>
      <c r="BC802" t="s">
        <v>7485</v>
      </c>
      <c r="BD802" t="s">
        <v>7485</v>
      </c>
      <c r="BE802" t="s">
        <v>7485</v>
      </c>
      <c r="BF802" t="s">
        <v>7485</v>
      </c>
      <c r="BG802" t="s">
        <v>7485</v>
      </c>
      <c r="BH802" t="s">
        <v>7485</v>
      </c>
      <c r="BI802" t="s">
        <v>7485</v>
      </c>
      <c r="BJ802" t="s">
        <v>7485</v>
      </c>
      <c r="BK802">
        <v>18</v>
      </c>
      <c r="BL802">
        <v>135.35</v>
      </c>
      <c r="BM802">
        <v>18</v>
      </c>
      <c r="BN802">
        <v>4.79</v>
      </c>
      <c r="BO802">
        <v>0</v>
      </c>
      <c r="BP802">
        <v>0</v>
      </c>
      <c r="BQ802" t="s">
        <v>7485</v>
      </c>
      <c r="BR802">
        <v>18</v>
      </c>
      <c r="BS802">
        <v>135.35</v>
      </c>
      <c r="BT802">
        <v>18</v>
      </c>
      <c r="BU802">
        <v>4.79</v>
      </c>
      <c r="BV802">
        <v>0</v>
      </c>
      <c r="BW802">
        <v>0</v>
      </c>
      <c r="BX802" t="s">
        <v>7485</v>
      </c>
    </row>
    <row r="803" spans="1:76" x14ac:dyDescent="0.35">
      <c r="A803" t="s">
        <v>5516</v>
      </c>
      <c r="B803" t="s">
        <v>5517</v>
      </c>
      <c r="C803" t="s">
        <v>4777</v>
      </c>
      <c r="D803" t="s">
        <v>12209</v>
      </c>
      <c r="E803" t="s">
        <v>12210</v>
      </c>
      <c r="F803" t="s">
        <v>4770</v>
      </c>
      <c r="G803" t="s">
        <v>7485</v>
      </c>
      <c r="H803" t="s">
        <v>7485</v>
      </c>
      <c r="I803" t="s">
        <v>7485</v>
      </c>
      <c r="J803" t="s">
        <v>7485</v>
      </c>
      <c r="K803" t="s">
        <v>7485</v>
      </c>
      <c r="L803" t="s">
        <v>7485</v>
      </c>
      <c r="M803" t="s">
        <v>7485</v>
      </c>
      <c r="N803" t="s">
        <v>7485</v>
      </c>
      <c r="O803" t="s">
        <v>7485</v>
      </c>
      <c r="P803" t="s">
        <v>7485</v>
      </c>
      <c r="Q803" t="s">
        <v>7485</v>
      </c>
      <c r="R803" t="s">
        <v>7485</v>
      </c>
      <c r="S803" t="s">
        <v>7485</v>
      </c>
      <c r="T803" t="s">
        <v>7485</v>
      </c>
      <c r="U803" t="s">
        <v>7485</v>
      </c>
      <c r="V803" t="s">
        <v>7485</v>
      </c>
      <c r="W803" t="s">
        <v>7485</v>
      </c>
      <c r="X803" t="s">
        <v>7485</v>
      </c>
      <c r="Y803" t="s">
        <v>7485</v>
      </c>
      <c r="Z803" t="s">
        <v>7485</v>
      </c>
      <c r="AA803" t="s">
        <v>7485</v>
      </c>
      <c r="AB803">
        <v>5</v>
      </c>
      <c r="AC803">
        <v>101.47</v>
      </c>
      <c r="AD803">
        <v>5</v>
      </c>
      <c r="AE803">
        <v>1.93</v>
      </c>
      <c r="AF803">
        <v>0</v>
      </c>
      <c r="AG803">
        <v>0</v>
      </c>
      <c r="AH803" t="s">
        <v>7485</v>
      </c>
      <c r="AI803" t="s">
        <v>7485</v>
      </c>
      <c r="AJ803" t="s">
        <v>7485</v>
      </c>
      <c r="AK803" t="s">
        <v>7485</v>
      </c>
      <c r="AL803" t="s">
        <v>7485</v>
      </c>
      <c r="AM803" t="s">
        <v>7485</v>
      </c>
      <c r="AN803" t="s">
        <v>7485</v>
      </c>
      <c r="AO803" t="s">
        <v>7485</v>
      </c>
      <c r="AP803" t="s">
        <v>7485</v>
      </c>
      <c r="AQ803" t="s">
        <v>7485</v>
      </c>
      <c r="AR803" t="s">
        <v>7485</v>
      </c>
      <c r="AS803" t="s">
        <v>7485</v>
      </c>
      <c r="AT803" t="s">
        <v>7485</v>
      </c>
      <c r="AU803" t="s">
        <v>7485</v>
      </c>
      <c r="AV803" t="s">
        <v>7485</v>
      </c>
      <c r="AW803" t="s">
        <v>7485</v>
      </c>
      <c r="AX803" t="s">
        <v>7485</v>
      </c>
      <c r="AY803" t="s">
        <v>7485</v>
      </c>
      <c r="AZ803" t="s">
        <v>7485</v>
      </c>
      <c r="BA803" t="s">
        <v>7485</v>
      </c>
      <c r="BB803" t="s">
        <v>7485</v>
      </c>
      <c r="BC803" t="s">
        <v>7485</v>
      </c>
      <c r="BD803" t="s">
        <v>7485</v>
      </c>
      <c r="BE803" t="s">
        <v>7485</v>
      </c>
      <c r="BF803" t="s">
        <v>7485</v>
      </c>
      <c r="BG803" t="s">
        <v>7485</v>
      </c>
      <c r="BH803" t="s">
        <v>7485</v>
      </c>
      <c r="BI803" t="s">
        <v>7485</v>
      </c>
      <c r="BJ803" t="s">
        <v>7485</v>
      </c>
      <c r="BK803">
        <v>5</v>
      </c>
      <c r="BL803">
        <v>101.47</v>
      </c>
      <c r="BM803">
        <v>5</v>
      </c>
      <c r="BN803">
        <v>1.93</v>
      </c>
      <c r="BO803">
        <v>0</v>
      </c>
      <c r="BP803">
        <v>0</v>
      </c>
      <c r="BQ803" t="s">
        <v>7485</v>
      </c>
      <c r="BR803">
        <v>5</v>
      </c>
      <c r="BS803">
        <v>101.47</v>
      </c>
      <c r="BT803">
        <v>5</v>
      </c>
      <c r="BU803">
        <v>1.93</v>
      </c>
      <c r="BV803">
        <v>0</v>
      </c>
      <c r="BW803">
        <v>0</v>
      </c>
      <c r="BX803" t="s">
        <v>7485</v>
      </c>
    </row>
    <row r="804" spans="1:76" x14ac:dyDescent="0.35">
      <c r="A804" t="s">
        <v>5516</v>
      </c>
      <c r="B804" t="s">
        <v>5517</v>
      </c>
      <c r="C804" t="s">
        <v>4777</v>
      </c>
      <c r="D804" t="s">
        <v>12411</v>
      </c>
      <c r="E804" t="s">
        <v>12412</v>
      </c>
      <c r="F804" t="s">
        <v>4770</v>
      </c>
      <c r="G804" t="s">
        <v>7485</v>
      </c>
      <c r="H804" t="s">
        <v>7485</v>
      </c>
      <c r="I804" t="s">
        <v>7485</v>
      </c>
      <c r="J804" t="s">
        <v>7485</v>
      </c>
      <c r="K804" t="s">
        <v>7485</v>
      </c>
      <c r="L804" t="s">
        <v>7485</v>
      </c>
      <c r="M804" t="s">
        <v>7485</v>
      </c>
      <c r="N804" t="s">
        <v>7485</v>
      </c>
      <c r="O804" t="s">
        <v>7485</v>
      </c>
      <c r="P804" t="s">
        <v>7485</v>
      </c>
      <c r="Q804" t="s">
        <v>7485</v>
      </c>
      <c r="R804" t="s">
        <v>7485</v>
      </c>
      <c r="S804" t="s">
        <v>7485</v>
      </c>
      <c r="T804" t="s">
        <v>7485</v>
      </c>
      <c r="U804">
        <v>2</v>
      </c>
      <c r="V804">
        <v>75.44</v>
      </c>
      <c r="W804">
        <v>0</v>
      </c>
      <c r="X804">
        <v>0</v>
      </c>
      <c r="Y804">
        <v>0</v>
      </c>
      <c r="Z804">
        <v>0</v>
      </c>
      <c r="AA804" t="s">
        <v>7485</v>
      </c>
      <c r="AB804">
        <v>1</v>
      </c>
      <c r="AC804">
        <v>82.6</v>
      </c>
      <c r="AD804">
        <v>0</v>
      </c>
      <c r="AE804">
        <v>0</v>
      </c>
      <c r="AF804">
        <v>0</v>
      </c>
      <c r="AG804">
        <v>0</v>
      </c>
      <c r="AH804" t="s">
        <v>7485</v>
      </c>
      <c r="AI804" t="s">
        <v>7485</v>
      </c>
      <c r="AJ804" t="s">
        <v>7485</v>
      </c>
      <c r="AK804" t="s">
        <v>7485</v>
      </c>
      <c r="AL804" t="s">
        <v>7485</v>
      </c>
      <c r="AM804" t="s">
        <v>7485</v>
      </c>
      <c r="AN804" t="s">
        <v>7485</v>
      </c>
      <c r="AO804" t="s">
        <v>7485</v>
      </c>
      <c r="AP804" t="s">
        <v>7485</v>
      </c>
      <c r="AQ804" t="s">
        <v>7485</v>
      </c>
      <c r="AR804" t="s">
        <v>7485</v>
      </c>
      <c r="AS804" t="s">
        <v>7485</v>
      </c>
      <c r="AT804" t="s">
        <v>7485</v>
      </c>
      <c r="AU804" t="s">
        <v>7485</v>
      </c>
      <c r="AV804" t="s">
        <v>7485</v>
      </c>
      <c r="AW804" t="s">
        <v>7485</v>
      </c>
      <c r="AX804" t="s">
        <v>7485</v>
      </c>
      <c r="AY804" t="s">
        <v>7485</v>
      </c>
      <c r="AZ804" t="s">
        <v>7485</v>
      </c>
      <c r="BA804" t="s">
        <v>7485</v>
      </c>
      <c r="BB804" t="s">
        <v>7485</v>
      </c>
      <c r="BC804" t="s">
        <v>7485</v>
      </c>
      <c r="BD804" t="s">
        <v>7485</v>
      </c>
      <c r="BE804" t="s">
        <v>7485</v>
      </c>
      <c r="BF804" t="s">
        <v>7485</v>
      </c>
      <c r="BG804" t="s">
        <v>7485</v>
      </c>
      <c r="BH804" t="s">
        <v>7485</v>
      </c>
      <c r="BI804" t="s">
        <v>7485</v>
      </c>
      <c r="BJ804" t="s">
        <v>7485</v>
      </c>
      <c r="BK804">
        <v>3</v>
      </c>
      <c r="BL804">
        <v>77.83</v>
      </c>
      <c r="BM804">
        <v>0</v>
      </c>
      <c r="BN804">
        <v>0</v>
      </c>
      <c r="BO804">
        <v>0</v>
      </c>
      <c r="BP804">
        <v>0</v>
      </c>
      <c r="BQ804" t="s">
        <v>7485</v>
      </c>
      <c r="BR804">
        <v>3</v>
      </c>
      <c r="BS804">
        <v>77.83</v>
      </c>
      <c r="BT804">
        <v>0</v>
      </c>
      <c r="BU804">
        <v>0</v>
      </c>
      <c r="BV804">
        <v>0</v>
      </c>
      <c r="BW804">
        <v>0</v>
      </c>
      <c r="BX804" t="s">
        <v>7485</v>
      </c>
    </row>
    <row r="805" spans="1:76" x14ac:dyDescent="0.35">
      <c r="A805" t="s">
        <v>5516</v>
      </c>
      <c r="B805" t="s">
        <v>5517</v>
      </c>
      <c r="C805" t="s">
        <v>4777</v>
      </c>
      <c r="D805" t="s">
        <v>12181</v>
      </c>
      <c r="E805" t="s">
        <v>12182</v>
      </c>
      <c r="F805" t="s">
        <v>4770</v>
      </c>
      <c r="G805" t="s">
        <v>7485</v>
      </c>
      <c r="H805" t="s">
        <v>7485</v>
      </c>
      <c r="I805" t="s">
        <v>7485</v>
      </c>
      <c r="J805" t="s">
        <v>7485</v>
      </c>
      <c r="K805" t="s">
        <v>7485</v>
      </c>
      <c r="L805" t="s">
        <v>7485</v>
      </c>
      <c r="M805" t="s">
        <v>7485</v>
      </c>
      <c r="N805" t="s">
        <v>7485</v>
      </c>
      <c r="O805" t="s">
        <v>7485</v>
      </c>
      <c r="P805" t="s">
        <v>7485</v>
      </c>
      <c r="Q805" t="s">
        <v>7485</v>
      </c>
      <c r="R805" t="s">
        <v>7485</v>
      </c>
      <c r="S805" t="s">
        <v>7485</v>
      </c>
      <c r="T805" t="s">
        <v>7485</v>
      </c>
      <c r="U805">
        <v>9</v>
      </c>
      <c r="V805">
        <v>94.07</v>
      </c>
      <c r="W805">
        <v>9</v>
      </c>
      <c r="X805">
        <v>3.77</v>
      </c>
      <c r="Y805">
        <v>0</v>
      </c>
      <c r="Z805">
        <v>0</v>
      </c>
      <c r="AA805" t="s">
        <v>7485</v>
      </c>
      <c r="AB805">
        <v>15</v>
      </c>
      <c r="AC805">
        <v>106.33</v>
      </c>
      <c r="AD805">
        <v>15</v>
      </c>
      <c r="AE805">
        <v>3.77</v>
      </c>
      <c r="AF805">
        <v>0</v>
      </c>
      <c r="AG805">
        <v>0</v>
      </c>
      <c r="AH805" t="s">
        <v>7485</v>
      </c>
      <c r="AI805">
        <v>2</v>
      </c>
      <c r="AJ805">
        <v>127.9</v>
      </c>
      <c r="AK805">
        <v>2</v>
      </c>
      <c r="AL805">
        <v>3.77</v>
      </c>
      <c r="AM805">
        <v>0</v>
      </c>
      <c r="AN805">
        <v>0</v>
      </c>
      <c r="AO805" t="s">
        <v>7485</v>
      </c>
      <c r="AP805" t="s">
        <v>7485</v>
      </c>
      <c r="AQ805" t="s">
        <v>7485</v>
      </c>
      <c r="AR805" t="s">
        <v>7485</v>
      </c>
      <c r="AS805" t="s">
        <v>7485</v>
      </c>
      <c r="AT805" t="s">
        <v>7485</v>
      </c>
      <c r="AU805" t="s">
        <v>7485</v>
      </c>
      <c r="AV805" t="s">
        <v>7485</v>
      </c>
      <c r="AW805" t="s">
        <v>7485</v>
      </c>
      <c r="AX805" t="s">
        <v>7485</v>
      </c>
      <c r="AY805" t="s">
        <v>7485</v>
      </c>
      <c r="AZ805" t="s">
        <v>7485</v>
      </c>
      <c r="BA805" t="s">
        <v>7485</v>
      </c>
      <c r="BB805" t="s">
        <v>7485</v>
      </c>
      <c r="BC805" t="s">
        <v>7485</v>
      </c>
      <c r="BD805" t="s">
        <v>7485</v>
      </c>
      <c r="BE805" t="s">
        <v>7485</v>
      </c>
      <c r="BF805" t="s">
        <v>7485</v>
      </c>
      <c r="BG805" t="s">
        <v>7485</v>
      </c>
      <c r="BH805" t="s">
        <v>7485</v>
      </c>
      <c r="BI805" t="s">
        <v>7485</v>
      </c>
      <c r="BJ805" t="s">
        <v>7485</v>
      </c>
      <c r="BK805">
        <v>26</v>
      </c>
      <c r="BL805">
        <v>103.75</v>
      </c>
      <c r="BM805">
        <v>26</v>
      </c>
      <c r="BN805">
        <v>3.77</v>
      </c>
      <c r="BO805">
        <v>0</v>
      </c>
      <c r="BP805">
        <v>0</v>
      </c>
      <c r="BQ805" t="s">
        <v>7485</v>
      </c>
      <c r="BR805">
        <v>26</v>
      </c>
      <c r="BS805">
        <v>103.75</v>
      </c>
      <c r="BT805">
        <v>26</v>
      </c>
      <c r="BU805">
        <v>3.77</v>
      </c>
      <c r="BV805">
        <v>0</v>
      </c>
      <c r="BW805">
        <v>0</v>
      </c>
      <c r="BX805" t="s">
        <v>7485</v>
      </c>
    </row>
    <row r="806" spans="1:76" x14ac:dyDescent="0.35">
      <c r="A806" t="s">
        <v>5516</v>
      </c>
      <c r="B806" t="s">
        <v>5517</v>
      </c>
      <c r="C806" t="s">
        <v>4777</v>
      </c>
      <c r="D806" t="s">
        <v>12233</v>
      </c>
      <c r="E806" t="s">
        <v>12234</v>
      </c>
      <c r="F806" t="s">
        <v>4770</v>
      </c>
      <c r="G806" t="s">
        <v>7485</v>
      </c>
      <c r="H806" t="s">
        <v>7485</v>
      </c>
      <c r="I806" t="s">
        <v>7485</v>
      </c>
      <c r="J806" t="s">
        <v>7485</v>
      </c>
      <c r="K806" t="s">
        <v>7485</v>
      </c>
      <c r="L806" t="s">
        <v>7485</v>
      </c>
      <c r="M806" t="s">
        <v>7485</v>
      </c>
      <c r="N806" t="s">
        <v>7485</v>
      </c>
      <c r="O806" t="s">
        <v>7485</v>
      </c>
      <c r="P806" t="s">
        <v>7485</v>
      </c>
      <c r="Q806" t="s">
        <v>7485</v>
      </c>
      <c r="R806" t="s">
        <v>7485</v>
      </c>
      <c r="S806" t="s">
        <v>7485</v>
      </c>
      <c r="T806" t="s">
        <v>7485</v>
      </c>
      <c r="U806">
        <v>167</v>
      </c>
      <c r="V806">
        <v>92.39</v>
      </c>
      <c r="W806">
        <v>167</v>
      </c>
      <c r="X806">
        <v>3</v>
      </c>
      <c r="Y806">
        <v>9</v>
      </c>
      <c r="Z806">
        <v>2.08</v>
      </c>
      <c r="AA806" t="s">
        <v>7485</v>
      </c>
      <c r="AB806">
        <v>948</v>
      </c>
      <c r="AC806">
        <v>104.84</v>
      </c>
      <c r="AD806">
        <v>948</v>
      </c>
      <c r="AE806">
        <v>3.03</v>
      </c>
      <c r="AF806">
        <v>17</v>
      </c>
      <c r="AG806">
        <v>4.37</v>
      </c>
      <c r="AH806" t="s">
        <v>7485</v>
      </c>
      <c r="AI806">
        <v>1990</v>
      </c>
      <c r="AJ806">
        <v>113.78</v>
      </c>
      <c r="AK806">
        <v>1951</v>
      </c>
      <c r="AL806">
        <v>2.5</v>
      </c>
      <c r="AM806">
        <v>24</v>
      </c>
      <c r="AN806">
        <v>4.4000000000000004</v>
      </c>
      <c r="AO806" t="s">
        <v>7485</v>
      </c>
      <c r="AP806">
        <v>76</v>
      </c>
      <c r="AQ806">
        <v>123.62</v>
      </c>
      <c r="AR806">
        <v>76</v>
      </c>
      <c r="AS806">
        <v>2.7</v>
      </c>
      <c r="AT806">
        <v>2</v>
      </c>
      <c r="AU806">
        <v>5.09</v>
      </c>
      <c r="AV806" t="s">
        <v>7485</v>
      </c>
      <c r="AW806">
        <v>8</v>
      </c>
      <c r="AX806">
        <v>132.75</v>
      </c>
      <c r="AY806">
        <v>8</v>
      </c>
      <c r="AZ806">
        <v>2.27</v>
      </c>
      <c r="BA806">
        <v>0</v>
      </c>
      <c r="BB806">
        <v>0</v>
      </c>
      <c r="BC806" t="s">
        <v>7485</v>
      </c>
      <c r="BD806">
        <v>1</v>
      </c>
      <c r="BE806">
        <v>137.69</v>
      </c>
      <c r="BF806">
        <v>1</v>
      </c>
      <c r="BG806">
        <v>2.27</v>
      </c>
      <c r="BH806">
        <v>0</v>
      </c>
      <c r="BI806">
        <v>0</v>
      </c>
      <c r="BJ806" t="s">
        <v>7485</v>
      </c>
      <c r="BK806">
        <v>3190</v>
      </c>
      <c r="BL806">
        <v>110.29</v>
      </c>
      <c r="BM806">
        <v>3151</v>
      </c>
      <c r="BN806">
        <v>2.69</v>
      </c>
      <c r="BO806">
        <v>52</v>
      </c>
      <c r="BP806">
        <v>4.0199999999999996</v>
      </c>
      <c r="BQ806" t="s">
        <v>7485</v>
      </c>
      <c r="BR806">
        <v>3190</v>
      </c>
      <c r="BS806">
        <v>110.29</v>
      </c>
      <c r="BT806">
        <v>3151</v>
      </c>
      <c r="BU806">
        <v>2.69</v>
      </c>
      <c r="BV806">
        <v>52</v>
      </c>
      <c r="BW806">
        <v>4.0199999999999996</v>
      </c>
      <c r="BX806" t="s">
        <v>7485</v>
      </c>
    </row>
    <row r="807" spans="1:76" x14ac:dyDescent="0.35">
      <c r="A807" t="s">
        <v>5518</v>
      </c>
      <c r="B807" t="s">
        <v>5519</v>
      </c>
      <c r="C807" t="s">
        <v>4777</v>
      </c>
      <c r="D807" t="s">
        <v>12169</v>
      </c>
      <c r="E807" t="s">
        <v>12170</v>
      </c>
      <c r="F807" t="s">
        <v>477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 t="s">
        <v>7485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 t="s">
        <v>7485</v>
      </c>
      <c r="U807">
        <v>185</v>
      </c>
      <c r="V807">
        <v>92.89</v>
      </c>
      <c r="W807">
        <v>183</v>
      </c>
      <c r="X807">
        <v>5.56</v>
      </c>
      <c r="Y807">
        <v>4</v>
      </c>
      <c r="Z807">
        <v>5.51</v>
      </c>
      <c r="AA807" t="s">
        <v>7485</v>
      </c>
      <c r="AB807">
        <v>538</v>
      </c>
      <c r="AC807">
        <v>110.8</v>
      </c>
      <c r="AD807">
        <v>533</v>
      </c>
      <c r="AE807">
        <v>3.61</v>
      </c>
      <c r="AF807">
        <v>3</v>
      </c>
      <c r="AG807">
        <v>4.26</v>
      </c>
      <c r="AH807" t="s">
        <v>7485</v>
      </c>
      <c r="AI807">
        <v>1253</v>
      </c>
      <c r="AJ807">
        <v>121.25</v>
      </c>
      <c r="AK807">
        <v>1246</v>
      </c>
      <c r="AL807">
        <v>2.17</v>
      </c>
      <c r="AM807">
        <v>7</v>
      </c>
      <c r="AN807">
        <v>4.47</v>
      </c>
      <c r="AO807" t="s">
        <v>7485</v>
      </c>
      <c r="AP807">
        <v>136</v>
      </c>
      <c r="AQ807">
        <v>134.88999999999999</v>
      </c>
      <c r="AR807">
        <v>129</v>
      </c>
      <c r="AS807">
        <v>3.37</v>
      </c>
      <c r="AT807">
        <v>0</v>
      </c>
      <c r="AU807">
        <v>0</v>
      </c>
      <c r="AV807" t="s">
        <v>7485</v>
      </c>
      <c r="AW807">
        <v>2</v>
      </c>
      <c r="AX807">
        <v>142.1</v>
      </c>
      <c r="AY807">
        <v>2</v>
      </c>
      <c r="AZ807">
        <v>1.98</v>
      </c>
      <c r="BA807">
        <v>1</v>
      </c>
      <c r="BB807">
        <v>3</v>
      </c>
      <c r="BC807" t="s">
        <v>7485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 t="s">
        <v>7485</v>
      </c>
      <c r="BK807">
        <v>2114</v>
      </c>
      <c r="BL807">
        <v>117.01</v>
      </c>
      <c r="BM807">
        <v>2093</v>
      </c>
      <c r="BN807">
        <v>2.91</v>
      </c>
      <c r="BO807">
        <v>15</v>
      </c>
      <c r="BP807">
        <v>4.63</v>
      </c>
      <c r="BQ807" t="s">
        <v>7485</v>
      </c>
      <c r="BR807">
        <v>2114</v>
      </c>
      <c r="BS807">
        <v>117.01</v>
      </c>
      <c r="BT807">
        <v>2093</v>
      </c>
      <c r="BU807">
        <v>2.91</v>
      </c>
      <c r="BV807">
        <v>15</v>
      </c>
      <c r="BW807">
        <v>4.63</v>
      </c>
      <c r="BX807" t="s">
        <v>7485</v>
      </c>
    </row>
    <row r="808" spans="1:76" x14ac:dyDescent="0.35">
      <c r="A808" t="s">
        <v>5522</v>
      </c>
      <c r="B808" t="s">
        <v>5523</v>
      </c>
      <c r="C808" t="s">
        <v>4777</v>
      </c>
      <c r="D808" t="s">
        <v>11987</v>
      </c>
      <c r="E808" t="s">
        <v>11988</v>
      </c>
      <c r="F808" t="s">
        <v>477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 t="s">
        <v>7485</v>
      </c>
      <c r="N808">
        <v>22</v>
      </c>
      <c r="O808">
        <v>109.32</v>
      </c>
      <c r="P808">
        <v>22</v>
      </c>
      <c r="Q808">
        <v>14.92</v>
      </c>
      <c r="R808">
        <v>0</v>
      </c>
      <c r="S808">
        <v>0</v>
      </c>
      <c r="T808" t="s">
        <v>7485</v>
      </c>
      <c r="U808">
        <v>390</v>
      </c>
      <c r="V808">
        <v>128.62</v>
      </c>
      <c r="W808">
        <v>355</v>
      </c>
      <c r="X808">
        <v>12.36</v>
      </c>
      <c r="Y808">
        <v>0</v>
      </c>
      <c r="Z808">
        <v>0</v>
      </c>
      <c r="AA808" t="s">
        <v>7485</v>
      </c>
      <c r="AB808">
        <v>492</v>
      </c>
      <c r="AC808">
        <v>146.72</v>
      </c>
      <c r="AD808">
        <v>427</v>
      </c>
      <c r="AE808">
        <v>12.6</v>
      </c>
      <c r="AF808">
        <v>0</v>
      </c>
      <c r="AG808">
        <v>0</v>
      </c>
      <c r="AH808" t="s">
        <v>7485</v>
      </c>
      <c r="AI808">
        <v>393</v>
      </c>
      <c r="AJ808">
        <v>166.89</v>
      </c>
      <c r="AK808">
        <v>266</v>
      </c>
      <c r="AL808">
        <v>10.09</v>
      </c>
      <c r="AM808">
        <v>0</v>
      </c>
      <c r="AN808">
        <v>0</v>
      </c>
      <c r="AO808" t="s">
        <v>7485</v>
      </c>
      <c r="AP808">
        <v>242</v>
      </c>
      <c r="AQ808">
        <v>186.07</v>
      </c>
      <c r="AR808">
        <v>150</v>
      </c>
      <c r="AS808">
        <v>7.76</v>
      </c>
      <c r="AT808">
        <v>0</v>
      </c>
      <c r="AU808">
        <v>0</v>
      </c>
      <c r="AV808" t="s">
        <v>7485</v>
      </c>
      <c r="AW808">
        <v>70</v>
      </c>
      <c r="AX808">
        <v>198.36</v>
      </c>
      <c r="AY808">
        <v>47</v>
      </c>
      <c r="AZ808">
        <v>4.83</v>
      </c>
      <c r="BA808">
        <v>0</v>
      </c>
      <c r="BB808">
        <v>0</v>
      </c>
      <c r="BC808" t="s">
        <v>7485</v>
      </c>
      <c r="BD808">
        <v>28</v>
      </c>
      <c r="BE808">
        <v>212.41</v>
      </c>
      <c r="BF808">
        <v>28</v>
      </c>
      <c r="BG808">
        <v>4.91</v>
      </c>
      <c r="BH808">
        <v>0</v>
      </c>
      <c r="BI808">
        <v>0</v>
      </c>
      <c r="BJ808" t="s">
        <v>7485</v>
      </c>
      <c r="BK808">
        <v>1637</v>
      </c>
      <c r="BL808">
        <v>155.9</v>
      </c>
      <c r="BM808">
        <v>1295</v>
      </c>
      <c r="BN808">
        <v>11.05</v>
      </c>
      <c r="BO808">
        <v>0</v>
      </c>
      <c r="BP808">
        <v>0</v>
      </c>
      <c r="BQ808" t="s">
        <v>7485</v>
      </c>
      <c r="BR808">
        <v>1637</v>
      </c>
      <c r="BS808">
        <v>155.9</v>
      </c>
      <c r="BT808">
        <v>1295</v>
      </c>
      <c r="BU808">
        <v>11.05</v>
      </c>
      <c r="BV808">
        <v>0</v>
      </c>
      <c r="BW808">
        <v>0</v>
      </c>
      <c r="BX808" t="s">
        <v>7485</v>
      </c>
    </row>
    <row r="809" spans="1:76" x14ac:dyDescent="0.35">
      <c r="A809" t="s">
        <v>5522</v>
      </c>
      <c r="B809" t="s">
        <v>5523</v>
      </c>
      <c r="C809" t="s">
        <v>4777</v>
      </c>
      <c r="D809" t="s">
        <v>11955</v>
      </c>
      <c r="E809" t="s">
        <v>11956</v>
      </c>
      <c r="F809" t="s">
        <v>477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 t="s">
        <v>7485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 t="s">
        <v>7485</v>
      </c>
      <c r="U809">
        <v>3</v>
      </c>
      <c r="V809">
        <v>148.29</v>
      </c>
      <c r="W809">
        <v>3</v>
      </c>
      <c r="X809">
        <v>41.14</v>
      </c>
      <c r="Y809">
        <v>0</v>
      </c>
      <c r="Z809">
        <v>0</v>
      </c>
      <c r="AA809" t="s">
        <v>7485</v>
      </c>
      <c r="AB809">
        <v>22</v>
      </c>
      <c r="AC809">
        <v>152.96</v>
      </c>
      <c r="AD809">
        <v>12</v>
      </c>
      <c r="AE809">
        <v>20.82</v>
      </c>
      <c r="AF809">
        <v>0</v>
      </c>
      <c r="AG809">
        <v>0</v>
      </c>
      <c r="AH809" t="s">
        <v>7485</v>
      </c>
      <c r="AI809">
        <v>32</v>
      </c>
      <c r="AJ809">
        <v>173.1</v>
      </c>
      <c r="AK809">
        <v>16</v>
      </c>
      <c r="AL809">
        <v>27.94</v>
      </c>
      <c r="AM809">
        <v>0</v>
      </c>
      <c r="AN809">
        <v>0</v>
      </c>
      <c r="AO809" t="s">
        <v>7485</v>
      </c>
      <c r="AP809">
        <v>5</v>
      </c>
      <c r="AQ809">
        <v>169.85</v>
      </c>
      <c r="AR809">
        <v>0</v>
      </c>
      <c r="AS809">
        <v>0</v>
      </c>
      <c r="AT809">
        <v>0</v>
      </c>
      <c r="AU809">
        <v>0</v>
      </c>
      <c r="AV809" t="s">
        <v>7485</v>
      </c>
      <c r="AW809">
        <v>3</v>
      </c>
      <c r="AX809">
        <v>189.1</v>
      </c>
      <c r="AY809">
        <v>3</v>
      </c>
      <c r="AZ809">
        <v>3.67</v>
      </c>
      <c r="BA809">
        <v>0</v>
      </c>
      <c r="BB809">
        <v>0</v>
      </c>
      <c r="BC809" t="s">
        <v>7485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 t="s">
        <v>7485</v>
      </c>
      <c r="BK809">
        <v>65</v>
      </c>
      <c r="BL809">
        <v>165.63</v>
      </c>
      <c r="BM809">
        <v>34</v>
      </c>
      <c r="BN809">
        <v>24.45</v>
      </c>
      <c r="BO809">
        <v>0</v>
      </c>
      <c r="BP809">
        <v>0</v>
      </c>
      <c r="BQ809" t="s">
        <v>7485</v>
      </c>
      <c r="BR809">
        <v>65</v>
      </c>
      <c r="BS809">
        <v>165.63</v>
      </c>
      <c r="BT809">
        <v>34</v>
      </c>
      <c r="BU809">
        <v>24.45</v>
      </c>
      <c r="BV809">
        <v>0</v>
      </c>
      <c r="BW809">
        <v>0</v>
      </c>
      <c r="BX809" t="s">
        <v>7485</v>
      </c>
    </row>
    <row r="810" spans="1:76" x14ac:dyDescent="0.35">
      <c r="A810" t="s">
        <v>5522</v>
      </c>
      <c r="B810" t="s">
        <v>5523</v>
      </c>
      <c r="C810" t="s">
        <v>4777</v>
      </c>
      <c r="D810" t="s">
        <v>11963</v>
      </c>
      <c r="E810" t="s">
        <v>11964</v>
      </c>
      <c r="F810" t="s">
        <v>477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 t="s">
        <v>7485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 t="s">
        <v>7485</v>
      </c>
      <c r="U810">
        <v>20</v>
      </c>
      <c r="V810">
        <v>113.56</v>
      </c>
      <c r="W810">
        <v>20</v>
      </c>
      <c r="X810">
        <v>9.7200000000000006</v>
      </c>
      <c r="Y810">
        <v>0</v>
      </c>
      <c r="Z810">
        <v>0</v>
      </c>
      <c r="AA810" t="s">
        <v>7485</v>
      </c>
      <c r="AB810">
        <v>7</v>
      </c>
      <c r="AC810">
        <v>129.26</v>
      </c>
      <c r="AD810">
        <v>7</v>
      </c>
      <c r="AE810">
        <v>9.9</v>
      </c>
      <c r="AF810">
        <v>0</v>
      </c>
      <c r="AG810">
        <v>0</v>
      </c>
      <c r="AH810" t="s">
        <v>7485</v>
      </c>
      <c r="AI810">
        <v>12</v>
      </c>
      <c r="AJ810">
        <v>166.22</v>
      </c>
      <c r="AK810">
        <v>12</v>
      </c>
      <c r="AL810">
        <v>27.44</v>
      </c>
      <c r="AM810">
        <v>0</v>
      </c>
      <c r="AN810">
        <v>0</v>
      </c>
      <c r="AO810" t="s">
        <v>7485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 t="s">
        <v>7485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 t="s">
        <v>7485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 t="s">
        <v>7485</v>
      </c>
      <c r="BK810">
        <v>39</v>
      </c>
      <c r="BL810">
        <v>132.58000000000001</v>
      </c>
      <c r="BM810">
        <v>39</v>
      </c>
      <c r="BN810">
        <v>15.2</v>
      </c>
      <c r="BO810">
        <v>0</v>
      </c>
      <c r="BP810">
        <v>0</v>
      </c>
      <c r="BQ810" t="s">
        <v>7485</v>
      </c>
      <c r="BR810">
        <v>39</v>
      </c>
      <c r="BS810">
        <v>132.58000000000001</v>
      </c>
      <c r="BT810">
        <v>39</v>
      </c>
      <c r="BU810">
        <v>15.2</v>
      </c>
      <c r="BV810">
        <v>0</v>
      </c>
      <c r="BW810">
        <v>0</v>
      </c>
      <c r="BX810" t="s">
        <v>7485</v>
      </c>
    </row>
    <row r="811" spans="1:76" x14ac:dyDescent="0.35">
      <c r="A811" t="s">
        <v>5526</v>
      </c>
      <c r="B811" t="s">
        <v>5527</v>
      </c>
      <c r="C811" t="s">
        <v>4777</v>
      </c>
      <c r="D811" t="s">
        <v>12131</v>
      </c>
      <c r="E811" t="s">
        <v>12132</v>
      </c>
      <c r="F811" t="s">
        <v>4770</v>
      </c>
      <c r="G811" t="s">
        <v>7485</v>
      </c>
      <c r="H811" t="s">
        <v>7485</v>
      </c>
      <c r="I811" t="s">
        <v>7485</v>
      </c>
      <c r="J811" t="s">
        <v>7485</v>
      </c>
      <c r="K811" t="s">
        <v>7485</v>
      </c>
      <c r="L811" t="s">
        <v>7485</v>
      </c>
      <c r="M811" t="s">
        <v>7485</v>
      </c>
      <c r="N811" t="s">
        <v>7485</v>
      </c>
      <c r="O811" t="s">
        <v>7485</v>
      </c>
      <c r="P811" t="s">
        <v>7485</v>
      </c>
      <c r="Q811" t="s">
        <v>7485</v>
      </c>
      <c r="R811" t="s">
        <v>7485</v>
      </c>
      <c r="S811" t="s">
        <v>7485</v>
      </c>
      <c r="T811" t="s">
        <v>7485</v>
      </c>
      <c r="U811" t="s">
        <v>7485</v>
      </c>
      <c r="V811" t="s">
        <v>7485</v>
      </c>
      <c r="W811" t="s">
        <v>7485</v>
      </c>
      <c r="X811" t="s">
        <v>7485</v>
      </c>
      <c r="Y811" t="s">
        <v>7485</v>
      </c>
      <c r="Z811" t="s">
        <v>7485</v>
      </c>
      <c r="AA811" t="s">
        <v>7485</v>
      </c>
      <c r="AB811">
        <v>10</v>
      </c>
      <c r="AC811">
        <v>98.52</v>
      </c>
      <c r="AD811">
        <v>0</v>
      </c>
      <c r="AE811">
        <v>0</v>
      </c>
      <c r="AF811">
        <v>0</v>
      </c>
      <c r="AG811">
        <v>0</v>
      </c>
      <c r="AH811" t="s">
        <v>7485</v>
      </c>
      <c r="AI811">
        <v>3</v>
      </c>
      <c r="AJ811">
        <v>115.62</v>
      </c>
      <c r="AK811">
        <v>0</v>
      </c>
      <c r="AL811">
        <v>0</v>
      </c>
      <c r="AM811">
        <v>0</v>
      </c>
      <c r="AN811">
        <v>0</v>
      </c>
      <c r="AO811" t="s">
        <v>7485</v>
      </c>
      <c r="AP811" t="s">
        <v>7485</v>
      </c>
      <c r="AQ811" t="s">
        <v>7485</v>
      </c>
      <c r="AR811" t="s">
        <v>7485</v>
      </c>
      <c r="AS811" t="s">
        <v>7485</v>
      </c>
      <c r="AT811" t="s">
        <v>7485</v>
      </c>
      <c r="AU811" t="s">
        <v>7485</v>
      </c>
      <c r="AV811" t="s">
        <v>7485</v>
      </c>
      <c r="AW811" t="s">
        <v>7485</v>
      </c>
      <c r="AX811" t="s">
        <v>7485</v>
      </c>
      <c r="AY811" t="s">
        <v>7485</v>
      </c>
      <c r="AZ811" t="s">
        <v>7485</v>
      </c>
      <c r="BA811" t="s">
        <v>7485</v>
      </c>
      <c r="BB811" t="s">
        <v>7485</v>
      </c>
      <c r="BC811" t="s">
        <v>7485</v>
      </c>
      <c r="BD811" t="s">
        <v>7485</v>
      </c>
      <c r="BE811" t="s">
        <v>7485</v>
      </c>
      <c r="BF811" t="s">
        <v>7485</v>
      </c>
      <c r="BG811" t="s">
        <v>7485</v>
      </c>
      <c r="BH811" t="s">
        <v>7485</v>
      </c>
      <c r="BI811" t="s">
        <v>7485</v>
      </c>
      <c r="BJ811" t="s">
        <v>7485</v>
      </c>
      <c r="BK811">
        <v>13</v>
      </c>
      <c r="BL811">
        <v>102.47</v>
      </c>
      <c r="BM811">
        <v>0</v>
      </c>
      <c r="BN811">
        <v>0</v>
      </c>
      <c r="BO811">
        <v>0</v>
      </c>
      <c r="BP811">
        <v>0</v>
      </c>
      <c r="BQ811" t="s">
        <v>7485</v>
      </c>
      <c r="BR811">
        <v>13</v>
      </c>
      <c r="BS811">
        <v>102.47</v>
      </c>
      <c r="BT811">
        <v>0</v>
      </c>
      <c r="BU811">
        <v>0</v>
      </c>
      <c r="BV811">
        <v>0</v>
      </c>
      <c r="BW811">
        <v>0</v>
      </c>
      <c r="BX811" t="s">
        <v>7485</v>
      </c>
    </row>
    <row r="812" spans="1:76" x14ac:dyDescent="0.35">
      <c r="A812" t="s">
        <v>5526</v>
      </c>
      <c r="B812" t="s">
        <v>5527</v>
      </c>
      <c r="C812" t="s">
        <v>4777</v>
      </c>
      <c r="D812" t="s">
        <v>12071</v>
      </c>
      <c r="E812" t="s">
        <v>12072</v>
      </c>
      <c r="F812" t="s">
        <v>4770</v>
      </c>
      <c r="G812" t="s">
        <v>7485</v>
      </c>
      <c r="H812" t="s">
        <v>7485</v>
      </c>
      <c r="I812" t="s">
        <v>7485</v>
      </c>
      <c r="J812" t="s">
        <v>7485</v>
      </c>
      <c r="K812" t="s">
        <v>7485</v>
      </c>
      <c r="L812" t="s">
        <v>7485</v>
      </c>
      <c r="M812" t="s">
        <v>7485</v>
      </c>
      <c r="N812" t="s">
        <v>7485</v>
      </c>
      <c r="O812" t="s">
        <v>7485</v>
      </c>
      <c r="P812" t="s">
        <v>7485</v>
      </c>
      <c r="Q812" t="s">
        <v>7485</v>
      </c>
      <c r="R812" t="s">
        <v>7485</v>
      </c>
      <c r="S812" t="s">
        <v>7485</v>
      </c>
      <c r="T812" t="s">
        <v>7485</v>
      </c>
      <c r="U812">
        <v>5</v>
      </c>
      <c r="V812">
        <v>91.56</v>
      </c>
      <c r="W812">
        <v>5</v>
      </c>
      <c r="X812">
        <v>11.01</v>
      </c>
      <c r="Y812" t="s">
        <v>7485</v>
      </c>
      <c r="Z812" t="s">
        <v>7485</v>
      </c>
      <c r="AA812" t="s">
        <v>7485</v>
      </c>
      <c r="AB812">
        <v>11</v>
      </c>
      <c r="AC812">
        <v>104.18</v>
      </c>
      <c r="AD812">
        <v>11</v>
      </c>
      <c r="AE812">
        <v>11.01</v>
      </c>
      <c r="AF812" t="s">
        <v>7485</v>
      </c>
      <c r="AG812" t="s">
        <v>7485</v>
      </c>
      <c r="AH812" t="s">
        <v>7485</v>
      </c>
      <c r="AI812" t="s">
        <v>7485</v>
      </c>
      <c r="AJ812" t="s">
        <v>7485</v>
      </c>
      <c r="AK812" t="s">
        <v>7485</v>
      </c>
      <c r="AL812" t="s">
        <v>7485</v>
      </c>
      <c r="AM812" t="s">
        <v>7485</v>
      </c>
      <c r="AN812" t="s">
        <v>7485</v>
      </c>
      <c r="AO812" t="s">
        <v>7485</v>
      </c>
      <c r="AP812" t="s">
        <v>7485</v>
      </c>
      <c r="AQ812" t="s">
        <v>7485</v>
      </c>
      <c r="AR812" t="s">
        <v>7485</v>
      </c>
      <c r="AS812" t="s">
        <v>7485</v>
      </c>
      <c r="AT812" t="s">
        <v>7485</v>
      </c>
      <c r="AU812" t="s">
        <v>7485</v>
      </c>
      <c r="AV812" t="s">
        <v>7485</v>
      </c>
      <c r="AW812" t="s">
        <v>7485</v>
      </c>
      <c r="AX812" t="s">
        <v>7485</v>
      </c>
      <c r="AY812" t="s">
        <v>7485</v>
      </c>
      <c r="AZ812" t="s">
        <v>7485</v>
      </c>
      <c r="BA812" t="s">
        <v>7485</v>
      </c>
      <c r="BB812" t="s">
        <v>7485</v>
      </c>
      <c r="BC812" t="s">
        <v>7485</v>
      </c>
      <c r="BD812" t="s">
        <v>7485</v>
      </c>
      <c r="BE812" t="s">
        <v>7485</v>
      </c>
      <c r="BF812" t="s">
        <v>7485</v>
      </c>
      <c r="BG812" t="s">
        <v>7485</v>
      </c>
      <c r="BH812" t="s">
        <v>7485</v>
      </c>
      <c r="BI812" t="s">
        <v>7485</v>
      </c>
      <c r="BJ812" t="s">
        <v>7485</v>
      </c>
      <c r="BK812">
        <v>16</v>
      </c>
      <c r="BL812">
        <v>100.24</v>
      </c>
      <c r="BM812">
        <v>16</v>
      </c>
      <c r="BN812">
        <v>11.01</v>
      </c>
      <c r="BO812">
        <v>0</v>
      </c>
      <c r="BP812">
        <v>0</v>
      </c>
      <c r="BQ812" t="s">
        <v>7485</v>
      </c>
      <c r="BR812">
        <v>16</v>
      </c>
      <c r="BS812">
        <v>100.24</v>
      </c>
      <c r="BT812">
        <v>16</v>
      </c>
      <c r="BU812">
        <v>11.01</v>
      </c>
      <c r="BV812">
        <v>0</v>
      </c>
      <c r="BW812">
        <v>0</v>
      </c>
      <c r="BX812" t="s">
        <v>7485</v>
      </c>
    </row>
    <row r="813" spans="1:76" x14ac:dyDescent="0.35">
      <c r="A813" t="s">
        <v>5526</v>
      </c>
      <c r="B813" t="s">
        <v>5527</v>
      </c>
      <c r="C813" t="s">
        <v>4777</v>
      </c>
      <c r="D813" t="s">
        <v>12161</v>
      </c>
      <c r="E813" t="s">
        <v>12162</v>
      </c>
      <c r="F813" t="s">
        <v>4770</v>
      </c>
      <c r="G813" t="s">
        <v>7485</v>
      </c>
      <c r="H813" t="s">
        <v>7485</v>
      </c>
      <c r="I813" t="s">
        <v>7485</v>
      </c>
      <c r="J813" t="s">
        <v>7485</v>
      </c>
      <c r="K813" t="s">
        <v>7485</v>
      </c>
      <c r="L813" t="s">
        <v>7485</v>
      </c>
      <c r="M813" t="s">
        <v>7485</v>
      </c>
      <c r="N813" t="s">
        <v>7485</v>
      </c>
      <c r="O813" t="s">
        <v>7485</v>
      </c>
      <c r="P813" t="s">
        <v>7485</v>
      </c>
      <c r="Q813" t="s">
        <v>7485</v>
      </c>
      <c r="R813" t="s">
        <v>7485</v>
      </c>
      <c r="S813" t="s">
        <v>7485</v>
      </c>
      <c r="T813" t="s">
        <v>7485</v>
      </c>
      <c r="U813">
        <v>5784</v>
      </c>
      <c r="V813">
        <v>85.37</v>
      </c>
      <c r="W813">
        <v>2102</v>
      </c>
      <c r="X813">
        <v>14.93</v>
      </c>
      <c r="Y813">
        <v>244</v>
      </c>
      <c r="Z813">
        <v>6.52</v>
      </c>
      <c r="AA813" t="s">
        <v>7485</v>
      </c>
      <c r="AB813">
        <v>11013</v>
      </c>
      <c r="AC813">
        <v>96.24</v>
      </c>
      <c r="AD813">
        <v>2244</v>
      </c>
      <c r="AE813">
        <v>14.92</v>
      </c>
      <c r="AF813">
        <v>436</v>
      </c>
      <c r="AG813">
        <v>7.01</v>
      </c>
      <c r="AH813" t="s">
        <v>7485</v>
      </c>
      <c r="AI813">
        <v>8661</v>
      </c>
      <c r="AJ813">
        <v>105.82</v>
      </c>
      <c r="AK813">
        <v>214</v>
      </c>
      <c r="AL813">
        <v>13.31</v>
      </c>
      <c r="AM813">
        <v>5</v>
      </c>
      <c r="AN813">
        <v>4.3499999999999996</v>
      </c>
      <c r="AO813" t="s">
        <v>7485</v>
      </c>
      <c r="AP813">
        <v>772</v>
      </c>
      <c r="AQ813">
        <v>115.88</v>
      </c>
      <c r="AR813">
        <v>3</v>
      </c>
      <c r="AS813">
        <v>22.76</v>
      </c>
      <c r="AT813" t="s">
        <v>7485</v>
      </c>
      <c r="AU813" t="s">
        <v>7485</v>
      </c>
      <c r="AV813" t="s">
        <v>7485</v>
      </c>
      <c r="AW813">
        <v>75</v>
      </c>
      <c r="AX813">
        <v>123.74</v>
      </c>
      <c r="AY813" t="s">
        <v>7485</v>
      </c>
      <c r="AZ813" t="s">
        <v>7485</v>
      </c>
      <c r="BA813" t="s">
        <v>7485</v>
      </c>
      <c r="BB813" t="s">
        <v>7485</v>
      </c>
      <c r="BC813" t="s">
        <v>7485</v>
      </c>
      <c r="BD813">
        <v>3</v>
      </c>
      <c r="BE813">
        <v>146.32</v>
      </c>
      <c r="BF813" t="s">
        <v>7485</v>
      </c>
      <c r="BG813" t="s">
        <v>7485</v>
      </c>
      <c r="BH813" t="s">
        <v>7485</v>
      </c>
      <c r="BI813" t="s">
        <v>7485</v>
      </c>
      <c r="BJ813" t="s">
        <v>7485</v>
      </c>
      <c r="BK813">
        <v>26308</v>
      </c>
      <c r="BL813">
        <v>97.66</v>
      </c>
      <c r="BM813">
        <v>4563</v>
      </c>
      <c r="BN813">
        <v>14.85</v>
      </c>
      <c r="BO813">
        <v>685</v>
      </c>
      <c r="BP813">
        <v>6.82</v>
      </c>
      <c r="BQ813" t="s">
        <v>7485</v>
      </c>
      <c r="BR813">
        <v>26308</v>
      </c>
      <c r="BS813">
        <v>97.66</v>
      </c>
      <c r="BT813">
        <v>4563</v>
      </c>
      <c r="BU813">
        <v>14.85</v>
      </c>
      <c r="BV813">
        <v>685</v>
      </c>
      <c r="BW813">
        <v>6.82</v>
      </c>
      <c r="BX813" t="s">
        <v>7485</v>
      </c>
    </row>
    <row r="814" spans="1:76" x14ac:dyDescent="0.35">
      <c r="A814" t="s">
        <v>5526</v>
      </c>
      <c r="B814" t="s">
        <v>5527</v>
      </c>
      <c r="C814" t="s">
        <v>4777</v>
      </c>
      <c r="D814" t="s">
        <v>12189</v>
      </c>
      <c r="E814" t="s">
        <v>12190</v>
      </c>
      <c r="F814" t="s">
        <v>4770</v>
      </c>
      <c r="G814" t="s">
        <v>7485</v>
      </c>
      <c r="H814" t="s">
        <v>7485</v>
      </c>
      <c r="I814" t="s">
        <v>7485</v>
      </c>
      <c r="J814" t="s">
        <v>7485</v>
      </c>
      <c r="K814" t="s">
        <v>7485</v>
      </c>
      <c r="L814" t="s">
        <v>7485</v>
      </c>
      <c r="M814" t="s">
        <v>7485</v>
      </c>
      <c r="N814" t="s">
        <v>7485</v>
      </c>
      <c r="O814" t="s">
        <v>7485</v>
      </c>
      <c r="P814" t="s">
        <v>7485</v>
      </c>
      <c r="Q814" t="s">
        <v>7485</v>
      </c>
      <c r="R814" t="s">
        <v>7485</v>
      </c>
      <c r="S814" t="s">
        <v>7485</v>
      </c>
      <c r="T814" t="s">
        <v>7485</v>
      </c>
      <c r="U814">
        <v>2</v>
      </c>
      <c r="V814">
        <v>97.78</v>
      </c>
      <c r="W814">
        <v>2</v>
      </c>
      <c r="X814">
        <v>7.36</v>
      </c>
      <c r="Y814">
        <v>0</v>
      </c>
      <c r="Z814">
        <v>0</v>
      </c>
      <c r="AA814" t="s">
        <v>7485</v>
      </c>
      <c r="AB814">
        <v>15</v>
      </c>
      <c r="AC814">
        <v>111.08</v>
      </c>
      <c r="AD814">
        <v>9</v>
      </c>
      <c r="AE814">
        <v>7.45</v>
      </c>
      <c r="AF814" t="s">
        <v>7485</v>
      </c>
      <c r="AG814" t="s">
        <v>7485</v>
      </c>
      <c r="AH814" t="s">
        <v>7485</v>
      </c>
      <c r="AI814">
        <v>7</v>
      </c>
      <c r="AJ814">
        <v>124.55</v>
      </c>
      <c r="AK814" t="s">
        <v>7485</v>
      </c>
      <c r="AL814" t="s">
        <v>7485</v>
      </c>
      <c r="AM814" t="s">
        <v>7485</v>
      </c>
      <c r="AN814" t="s">
        <v>7485</v>
      </c>
      <c r="AO814" t="s">
        <v>7485</v>
      </c>
      <c r="AP814" t="s">
        <v>7485</v>
      </c>
      <c r="AQ814" t="s">
        <v>7485</v>
      </c>
      <c r="AR814" t="s">
        <v>7485</v>
      </c>
      <c r="AS814" t="s">
        <v>7485</v>
      </c>
      <c r="AT814" t="s">
        <v>7485</v>
      </c>
      <c r="AU814" t="s">
        <v>7485</v>
      </c>
      <c r="AV814" t="s">
        <v>7485</v>
      </c>
      <c r="AW814" t="s">
        <v>7485</v>
      </c>
      <c r="AX814" t="s">
        <v>7485</v>
      </c>
      <c r="AY814" t="s">
        <v>7485</v>
      </c>
      <c r="AZ814" t="s">
        <v>7485</v>
      </c>
      <c r="BA814" t="s">
        <v>7485</v>
      </c>
      <c r="BB814" t="s">
        <v>7485</v>
      </c>
      <c r="BC814" t="s">
        <v>7485</v>
      </c>
      <c r="BD814" t="s">
        <v>7485</v>
      </c>
      <c r="BE814" t="s">
        <v>7485</v>
      </c>
      <c r="BF814" t="s">
        <v>7485</v>
      </c>
      <c r="BG814" t="s">
        <v>7485</v>
      </c>
      <c r="BH814" t="s">
        <v>7485</v>
      </c>
      <c r="BI814" t="s">
        <v>7485</v>
      </c>
      <c r="BJ814" t="s">
        <v>7485</v>
      </c>
      <c r="BK814">
        <v>24</v>
      </c>
      <c r="BL814">
        <v>113.9</v>
      </c>
      <c r="BM814">
        <v>11</v>
      </c>
      <c r="BN814">
        <v>7.43</v>
      </c>
      <c r="BO814">
        <v>0</v>
      </c>
      <c r="BP814">
        <v>0</v>
      </c>
      <c r="BQ814" t="s">
        <v>7485</v>
      </c>
      <c r="BR814">
        <v>24</v>
      </c>
      <c r="BS814">
        <v>113.9</v>
      </c>
      <c r="BT814">
        <v>11</v>
      </c>
      <c r="BU814">
        <v>7.43</v>
      </c>
      <c r="BV814">
        <v>0</v>
      </c>
      <c r="BW814">
        <v>0</v>
      </c>
      <c r="BX814" t="s">
        <v>7485</v>
      </c>
    </row>
    <row r="815" spans="1:76" x14ac:dyDescent="0.35">
      <c r="A815" t="s">
        <v>5540</v>
      </c>
      <c r="B815" t="s">
        <v>5541</v>
      </c>
      <c r="C815" t="s">
        <v>4777</v>
      </c>
      <c r="D815" t="s">
        <v>12327</v>
      </c>
      <c r="E815" t="s">
        <v>12328</v>
      </c>
      <c r="F815" t="s">
        <v>4769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10</v>
      </c>
      <c r="V815">
        <v>106.84</v>
      </c>
      <c r="W815">
        <v>8</v>
      </c>
      <c r="X815">
        <v>10.17</v>
      </c>
      <c r="Y815">
        <v>0</v>
      </c>
      <c r="Z815">
        <v>0</v>
      </c>
      <c r="AA815">
        <v>0</v>
      </c>
      <c r="AB815">
        <v>11</v>
      </c>
      <c r="AC815">
        <v>136.11000000000001</v>
      </c>
      <c r="AD815">
        <v>8</v>
      </c>
      <c r="AE815">
        <v>30.95</v>
      </c>
      <c r="AF815">
        <v>0</v>
      </c>
      <c r="AG815">
        <v>0</v>
      </c>
      <c r="AH815">
        <v>0</v>
      </c>
      <c r="AI815">
        <v>2</v>
      </c>
      <c r="AJ815">
        <v>157.16</v>
      </c>
      <c r="AK815">
        <v>2</v>
      </c>
      <c r="AL815">
        <v>3.65</v>
      </c>
      <c r="AM815">
        <v>0</v>
      </c>
      <c r="AN815">
        <v>0</v>
      </c>
      <c r="AO815">
        <v>0</v>
      </c>
      <c r="AP815">
        <v>1</v>
      </c>
      <c r="AQ815">
        <v>154.91</v>
      </c>
      <c r="AR815">
        <v>1</v>
      </c>
      <c r="AS815">
        <v>0.61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24</v>
      </c>
      <c r="BL815">
        <v>126.45</v>
      </c>
      <c r="BM815">
        <v>19</v>
      </c>
      <c r="BN815">
        <v>17.73</v>
      </c>
      <c r="BO815">
        <v>0</v>
      </c>
      <c r="BP815">
        <v>0</v>
      </c>
      <c r="BQ815">
        <v>0</v>
      </c>
      <c r="BR815">
        <v>24</v>
      </c>
      <c r="BS815">
        <v>126.45</v>
      </c>
      <c r="BT815">
        <v>19</v>
      </c>
      <c r="BU815">
        <v>17.73</v>
      </c>
      <c r="BV815">
        <v>0</v>
      </c>
      <c r="BW815">
        <v>0</v>
      </c>
      <c r="BX815">
        <v>0</v>
      </c>
    </row>
    <row r="816" spans="1:76" x14ac:dyDescent="0.35">
      <c r="A816" t="s">
        <v>5540</v>
      </c>
      <c r="B816" t="s">
        <v>5541</v>
      </c>
      <c r="C816" t="s">
        <v>4777</v>
      </c>
      <c r="D816" t="s">
        <v>12291</v>
      </c>
      <c r="E816" t="s">
        <v>12292</v>
      </c>
      <c r="F816" t="s">
        <v>4769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69</v>
      </c>
      <c r="O816">
        <v>76.709999999999994</v>
      </c>
      <c r="P816">
        <v>155</v>
      </c>
      <c r="Q816">
        <v>26.56</v>
      </c>
      <c r="R816">
        <v>8</v>
      </c>
      <c r="S816">
        <v>10.94</v>
      </c>
      <c r="T816">
        <v>0</v>
      </c>
      <c r="U816">
        <v>1319</v>
      </c>
      <c r="V816">
        <v>87.29</v>
      </c>
      <c r="W816">
        <v>1195</v>
      </c>
      <c r="X816">
        <v>11.97</v>
      </c>
      <c r="Y816">
        <v>2</v>
      </c>
      <c r="Z816">
        <v>22.72</v>
      </c>
      <c r="AA816">
        <v>0</v>
      </c>
      <c r="AB816">
        <v>1218</v>
      </c>
      <c r="AC816">
        <v>98.24</v>
      </c>
      <c r="AD816">
        <v>914</v>
      </c>
      <c r="AE816">
        <v>19.079999999999998</v>
      </c>
      <c r="AF816">
        <v>0</v>
      </c>
      <c r="AG816">
        <v>0</v>
      </c>
      <c r="AH816">
        <v>0</v>
      </c>
      <c r="AI816">
        <v>1166</v>
      </c>
      <c r="AJ816">
        <v>111.23</v>
      </c>
      <c r="AK816">
        <v>173</v>
      </c>
      <c r="AL816">
        <v>11.66</v>
      </c>
      <c r="AM816">
        <v>0</v>
      </c>
      <c r="AN816">
        <v>0</v>
      </c>
      <c r="AO816">
        <v>0</v>
      </c>
      <c r="AP816">
        <v>92</v>
      </c>
      <c r="AQ816">
        <v>124.81</v>
      </c>
      <c r="AR816">
        <v>7</v>
      </c>
      <c r="AS816">
        <v>1.2</v>
      </c>
      <c r="AT816">
        <v>0</v>
      </c>
      <c r="AU816">
        <v>0</v>
      </c>
      <c r="AV816">
        <v>0</v>
      </c>
      <c r="AW816">
        <v>2</v>
      </c>
      <c r="AX816">
        <v>129.96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3966</v>
      </c>
      <c r="BL816">
        <v>98.13</v>
      </c>
      <c r="BM816">
        <v>2444</v>
      </c>
      <c r="BN816">
        <v>15.5</v>
      </c>
      <c r="BO816">
        <v>10</v>
      </c>
      <c r="BP816">
        <v>13.3</v>
      </c>
      <c r="BQ816">
        <v>0</v>
      </c>
      <c r="BR816">
        <v>3966</v>
      </c>
      <c r="BS816">
        <v>98.13</v>
      </c>
      <c r="BT816">
        <v>2444</v>
      </c>
      <c r="BU816">
        <v>15.5</v>
      </c>
      <c r="BV816">
        <v>10</v>
      </c>
      <c r="BW816">
        <v>13.3</v>
      </c>
      <c r="BX816">
        <v>0</v>
      </c>
    </row>
    <row r="817" spans="1:76" x14ac:dyDescent="0.35">
      <c r="A817" t="s">
        <v>5548</v>
      </c>
      <c r="B817" t="s">
        <v>5549</v>
      </c>
      <c r="C817" t="s">
        <v>4777</v>
      </c>
      <c r="D817" t="s">
        <v>11991</v>
      </c>
      <c r="E817" t="s">
        <v>11992</v>
      </c>
      <c r="F817" t="s">
        <v>4769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16</v>
      </c>
      <c r="V817">
        <v>103.97</v>
      </c>
      <c r="W817">
        <v>16</v>
      </c>
      <c r="X817">
        <v>7.66</v>
      </c>
      <c r="Y817">
        <v>0</v>
      </c>
      <c r="Z817">
        <v>0</v>
      </c>
      <c r="AA817">
        <v>0</v>
      </c>
      <c r="AB817">
        <v>71</v>
      </c>
      <c r="AC817">
        <v>120.4</v>
      </c>
      <c r="AD817">
        <v>71</v>
      </c>
      <c r="AE817">
        <v>8.91</v>
      </c>
      <c r="AF817">
        <v>0</v>
      </c>
      <c r="AG817">
        <v>0</v>
      </c>
      <c r="AH817">
        <v>0</v>
      </c>
      <c r="AI817">
        <v>77</v>
      </c>
      <c r="AJ817">
        <v>139.57</v>
      </c>
      <c r="AK817">
        <v>77</v>
      </c>
      <c r="AL817">
        <v>2.19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164</v>
      </c>
      <c r="BL817">
        <v>127.8</v>
      </c>
      <c r="BM817">
        <v>164</v>
      </c>
      <c r="BN817">
        <v>5.63</v>
      </c>
      <c r="BO817">
        <v>0</v>
      </c>
      <c r="BP817">
        <v>0</v>
      </c>
      <c r="BQ817">
        <v>0</v>
      </c>
      <c r="BR817">
        <v>164</v>
      </c>
      <c r="BS817">
        <v>127.8</v>
      </c>
      <c r="BT817">
        <v>164</v>
      </c>
      <c r="BU817">
        <v>5.63</v>
      </c>
      <c r="BV817">
        <v>0</v>
      </c>
      <c r="BW817">
        <v>0</v>
      </c>
      <c r="BX817">
        <v>0</v>
      </c>
    </row>
    <row r="818" spans="1:76" x14ac:dyDescent="0.35">
      <c r="A818" t="s">
        <v>5548</v>
      </c>
      <c r="B818" t="s">
        <v>5549</v>
      </c>
      <c r="C818" t="s">
        <v>4777</v>
      </c>
      <c r="D818" t="s">
        <v>12341</v>
      </c>
      <c r="E818" t="s">
        <v>12342</v>
      </c>
      <c r="F818" t="s">
        <v>4769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4</v>
      </c>
      <c r="AC818">
        <v>106.43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10</v>
      </c>
      <c r="AJ818">
        <v>124.34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14</v>
      </c>
      <c r="BL818">
        <v>119.22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14</v>
      </c>
      <c r="BS818">
        <v>119.22</v>
      </c>
      <c r="BT818">
        <v>0</v>
      </c>
      <c r="BU818">
        <v>0</v>
      </c>
      <c r="BV818">
        <v>0</v>
      </c>
      <c r="BW818">
        <v>0</v>
      </c>
      <c r="BX818">
        <v>0</v>
      </c>
    </row>
    <row r="819" spans="1:76" x14ac:dyDescent="0.35">
      <c r="A819" t="s">
        <v>5548</v>
      </c>
      <c r="B819" t="s">
        <v>5549</v>
      </c>
      <c r="C819" t="s">
        <v>4777</v>
      </c>
      <c r="D819" t="s">
        <v>12299</v>
      </c>
      <c r="E819" t="s">
        <v>12300</v>
      </c>
      <c r="F819" t="s">
        <v>476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49</v>
      </c>
      <c r="AC819">
        <v>112.34</v>
      </c>
      <c r="AD819">
        <v>6</v>
      </c>
      <c r="AE819">
        <v>12.92</v>
      </c>
      <c r="AF819">
        <v>0</v>
      </c>
      <c r="AG819">
        <v>0</v>
      </c>
      <c r="AH819">
        <v>0</v>
      </c>
      <c r="AI819">
        <v>28</v>
      </c>
      <c r="AJ819">
        <v>125.09</v>
      </c>
      <c r="AK819">
        <v>1</v>
      </c>
      <c r="AL819">
        <v>12.92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77</v>
      </c>
      <c r="BL819">
        <v>116.98</v>
      </c>
      <c r="BM819">
        <v>7</v>
      </c>
      <c r="BN819">
        <v>12.92</v>
      </c>
      <c r="BO819">
        <v>0</v>
      </c>
      <c r="BP819">
        <v>0</v>
      </c>
      <c r="BQ819">
        <v>0</v>
      </c>
      <c r="BR819">
        <v>77</v>
      </c>
      <c r="BS819">
        <v>116.98</v>
      </c>
      <c r="BT819">
        <v>7</v>
      </c>
      <c r="BU819">
        <v>12.92</v>
      </c>
      <c r="BV819">
        <v>0</v>
      </c>
      <c r="BW819">
        <v>0</v>
      </c>
      <c r="BX819">
        <v>0</v>
      </c>
    </row>
    <row r="820" spans="1:76" x14ac:dyDescent="0.35">
      <c r="A820" t="s">
        <v>5548</v>
      </c>
      <c r="B820" t="s">
        <v>5549</v>
      </c>
      <c r="C820" t="s">
        <v>4777</v>
      </c>
      <c r="D820" t="s">
        <v>12201</v>
      </c>
      <c r="E820" t="s">
        <v>12202</v>
      </c>
      <c r="F820" t="s">
        <v>4769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78</v>
      </c>
      <c r="O820">
        <v>82.78</v>
      </c>
      <c r="P820">
        <v>78</v>
      </c>
      <c r="Q820">
        <v>7.36</v>
      </c>
      <c r="R820">
        <v>0</v>
      </c>
      <c r="S820">
        <v>0</v>
      </c>
      <c r="T820">
        <v>0</v>
      </c>
      <c r="U820">
        <v>1360</v>
      </c>
      <c r="V820">
        <v>103.34</v>
      </c>
      <c r="W820">
        <v>1288</v>
      </c>
      <c r="X820">
        <v>5.89</v>
      </c>
      <c r="Y820">
        <v>38</v>
      </c>
      <c r="Z820">
        <v>4.16</v>
      </c>
      <c r="AA820">
        <v>0</v>
      </c>
      <c r="AB820">
        <v>1828</v>
      </c>
      <c r="AC820">
        <v>112.74</v>
      </c>
      <c r="AD820">
        <v>1531</v>
      </c>
      <c r="AE820">
        <v>6.73</v>
      </c>
      <c r="AF820">
        <v>15</v>
      </c>
      <c r="AG820">
        <v>4.4800000000000004</v>
      </c>
      <c r="AH820">
        <v>0</v>
      </c>
      <c r="AI820">
        <v>1800</v>
      </c>
      <c r="AJ820">
        <v>129.19999999999999</v>
      </c>
      <c r="AK820">
        <v>980</v>
      </c>
      <c r="AL820">
        <v>1.85</v>
      </c>
      <c r="AM820">
        <v>19</v>
      </c>
      <c r="AN820">
        <v>10.83</v>
      </c>
      <c r="AO820">
        <v>0</v>
      </c>
      <c r="AP820">
        <v>149</v>
      </c>
      <c r="AQ820">
        <v>141.22999999999999</v>
      </c>
      <c r="AR820">
        <v>87</v>
      </c>
      <c r="AS820">
        <v>1.29</v>
      </c>
      <c r="AT820">
        <v>1</v>
      </c>
      <c r="AU820">
        <v>3.49</v>
      </c>
      <c r="AV820">
        <v>0</v>
      </c>
      <c r="AW820">
        <v>2</v>
      </c>
      <c r="AX820">
        <v>169.15</v>
      </c>
      <c r="AY820">
        <v>2</v>
      </c>
      <c r="AZ820">
        <v>1.96</v>
      </c>
      <c r="BA820">
        <v>0</v>
      </c>
      <c r="BB820">
        <v>0</v>
      </c>
      <c r="BC820">
        <v>0</v>
      </c>
      <c r="BD820">
        <v>1</v>
      </c>
      <c r="BE820">
        <v>160.18</v>
      </c>
      <c r="BF820">
        <v>1</v>
      </c>
      <c r="BG820">
        <v>0.74</v>
      </c>
      <c r="BH820">
        <v>0</v>
      </c>
      <c r="BI820">
        <v>0</v>
      </c>
      <c r="BJ820">
        <v>0</v>
      </c>
      <c r="BK820">
        <v>5218</v>
      </c>
      <c r="BL820">
        <v>116.36</v>
      </c>
      <c r="BM820">
        <v>3967</v>
      </c>
      <c r="BN820">
        <v>5.14</v>
      </c>
      <c r="BO820">
        <v>73</v>
      </c>
      <c r="BP820">
        <v>5.95</v>
      </c>
      <c r="BQ820">
        <v>0</v>
      </c>
      <c r="BR820">
        <v>5218</v>
      </c>
      <c r="BS820">
        <v>116.36</v>
      </c>
      <c r="BT820">
        <v>3967</v>
      </c>
      <c r="BU820">
        <v>5.14</v>
      </c>
      <c r="BV820">
        <v>73</v>
      </c>
      <c r="BW820">
        <v>5.95</v>
      </c>
      <c r="BX820">
        <v>0</v>
      </c>
    </row>
    <row r="821" spans="1:76" x14ac:dyDescent="0.35">
      <c r="A821" t="s">
        <v>5548</v>
      </c>
      <c r="B821" t="s">
        <v>5549</v>
      </c>
      <c r="C821" t="s">
        <v>4777</v>
      </c>
      <c r="D821" t="s">
        <v>12175</v>
      </c>
      <c r="E821" t="s">
        <v>12176</v>
      </c>
      <c r="F821" t="s">
        <v>4769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8</v>
      </c>
      <c r="V821">
        <v>177.26</v>
      </c>
      <c r="W821">
        <v>8</v>
      </c>
      <c r="X821">
        <v>20.309999999999999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8</v>
      </c>
      <c r="BL821">
        <v>177.26</v>
      </c>
      <c r="BM821">
        <v>8</v>
      </c>
      <c r="BN821">
        <v>20.309999999999999</v>
      </c>
      <c r="BO821">
        <v>0</v>
      </c>
      <c r="BP821">
        <v>0</v>
      </c>
      <c r="BQ821">
        <v>0</v>
      </c>
      <c r="BR821">
        <v>8</v>
      </c>
      <c r="BS821">
        <v>177.26</v>
      </c>
      <c r="BT821">
        <v>8</v>
      </c>
      <c r="BU821">
        <v>20.309999999999999</v>
      </c>
      <c r="BV821">
        <v>0</v>
      </c>
      <c r="BW821">
        <v>0</v>
      </c>
      <c r="BX821">
        <v>0</v>
      </c>
    </row>
    <row r="822" spans="1:76" x14ac:dyDescent="0.35">
      <c r="A822" t="s">
        <v>5570</v>
      </c>
      <c r="B822" t="s">
        <v>5571</v>
      </c>
      <c r="C822" t="s">
        <v>4777</v>
      </c>
      <c r="D822" t="s">
        <v>12265</v>
      </c>
      <c r="E822" t="s">
        <v>12266</v>
      </c>
      <c r="F822" t="s">
        <v>477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 t="s">
        <v>7485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 t="s">
        <v>7485</v>
      </c>
      <c r="U822">
        <v>141</v>
      </c>
      <c r="V822">
        <v>90.81</v>
      </c>
      <c r="W822">
        <v>141</v>
      </c>
      <c r="X822">
        <v>9.3800000000000008</v>
      </c>
      <c r="Y822">
        <v>0</v>
      </c>
      <c r="Z822">
        <v>0</v>
      </c>
      <c r="AA822" t="s">
        <v>7485</v>
      </c>
      <c r="AB822">
        <v>209</v>
      </c>
      <c r="AC822">
        <v>101.56</v>
      </c>
      <c r="AD822">
        <v>146</v>
      </c>
      <c r="AE822">
        <v>11.45</v>
      </c>
      <c r="AF822">
        <v>0</v>
      </c>
      <c r="AG822">
        <v>0</v>
      </c>
      <c r="AH822" t="s">
        <v>7485</v>
      </c>
      <c r="AI822">
        <v>195</v>
      </c>
      <c r="AJ822">
        <v>115.71</v>
      </c>
      <c r="AK822">
        <v>177</v>
      </c>
      <c r="AL822">
        <v>2.16</v>
      </c>
      <c r="AM822">
        <v>0</v>
      </c>
      <c r="AN822">
        <v>0</v>
      </c>
      <c r="AO822" t="s">
        <v>7485</v>
      </c>
      <c r="AP822">
        <v>121</v>
      </c>
      <c r="AQ822">
        <v>128.25</v>
      </c>
      <c r="AR822">
        <v>107</v>
      </c>
      <c r="AS822">
        <v>2.2400000000000002</v>
      </c>
      <c r="AT822">
        <v>0</v>
      </c>
      <c r="AU822">
        <v>0</v>
      </c>
      <c r="AV822" t="s">
        <v>7485</v>
      </c>
      <c r="AW822">
        <v>33</v>
      </c>
      <c r="AX822">
        <v>137.66999999999999</v>
      </c>
      <c r="AY822">
        <v>33</v>
      </c>
      <c r="AZ822">
        <v>2.58</v>
      </c>
      <c r="BA822">
        <v>0</v>
      </c>
      <c r="BB822">
        <v>0</v>
      </c>
      <c r="BC822" t="s">
        <v>7485</v>
      </c>
      <c r="BD822">
        <v>3</v>
      </c>
      <c r="BE822">
        <v>131.19999999999999</v>
      </c>
      <c r="BF822">
        <v>3</v>
      </c>
      <c r="BG822">
        <v>1.07</v>
      </c>
      <c r="BH822">
        <v>0</v>
      </c>
      <c r="BI822">
        <v>0</v>
      </c>
      <c r="BJ822" t="s">
        <v>7485</v>
      </c>
      <c r="BK822">
        <v>702</v>
      </c>
      <c r="BL822">
        <v>109.76</v>
      </c>
      <c r="BM822">
        <v>607</v>
      </c>
      <c r="BN822">
        <v>6.1</v>
      </c>
      <c r="BO822">
        <v>0</v>
      </c>
      <c r="BP822">
        <v>0</v>
      </c>
      <c r="BQ822" t="s">
        <v>7485</v>
      </c>
      <c r="BR822">
        <v>702</v>
      </c>
      <c r="BS822">
        <v>109.76</v>
      </c>
      <c r="BT822">
        <v>607</v>
      </c>
      <c r="BU822">
        <v>6.1</v>
      </c>
      <c r="BV822">
        <v>0</v>
      </c>
      <c r="BW822">
        <v>0</v>
      </c>
      <c r="BX822" t="s">
        <v>7485</v>
      </c>
    </row>
    <row r="823" spans="1:76" x14ac:dyDescent="0.35">
      <c r="A823" t="s">
        <v>5570</v>
      </c>
      <c r="B823" t="s">
        <v>5571</v>
      </c>
      <c r="C823" t="s">
        <v>4777</v>
      </c>
      <c r="D823" t="s">
        <v>12421</v>
      </c>
      <c r="E823" t="s">
        <v>12422</v>
      </c>
      <c r="F823" t="s">
        <v>477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 t="s">
        <v>7485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 t="s">
        <v>7485</v>
      </c>
      <c r="U823">
        <v>190</v>
      </c>
      <c r="V823">
        <v>92.19</v>
      </c>
      <c r="W823">
        <v>180</v>
      </c>
      <c r="X823">
        <v>12.75</v>
      </c>
      <c r="Y823">
        <v>0</v>
      </c>
      <c r="Z823">
        <v>0</v>
      </c>
      <c r="AA823" t="s">
        <v>7485</v>
      </c>
      <c r="AB823">
        <v>178</v>
      </c>
      <c r="AC823">
        <v>105.69</v>
      </c>
      <c r="AD823">
        <v>130</v>
      </c>
      <c r="AE823">
        <v>15.36</v>
      </c>
      <c r="AF823">
        <v>0</v>
      </c>
      <c r="AG823">
        <v>0</v>
      </c>
      <c r="AH823" t="s">
        <v>7485</v>
      </c>
      <c r="AI823">
        <v>139</v>
      </c>
      <c r="AJ823">
        <v>117.68</v>
      </c>
      <c r="AK823">
        <v>63</v>
      </c>
      <c r="AL823">
        <v>3.13</v>
      </c>
      <c r="AM823">
        <v>1</v>
      </c>
      <c r="AN823">
        <v>20.100000000000001</v>
      </c>
      <c r="AO823" t="s">
        <v>7485</v>
      </c>
      <c r="AP823">
        <v>25</v>
      </c>
      <c r="AQ823">
        <v>127.58</v>
      </c>
      <c r="AR823">
        <v>17</v>
      </c>
      <c r="AS823">
        <v>1.95</v>
      </c>
      <c r="AT823">
        <v>0</v>
      </c>
      <c r="AU823">
        <v>0</v>
      </c>
      <c r="AV823" t="s">
        <v>7485</v>
      </c>
      <c r="AW823">
        <v>1</v>
      </c>
      <c r="AX823">
        <v>143.75</v>
      </c>
      <c r="AY823">
        <v>1</v>
      </c>
      <c r="AZ823">
        <v>1.84</v>
      </c>
      <c r="BA823">
        <v>0</v>
      </c>
      <c r="BB823">
        <v>0</v>
      </c>
      <c r="BC823" t="s">
        <v>7485</v>
      </c>
      <c r="BD823">
        <v>1</v>
      </c>
      <c r="BE823">
        <v>159.63</v>
      </c>
      <c r="BF823">
        <v>0</v>
      </c>
      <c r="BG823">
        <v>0</v>
      </c>
      <c r="BH823">
        <v>0</v>
      </c>
      <c r="BI823">
        <v>0</v>
      </c>
      <c r="BJ823" t="s">
        <v>7485</v>
      </c>
      <c r="BK823">
        <v>534</v>
      </c>
      <c r="BL823">
        <v>105.2</v>
      </c>
      <c r="BM823">
        <v>391</v>
      </c>
      <c r="BN823">
        <v>11.57</v>
      </c>
      <c r="BO823">
        <v>1</v>
      </c>
      <c r="BP823">
        <v>20.100000000000001</v>
      </c>
      <c r="BQ823" t="s">
        <v>7485</v>
      </c>
      <c r="BR823">
        <v>534</v>
      </c>
      <c r="BS823">
        <v>105.2</v>
      </c>
      <c r="BT823">
        <v>391</v>
      </c>
      <c r="BU823">
        <v>11.57</v>
      </c>
      <c r="BV823">
        <v>1</v>
      </c>
      <c r="BW823">
        <v>20.100000000000001</v>
      </c>
      <c r="BX823" t="s">
        <v>7485</v>
      </c>
    </row>
    <row r="824" spans="1:76" x14ac:dyDescent="0.35">
      <c r="A824" t="s">
        <v>5570</v>
      </c>
      <c r="B824" t="s">
        <v>5571</v>
      </c>
      <c r="C824" t="s">
        <v>4777</v>
      </c>
      <c r="D824" t="s">
        <v>11913</v>
      </c>
      <c r="E824" t="s">
        <v>11914</v>
      </c>
      <c r="F824" t="s">
        <v>477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 t="s">
        <v>7485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 t="s">
        <v>7485</v>
      </c>
      <c r="U824">
        <v>11</v>
      </c>
      <c r="V824">
        <v>91.43</v>
      </c>
      <c r="W824">
        <v>9</v>
      </c>
      <c r="X824">
        <v>9.83</v>
      </c>
      <c r="Y824">
        <v>0</v>
      </c>
      <c r="Z824">
        <v>0</v>
      </c>
      <c r="AA824" t="s">
        <v>7485</v>
      </c>
      <c r="AB824">
        <v>60</v>
      </c>
      <c r="AC824">
        <v>103.74</v>
      </c>
      <c r="AD824">
        <v>34</v>
      </c>
      <c r="AE824">
        <v>7.28</v>
      </c>
      <c r="AF824">
        <v>0</v>
      </c>
      <c r="AG824">
        <v>0</v>
      </c>
      <c r="AH824" t="s">
        <v>7485</v>
      </c>
      <c r="AI824">
        <v>67</v>
      </c>
      <c r="AJ824">
        <v>116.6</v>
      </c>
      <c r="AK824">
        <v>21</v>
      </c>
      <c r="AL824">
        <v>2.84</v>
      </c>
      <c r="AM824">
        <v>1</v>
      </c>
      <c r="AN824">
        <v>7.96</v>
      </c>
      <c r="AO824" t="s">
        <v>7485</v>
      </c>
      <c r="AP824">
        <v>4</v>
      </c>
      <c r="AQ824">
        <v>129.16999999999999</v>
      </c>
      <c r="AR824">
        <v>4</v>
      </c>
      <c r="AS824">
        <v>1.3</v>
      </c>
      <c r="AT824">
        <v>0</v>
      </c>
      <c r="AU824">
        <v>0</v>
      </c>
      <c r="AV824" t="s">
        <v>7485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 t="s">
        <v>7485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 t="s">
        <v>7485</v>
      </c>
      <c r="BK824">
        <v>142</v>
      </c>
      <c r="BL824">
        <v>109.57</v>
      </c>
      <c r="BM824">
        <v>68</v>
      </c>
      <c r="BN824">
        <v>5.89</v>
      </c>
      <c r="BO824">
        <v>1</v>
      </c>
      <c r="BP824">
        <v>7.96</v>
      </c>
      <c r="BQ824" t="s">
        <v>7485</v>
      </c>
      <c r="BR824">
        <v>142</v>
      </c>
      <c r="BS824">
        <v>109.57</v>
      </c>
      <c r="BT824">
        <v>68</v>
      </c>
      <c r="BU824">
        <v>5.89</v>
      </c>
      <c r="BV824">
        <v>1</v>
      </c>
      <c r="BW824">
        <v>7.96</v>
      </c>
      <c r="BX824" t="s">
        <v>7485</v>
      </c>
    </row>
    <row r="825" spans="1:76" x14ac:dyDescent="0.35">
      <c r="A825" t="s">
        <v>5570</v>
      </c>
      <c r="B825" t="s">
        <v>5571</v>
      </c>
      <c r="C825" t="s">
        <v>4777</v>
      </c>
      <c r="D825" t="s">
        <v>12241</v>
      </c>
      <c r="E825" t="s">
        <v>12242</v>
      </c>
      <c r="F825" t="s">
        <v>477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 t="s">
        <v>7485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 t="s">
        <v>7485</v>
      </c>
      <c r="U825">
        <v>47</v>
      </c>
      <c r="V825">
        <v>96.77</v>
      </c>
      <c r="W825">
        <v>44</v>
      </c>
      <c r="X825">
        <v>14.87</v>
      </c>
      <c r="Y825">
        <v>0</v>
      </c>
      <c r="Z825">
        <v>0</v>
      </c>
      <c r="AA825" t="s">
        <v>7485</v>
      </c>
      <c r="AB825">
        <v>143</v>
      </c>
      <c r="AC825">
        <v>110.25</v>
      </c>
      <c r="AD825">
        <v>91</v>
      </c>
      <c r="AE825">
        <v>12.74</v>
      </c>
      <c r="AF825">
        <v>0</v>
      </c>
      <c r="AG825">
        <v>0</v>
      </c>
      <c r="AH825" t="s">
        <v>7485</v>
      </c>
      <c r="AI825">
        <v>64</v>
      </c>
      <c r="AJ825">
        <v>123.1</v>
      </c>
      <c r="AK825">
        <v>28</v>
      </c>
      <c r="AL825">
        <v>3.16</v>
      </c>
      <c r="AM825">
        <v>0</v>
      </c>
      <c r="AN825">
        <v>0</v>
      </c>
      <c r="AO825" t="s">
        <v>7485</v>
      </c>
      <c r="AP825">
        <v>45</v>
      </c>
      <c r="AQ825">
        <v>134.5</v>
      </c>
      <c r="AR825">
        <v>3</v>
      </c>
      <c r="AS825">
        <v>1.71</v>
      </c>
      <c r="AT825">
        <v>0</v>
      </c>
      <c r="AU825">
        <v>0</v>
      </c>
      <c r="AV825" t="s">
        <v>7485</v>
      </c>
      <c r="AW825">
        <v>6</v>
      </c>
      <c r="AX825">
        <v>140.82</v>
      </c>
      <c r="AY825">
        <v>6</v>
      </c>
      <c r="AZ825">
        <v>7.06</v>
      </c>
      <c r="BA825">
        <v>0</v>
      </c>
      <c r="BB825">
        <v>0</v>
      </c>
      <c r="BC825" t="s">
        <v>7485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 t="s">
        <v>7485</v>
      </c>
      <c r="BK825">
        <v>305</v>
      </c>
      <c r="BL825">
        <v>115.05</v>
      </c>
      <c r="BM825">
        <v>172</v>
      </c>
      <c r="BN825">
        <v>11.33</v>
      </c>
      <c r="BO825">
        <v>0</v>
      </c>
      <c r="BP825">
        <v>0</v>
      </c>
      <c r="BQ825" t="s">
        <v>7485</v>
      </c>
      <c r="BR825">
        <v>305</v>
      </c>
      <c r="BS825">
        <v>115.05</v>
      </c>
      <c r="BT825">
        <v>172</v>
      </c>
      <c r="BU825">
        <v>11.33</v>
      </c>
      <c r="BV825">
        <v>0</v>
      </c>
      <c r="BW825">
        <v>0</v>
      </c>
      <c r="BX825" t="s">
        <v>7485</v>
      </c>
    </row>
    <row r="826" spans="1:76" x14ac:dyDescent="0.35">
      <c r="A826" t="s">
        <v>5570</v>
      </c>
      <c r="B826" t="s">
        <v>5571</v>
      </c>
      <c r="C826" t="s">
        <v>4777</v>
      </c>
      <c r="D826" t="s">
        <v>12129</v>
      </c>
      <c r="E826" t="s">
        <v>12130</v>
      </c>
      <c r="F826" t="s">
        <v>477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 t="s">
        <v>7485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 t="s">
        <v>7485</v>
      </c>
      <c r="U826">
        <v>19</v>
      </c>
      <c r="V826">
        <v>93.22</v>
      </c>
      <c r="W826">
        <v>19</v>
      </c>
      <c r="X826">
        <v>16.91</v>
      </c>
      <c r="Y826">
        <v>0</v>
      </c>
      <c r="Z826">
        <v>0</v>
      </c>
      <c r="AA826" t="s">
        <v>7485</v>
      </c>
      <c r="AB826">
        <v>23</v>
      </c>
      <c r="AC826">
        <v>104.48</v>
      </c>
      <c r="AD826">
        <v>11</v>
      </c>
      <c r="AE826">
        <v>7.74</v>
      </c>
      <c r="AF826">
        <v>0</v>
      </c>
      <c r="AG826">
        <v>0</v>
      </c>
      <c r="AH826" t="s">
        <v>7485</v>
      </c>
      <c r="AI826">
        <v>63</v>
      </c>
      <c r="AJ826">
        <v>117.02</v>
      </c>
      <c r="AK826">
        <v>27</v>
      </c>
      <c r="AL826">
        <v>2.78</v>
      </c>
      <c r="AM826">
        <v>0</v>
      </c>
      <c r="AN826">
        <v>0</v>
      </c>
      <c r="AO826" t="s">
        <v>7485</v>
      </c>
      <c r="AP826">
        <v>22</v>
      </c>
      <c r="AQ826">
        <v>128.32</v>
      </c>
      <c r="AR826">
        <v>6</v>
      </c>
      <c r="AS826">
        <v>3.34</v>
      </c>
      <c r="AT826">
        <v>0</v>
      </c>
      <c r="AU826">
        <v>0</v>
      </c>
      <c r="AV826" t="s">
        <v>7485</v>
      </c>
      <c r="AW826">
        <v>2</v>
      </c>
      <c r="AX826">
        <v>142.19999999999999</v>
      </c>
      <c r="AY826">
        <v>2</v>
      </c>
      <c r="AZ826">
        <v>4.67</v>
      </c>
      <c r="BA826">
        <v>0</v>
      </c>
      <c r="BB826">
        <v>0</v>
      </c>
      <c r="BC826" t="s">
        <v>7485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 t="s">
        <v>7485</v>
      </c>
      <c r="BK826">
        <v>129</v>
      </c>
      <c r="BL826">
        <v>113.6</v>
      </c>
      <c r="BM826">
        <v>65</v>
      </c>
      <c r="BN826">
        <v>7.86</v>
      </c>
      <c r="BO826">
        <v>0</v>
      </c>
      <c r="BP826">
        <v>0</v>
      </c>
      <c r="BQ826" t="s">
        <v>7485</v>
      </c>
      <c r="BR826">
        <v>129</v>
      </c>
      <c r="BS826">
        <v>113.6</v>
      </c>
      <c r="BT826">
        <v>65</v>
      </c>
      <c r="BU826">
        <v>7.86</v>
      </c>
      <c r="BV826">
        <v>0</v>
      </c>
      <c r="BW826">
        <v>0</v>
      </c>
      <c r="BX826" t="s">
        <v>7485</v>
      </c>
    </row>
    <row r="827" spans="1:76" x14ac:dyDescent="0.35">
      <c r="A827" t="s">
        <v>5570</v>
      </c>
      <c r="B827" t="s">
        <v>5571</v>
      </c>
      <c r="C827" t="s">
        <v>4777</v>
      </c>
      <c r="D827" t="s">
        <v>12079</v>
      </c>
      <c r="E827" t="s">
        <v>12080</v>
      </c>
      <c r="F827" t="s">
        <v>477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 t="s">
        <v>7485</v>
      </c>
      <c r="N827">
        <v>1</v>
      </c>
      <c r="O827">
        <v>90.85</v>
      </c>
      <c r="P827">
        <v>1</v>
      </c>
      <c r="Q827">
        <v>32.79</v>
      </c>
      <c r="R827">
        <v>0</v>
      </c>
      <c r="S827">
        <v>0</v>
      </c>
      <c r="T827" t="s">
        <v>7485</v>
      </c>
      <c r="U827">
        <v>17</v>
      </c>
      <c r="V827">
        <v>99.88</v>
      </c>
      <c r="W827">
        <v>17</v>
      </c>
      <c r="X827">
        <v>32.79</v>
      </c>
      <c r="Y827">
        <v>0</v>
      </c>
      <c r="Z827">
        <v>0</v>
      </c>
      <c r="AA827" t="s">
        <v>7485</v>
      </c>
      <c r="AB827">
        <v>12</v>
      </c>
      <c r="AC827">
        <v>112.62</v>
      </c>
      <c r="AD827">
        <v>12</v>
      </c>
      <c r="AE827">
        <v>32.79</v>
      </c>
      <c r="AF827">
        <v>0</v>
      </c>
      <c r="AG827">
        <v>0</v>
      </c>
      <c r="AH827" t="s">
        <v>7485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 t="s">
        <v>7485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 t="s">
        <v>7485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 t="s">
        <v>7485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 t="s">
        <v>7485</v>
      </c>
      <c r="BK827">
        <v>30</v>
      </c>
      <c r="BL827">
        <v>104.68</v>
      </c>
      <c r="BM827">
        <v>30</v>
      </c>
      <c r="BN827">
        <v>32.79</v>
      </c>
      <c r="BO827">
        <v>0</v>
      </c>
      <c r="BP827">
        <v>0</v>
      </c>
      <c r="BQ827" t="s">
        <v>7485</v>
      </c>
      <c r="BR827">
        <v>30</v>
      </c>
      <c r="BS827">
        <v>104.68</v>
      </c>
      <c r="BT827">
        <v>30</v>
      </c>
      <c r="BU827">
        <v>32.79</v>
      </c>
      <c r="BV827">
        <v>0</v>
      </c>
      <c r="BW827">
        <v>0</v>
      </c>
      <c r="BX827" t="s">
        <v>7485</v>
      </c>
    </row>
    <row r="828" spans="1:76" x14ac:dyDescent="0.35">
      <c r="A828" t="s">
        <v>5570</v>
      </c>
      <c r="B828" t="s">
        <v>5571</v>
      </c>
      <c r="C828" t="s">
        <v>4777</v>
      </c>
      <c r="D828" t="s">
        <v>12083</v>
      </c>
      <c r="E828" t="s">
        <v>12084</v>
      </c>
      <c r="F828" t="s">
        <v>477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 t="s">
        <v>7485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 t="s">
        <v>7485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 t="s">
        <v>7485</v>
      </c>
      <c r="AB828">
        <v>41</v>
      </c>
      <c r="AC828">
        <v>103.14</v>
      </c>
      <c r="AD828">
        <v>23</v>
      </c>
      <c r="AE828">
        <v>0.21</v>
      </c>
      <c r="AF828">
        <v>0</v>
      </c>
      <c r="AG828">
        <v>0</v>
      </c>
      <c r="AH828" t="s">
        <v>7485</v>
      </c>
      <c r="AI828">
        <v>7</v>
      </c>
      <c r="AJ828">
        <v>110.85</v>
      </c>
      <c r="AK828">
        <v>3</v>
      </c>
      <c r="AL828">
        <v>0.54</v>
      </c>
      <c r="AM828">
        <v>0</v>
      </c>
      <c r="AN828">
        <v>0</v>
      </c>
      <c r="AO828" t="s">
        <v>7485</v>
      </c>
      <c r="AP828">
        <v>4</v>
      </c>
      <c r="AQ828">
        <v>114.17</v>
      </c>
      <c r="AR828">
        <v>2</v>
      </c>
      <c r="AS828">
        <v>0.54</v>
      </c>
      <c r="AT828">
        <v>0</v>
      </c>
      <c r="AU828">
        <v>0</v>
      </c>
      <c r="AV828" t="s">
        <v>7485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 t="s">
        <v>7485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 t="s">
        <v>7485</v>
      </c>
      <c r="BK828">
        <v>52</v>
      </c>
      <c r="BL828">
        <v>105.03</v>
      </c>
      <c r="BM828">
        <v>28</v>
      </c>
      <c r="BN828">
        <v>0.27</v>
      </c>
      <c r="BO828">
        <v>0</v>
      </c>
      <c r="BP828">
        <v>0</v>
      </c>
      <c r="BQ828" t="s">
        <v>7485</v>
      </c>
      <c r="BR828">
        <v>52</v>
      </c>
      <c r="BS828">
        <v>105.03</v>
      </c>
      <c r="BT828">
        <v>28</v>
      </c>
      <c r="BU828">
        <v>0.27</v>
      </c>
      <c r="BV828">
        <v>0</v>
      </c>
      <c r="BW828">
        <v>0</v>
      </c>
      <c r="BX828" t="s">
        <v>7485</v>
      </c>
    </row>
    <row r="829" spans="1:76" x14ac:dyDescent="0.35">
      <c r="A829" t="s">
        <v>5570</v>
      </c>
      <c r="B829" t="s">
        <v>5571</v>
      </c>
      <c r="C829" t="s">
        <v>4777</v>
      </c>
      <c r="D829" t="s">
        <v>12243</v>
      </c>
      <c r="E829" t="s">
        <v>12244</v>
      </c>
      <c r="F829" t="s">
        <v>477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 t="s">
        <v>7485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 t="s">
        <v>7485</v>
      </c>
      <c r="U829">
        <v>132</v>
      </c>
      <c r="V829">
        <v>92.77</v>
      </c>
      <c r="W829">
        <v>131</v>
      </c>
      <c r="X829">
        <v>18.64</v>
      </c>
      <c r="Y829">
        <v>18</v>
      </c>
      <c r="Z829">
        <v>2.25</v>
      </c>
      <c r="AA829" t="s">
        <v>7485</v>
      </c>
      <c r="AB829">
        <v>182</v>
      </c>
      <c r="AC829">
        <v>110.27</v>
      </c>
      <c r="AD829">
        <v>131</v>
      </c>
      <c r="AE829">
        <v>8.9</v>
      </c>
      <c r="AF829">
        <v>0</v>
      </c>
      <c r="AG829">
        <v>0</v>
      </c>
      <c r="AH829" t="s">
        <v>7485</v>
      </c>
      <c r="AI829">
        <v>40</v>
      </c>
      <c r="AJ829">
        <v>121.83</v>
      </c>
      <c r="AK829">
        <v>25</v>
      </c>
      <c r="AL829">
        <v>2.37</v>
      </c>
      <c r="AM829">
        <v>0</v>
      </c>
      <c r="AN829">
        <v>0</v>
      </c>
      <c r="AO829" t="s">
        <v>7485</v>
      </c>
      <c r="AP829">
        <v>5</v>
      </c>
      <c r="AQ829">
        <v>128.53</v>
      </c>
      <c r="AR829">
        <v>5</v>
      </c>
      <c r="AS829">
        <v>3.8</v>
      </c>
      <c r="AT829">
        <v>0</v>
      </c>
      <c r="AU829">
        <v>0</v>
      </c>
      <c r="AV829" t="s">
        <v>7485</v>
      </c>
      <c r="AW829">
        <v>2</v>
      </c>
      <c r="AX829">
        <v>139.51</v>
      </c>
      <c r="AY829">
        <v>0</v>
      </c>
      <c r="AZ829">
        <v>0</v>
      </c>
      <c r="BA829">
        <v>0</v>
      </c>
      <c r="BB829">
        <v>0</v>
      </c>
      <c r="BC829" t="s">
        <v>7485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 t="s">
        <v>7485</v>
      </c>
      <c r="BK829">
        <v>361</v>
      </c>
      <c r="BL829">
        <v>105.57</v>
      </c>
      <c r="BM829">
        <v>292</v>
      </c>
      <c r="BN829">
        <v>12.62</v>
      </c>
      <c r="BO829">
        <v>18</v>
      </c>
      <c r="BP829">
        <v>2.25</v>
      </c>
      <c r="BQ829" t="s">
        <v>7485</v>
      </c>
      <c r="BR829">
        <v>361</v>
      </c>
      <c r="BS829">
        <v>105.57</v>
      </c>
      <c r="BT829">
        <v>292</v>
      </c>
      <c r="BU829">
        <v>12.62</v>
      </c>
      <c r="BV829">
        <v>18</v>
      </c>
      <c r="BW829">
        <v>2.25</v>
      </c>
      <c r="BX829" t="s">
        <v>7485</v>
      </c>
    </row>
    <row r="830" spans="1:76" x14ac:dyDescent="0.35">
      <c r="A830" t="s">
        <v>5570</v>
      </c>
      <c r="B830" t="s">
        <v>5571</v>
      </c>
      <c r="C830" t="s">
        <v>4777</v>
      </c>
      <c r="D830" t="s">
        <v>12249</v>
      </c>
      <c r="E830" t="s">
        <v>12250</v>
      </c>
      <c r="F830" t="s">
        <v>477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 t="s">
        <v>7485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 t="s">
        <v>7485</v>
      </c>
      <c r="U830">
        <v>83</v>
      </c>
      <c r="V830">
        <v>100.35</v>
      </c>
      <c r="W830">
        <v>78</v>
      </c>
      <c r="X830">
        <v>19.260000000000002</v>
      </c>
      <c r="Y830">
        <v>0</v>
      </c>
      <c r="Z830">
        <v>0</v>
      </c>
      <c r="AA830" t="s">
        <v>7485</v>
      </c>
      <c r="AB830">
        <v>243</v>
      </c>
      <c r="AC830">
        <v>117.76</v>
      </c>
      <c r="AD830">
        <v>224</v>
      </c>
      <c r="AE830">
        <v>12.32</v>
      </c>
      <c r="AF830">
        <v>0</v>
      </c>
      <c r="AG830">
        <v>0</v>
      </c>
      <c r="AH830" t="s">
        <v>7485</v>
      </c>
      <c r="AI830">
        <v>93</v>
      </c>
      <c r="AJ830">
        <v>121.78</v>
      </c>
      <c r="AK830">
        <v>77</v>
      </c>
      <c r="AL830">
        <v>1.59</v>
      </c>
      <c r="AM830">
        <v>0</v>
      </c>
      <c r="AN830">
        <v>0</v>
      </c>
      <c r="AO830" t="s">
        <v>7485</v>
      </c>
      <c r="AP830">
        <v>16</v>
      </c>
      <c r="AQ830">
        <v>132.71</v>
      </c>
      <c r="AR830">
        <v>12</v>
      </c>
      <c r="AS830">
        <v>1.32</v>
      </c>
      <c r="AT830">
        <v>0</v>
      </c>
      <c r="AU830">
        <v>0</v>
      </c>
      <c r="AV830" t="s">
        <v>7485</v>
      </c>
      <c r="AW830">
        <v>1</v>
      </c>
      <c r="AX830">
        <v>165.08</v>
      </c>
      <c r="AY830">
        <v>0</v>
      </c>
      <c r="AZ830">
        <v>0</v>
      </c>
      <c r="BA830">
        <v>0</v>
      </c>
      <c r="BB830">
        <v>0</v>
      </c>
      <c r="BC830" t="s">
        <v>7485</v>
      </c>
      <c r="BD830">
        <v>2</v>
      </c>
      <c r="BE830">
        <v>145.96</v>
      </c>
      <c r="BF830">
        <v>2</v>
      </c>
      <c r="BG830">
        <v>1.35</v>
      </c>
      <c r="BH830">
        <v>0</v>
      </c>
      <c r="BI830">
        <v>0</v>
      </c>
      <c r="BJ830" t="s">
        <v>7485</v>
      </c>
      <c r="BK830">
        <v>438</v>
      </c>
      <c r="BL830">
        <v>116.1</v>
      </c>
      <c r="BM830">
        <v>393</v>
      </c>
      <c r="BN830">
        <v>11.2</v>
      </c>
      <c r="BO830">
        <v>0</v>
      </c>
      <c r="BP830">
        <v>0</v>
      </c>
      <c r="BQ830" t="s">
        <v>7485</v>
      </c>
      <c r="BR830">
        <v>438</v>
      </c>
      <c r="BS830">
        <v>116.1</v>
      </c>
      <c r="BT830">
        <v>393</v>
      </c>
      <c r="BU830">
        <v>11.2</v>
      </c>
      <c r="BV830">
        <v>0</v>
      </c>
      <c r="BW830">
        <v>0</v>
      </c>
      <c r="BX830" t="s">
        <v>7485</v>
      </c>
    </row>
    <row r="831" spans="1:76" x14ac:dyDescent="0.35">
      <c r="A831" t="s">
        <v>5570</v>
      </c>
      <c r="B831" t="s">
        <v>5571</v>
      </c>
      <c r="C831" t="s">
        <v>4777</v>
      </c>
      <c r="D831" t="s">
        <v>12145</v>
      </c>
      <c r="E831" t="s">
        <v>12146</v>
      </c>
      <c r="F831" t="s">
        <v>477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 t="s">
        <v>7485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 t="s">
        <v>7485</v>
      </c>
      <c r="U831">
        <v>28</v>
      </c>
      <c r="V831">
        <v>103.9</v>
      </c>
      <c r="W831">
        <v>28</v>
      </c>
      <c r="X831">
        <v>20.79</v>
      </c>
      <c r="Y831">
        <v>0</v>
      </c>
      <c r="Z831">
        <v>0</v>
      </c>
      <c r="AA831" t="s">
        <v>7485</v>
      </c>
      <c r="AB831">
        <v>33</v>
      </c>
      <c r="AC831">
        <v>115.69</v>
      </c>
      <c r="AD831">
        <v>33</v>
      </c>
      <c r="AE831">
        <v>15.52</v>
      </c>
      <c r="AF831">
        <v>0</v>
      </c>
      <c r="AG831">
        <v>0</v>
      </c>
      <c r="AH831" t="s">
        <v>7485</v>
      </c>
      <c r="AI831">
        <v>7</v>
      </c>
      <c r="AJ831">
        <v>132.62</v>
      </c>
      <c r="AK831">
        <v>6</v>
      </c>
      <c r="AL831">
        <v>8.82</v>
      </c>
      <c r="AM831">
        <v>0</v>
      </c>
      <c r="AN831">
        <v>0</v>
      </c>
      <c r="AO831" t="s">
        <v>7485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 t="s">
        <v>7485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 t="s">
        <v>7485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 t="s">
        <v>7485</v>
      </c>
      <c r="BK831">
        <v>68</v>
      </c>
      <c r="BL831">
        <v>112.58</v>
      </c>
      <c r="BM831">
        <v>67</v>
      </c>
      <c r="BN831">
        <v>17.12</v>
      </c>
      <c r="BO831">
        <v>0</v>
      </c>
      <c r="BP831">
        <v>0</v>
      </c>
      <c r="BQ831" t="s">
        <v>7485</v>
      </c>
      <c r="BR831">
        <v>68</v>
      </c>
      <c r="BS831">
        <v>112.58</v>
      </c>
      <c r="BT831">
        <v>67</v>
      </c>
      <c r="BU831">
        <v>17.12</v>
      </c>
      <c r="BV831">
        <v>0</v>
      </c>
      <c r="BW831">
        <v>0</v>
      </c>
      <c r="BX831" t="s">
        <v>7485</v>
      </c>
    </row>
    <row r="832" spans="1:76" x14ac:dyDescent="0.35">
      <c r="A832" t="s">
        <v>5570</v>
      </c>
      <c r="B832" t="s">
        <v>5571</v>
      </c>
      <c r="C832" t="s">
        <v>4777</v>
      </c>
      <c r="D832" t="s">
        <v>12133</v>
      </c>
      <c r="E832" t="s">
        <v>12134</v>
      </c>
      <c r="F832" t="s">
        <v>477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 t="s">
        <v>7485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 t="s">
        <v>7485</v>
      </c>
      <c r="U832">
        <v>12</v>
      </c>
      <c r="V832">
        <v>97.34</v>
      </c>
      <c r="W832">
        <v>12</v>
      </c>
      <c r="X832">
        <v>25.15</v>
      </c>
      <c r="Y832">
        <v>0</v>
      </c>
      <c r="Z832">
        <v>0</v>
      </c>
      <c r="AA832" t="s">
        <v>7485</v>
      </c>
      <c r="AB832">
        <v>75</v>
      </c>
      <c r="AC832">
        <v>117.4</v>
      </c>
      <c r="AD832">
        <v>54</v>
      </c>
      <c r="AE832">
        <v>8.52</v>
      </c>
      <c r="AF832">
        <v>0</v>
      </c>
      <c r="AG832">
        <v>0</v>
      </c>
      <c r="AH832" t="s">
        <v>7485</v>
      </c>
      <c r="AI832">
        <v>34</v>
      </c>
      <c r="AJ832">
        <v>131.30000000000001</v>
      </c>
      <c r="AK832">
        <v>19</v>
      </c>
      <c r="AL832">
        <v>1.46</v>
      </c>
      <c r="AM832">
        <v>0</v>
      </c>
      <c r="AN832">
        <v>0</v>
      </c>
      <c r="AO832" t="s">
        <v>7485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 t="s">
        <v>7485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 t="s">
        <v>7485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 t="s">
        <v>7485</v>
      </c>
      <c r="BK832">
        <v>121</v>
      </c>
      <c r="BL832">
        <v>119.32</v>
      </c>
      <c r="BM832">
        <v>85</v>
      </c>
      <c r="BN832">
        <v>9.2899999999999991</v>
      </c>
      <c r="BO832">
        <v>0</v>
      </c>
      <c r="BP832">
        <v>0</v>
      </c>
      <c r="BQ832" t="s">
        <v>7485</v>
      </c>
      <c r="BR832">
        <v>121</v>
      </c>
      <c r="BS832">
        <v>119.32</v>
      </c>
      <c r="BT832">
        <v>85</v>
      </c>
      <c r="BU832">
        <v>9.2899999999999991</v>
      </c>
      <c r="BV832">
        <v>0</v>
      </c>
      <c r="BW832">
        <v>0</v>
      </c>
      <c r="BX832" t="s">
        <v>7485</v>
      </c>
    </row>
    <row r="833" spans="1:76" x14ac:dyDescent="0.35">
      <c r="A833" t="s">
        <v>5570</v>
      </c>
      <c r="B833" t="s">
        <v>5571</v>
      </c>
      <c r="C833" t="s">
        <v>4777</v>
      </c>
      <c r="D833" t="s">
        <v>12235</v>
      </c>
      <c r="E833" t="s">
        <v>12236</v>
      </c>
      <c r="F833" t="s">
        <v>477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 t="s">
        <v>7485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 t="s">
        <v>7485</v>
      </c>
      <c r="U833">
        <v>2</v>
      </c>
      <c r="V833">
        <v>104.49</v>
      </c>
      <c r="W833">
        <v>2</v>
      </c>
      <c r="X833">
        <v>35.81</v>
      </c>
      <c r="Y833">
        <v>0</v>
      </c>
      <c r="Z833">
        <v>0</v>
      </c>
      <c r="AA833" t="s">
        <v>7485</v>
      </c>
      <c r="AB833">
        <v>11</v>
      </c>
      <c r="AC833">
        <v>118.17</v>
      </c>
      <c r="AD833">
        <v>9</v>
      </c>
      <c r="AE833">
        <v>13.17</v>
      </c>
      <c r="AF833">
        <v>0</v>
      </c>
      <c r="AG833">
        <v>0</v>
      </c>
      <c r="AH833" t="s">
        <v>7485</v>
      </c>
      <c r="AI833">
        <v>5</v>
      </c>
      <c r="AJ833">
        <v>126.45</v>
      </c>
      <c r="AK833">
        <v>4</v>
      </c>
      <c r="AL833">
        <v>3.45</v>
      </c>
      <c r="AM833">
        <v>0</v>
      </c>
      <c r="AN833">
        <v>0</v>
      </c>
      <c r="AO833" t="s">
        <v>7485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 t="s">
        <v>7485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 t="s">
        <v>7485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 t="s">
        <v>7485</v>
      </c>
      <c r="BK833">
        <v>18</v>
      </c>
      <c r="BL833">
        <v>118.95</v>
      </c>
      <c r="BM833">
        <v>15</v>
      </c>
      <c r="BN833">
        <v>13.6</v>
      </c>
      <c r="BO833">
        <v>0</v>
      </c>
      <c r="BP833">
        <v>0</v>
      </c>
      <c r="BQ833" t="s">
        <v>7485</v>
      </c>
      <c r="BR833">
        <v>18</v>
      </c>
      <c r="BS833">
        <v>118.95</v>
      </c>
      <c r="BT833">
        <v>15</v>
      </c>
      <c r="BU833">
        <v>13.6</v>
      </c>
      <c r="BV833">
        <v>0</v>
      </c>
      <c r="BW833">
        <v>0</v>
      </c>
      <c r="BX833" t="s">
        <v>7485</v>
      </c>
    </row>
    <row r="834" spans="1:76" x14ac:dyDescent="0.35">
      <c r="A834" t="s">
        <v>5570</v>
      </c>
      <c r="B834" t="s">
        <v>5571</v>
      </c>
      <c r="C834" t="s">
        <v>4777</v>
      </c>
      <c r="D834" t="s">
        <v>12383</v>
      </c>
      <c r="E834" t="s">
        <v>12384</v>
      </c>
      <c r="F834" t="s">
        <v>477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 t="s">
        <v>7485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 t="s">
        <v>7485</v>
      </c>
      <c r="U834">
        <v>7</v>
      </c>
      <c r="V834">
        <v>91.73</v>
      </c>
      <c r="W834">
        <v>7</v>
      </c>
      <c r="X834">
        <v>25.12</v>
      </c>
      <c r="Y834">
        <v>0</v>
      </c>
      <c r="Z834">
        <v>0</v>
      </c>
      <c r="AA834" t="s">
        <v>7485</v>
      </c>
      <c r="AB834">
        <v>42</v>
      </c>
      <c r="AC834">
        <v>113.59</v>
      </c>
      <c r="AD834">
        <v>29</v>
      </c>
      <c r="AE834">
        <v>6.4</v>
      </c>
      <c r="AF834">
        <v>0</v>
      </c>
      <c r="AG834">
        <v>0</v>
      </c>
      <c r="AH834" t="s">
        <v>7485</v>
      </c>
      <c r="AI834">
        <v>27</v>
      </c>
      <c r="AJ834">
        <v>124.34</v>
      </c>
      <c r="AK834">
        <v>15</v>
      </c>
      <c r="AL834">
        <v>3.48</v>
      </c>
      <c r="AM834">
        <v>0</v>
      </c>
      <c r="AN834">
        <v>0</v>
      </c>
      <c r="AO834" t="s">
        <v>7485</v>
      </c>
      <c r="AP834">
        <v>1</v>
      </c>
      <c r="AQ834">
        <v>126.25</v>
      </c>
      <c r="AR834">
        <v>1</v>
      </c>
      <c r="AS834">
        <v>2.66</v>
      </c>
      <c r="AT834">
        <v>0</v>
      </c>
      <c r="AU834">
        <v>0</v>
      </c>
      <c r="AV834" t="s">
        <v>7485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 t="s">
        <v>7485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 t="s">
        <v>7485</v>
      </c>
      <c r="BK834">
        <v>77</v>
      </c>
      <c r="BL834">
        <v>115.54</v>
      </c>
      <c r="BM834">
        <v>52</v>
      </c>
      <c r="BN834">
        <v>8.01</v>
      </c>
      <c r="BO834">
        <v>0</v>
      </c>
      <c r="BP834">
        <v>0</v>
      </c>
      <c r="BQ834" t="s">
        <v>7485</v>
      </c>
      <c r="BR834">
        <v>77</v>
      </c>
      <c r="BS834">
        <v>115.54</v>
      </c>
      <c r="BT834">
        <v>52</v>
      </c>
      <c r="BU834">
        <v>8.01</v>
      </c>
      <c r="BV834">
        <v>0</v>
      </c>
      <c r="BW834">
        <v>0</v>
      </c>
      <c r="BX834" t="s">
        <v>7485</v>
      </c>
    </row>
    <row r="835" spans="1:76" x14ac:dyDescent="0.35">
      <c r="A835" t="s">
        <v>5570</v>
      </c>
      <c r="B835" t="s">
        <v>5571</v>
      </c>
      <c r="C835" t="s">
        <v>4777</v>
      </c>
      <c r="D835" t="s">
        <v>12191</v>
      </c>
      <c r="E835" t="s">
        <v>12192</v>
      </c>
      <c r="F835" t="s">
        <v>477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 t="s">
        <v>7485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 t="s">
        <v>7485</v>
      </c>
      <c r="U835">
        <v>2</v>
      </c>
      <c r="V835">
        <v>97.79</v>
      </c>
      <c r="W835">
        <v>2</v>
      </c>
      <c r="X835">
        <v>5.04</v>
      </c>
      <c r="Y835">
        <v>0</v>
      </c>
      <c r="Z835">
        <v>0</v>
      </c>
      <c r="AA835" t="s">
        <v>7485</v>
      </c>
      <c r="AB835">
        <v>9</v>
      </c>
      <c r="AC835">
        <v>108.3</v>
      </c>
      <c r="AD835">
        <v>8</v>
      </c>
      <c r="AE835">
        <v>1.74</v>
      </c>
      <c r="AF835">
        <v>0</v>
      </c>
      <c r="AG835">
        <v>0</v>
      </c>
      <c r="AH835" t="s">
        <v>7485</v>
      </c>
      <c r="AI835">
        <v>6</v>
      </c>
      <c r="AJ835">
        <v>115.66</v>
      </c>
      <c r="AK835">
        <v>4</v>
      </c>
      <c r="AL835">
        <v>1.72</v>
      </c>
      <c r="AM835">
        <v>0</v>
      </c>
      <c r="AN835">
        <v>0</v>
      </c>
      <c r="AO835" t="s">
        <v>7485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 t="s">
        <v>7485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 t="s">
        <v>7485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 t="s">
        <v>7485</v>
      </c>
      <c r="BK835">
        <v>17</v>
      </c>
      <c r="BL835">
        <v>109.66</v>
      </c>
      <c r="BM835">
        <v>14</v>
      </c>
      <c r="BN835">
        <v>2.21</v>
      </c>
      <c r="BO835">
        <v>0</v>
      </c>
      <c r="BP835">
        <v>0</v>
      </c>
      <c r="BQ835" t="s">
        <v>7485</v>
      </c>
      <c r="BR835">
        <v>17</v>
      </c>
      <c r="BS835">
        <v>109.66</v>
      </c>
      <c r="BT835">
        <v>14</v>
      </c>
      <c r="BU835">
        <v>2.21</v>
      </c>
      <c r="BV835">
        <v>0</v>
      </c>
      <c r="BW835">
        <v>0</v>
      </c>
      <c r="BX835" t="s">
        <v>7485</v>
      </c>
    </row>
    <row r="836" spans="1:76" x14ac:dyDescent="0.35">
      <c r="A836" t="s">
        <v>5570</v>
      </c>
      <c r="B836" t="s">
        <v>5571</v>
      </c>
      <c r="C836" t="s">
        <v>4777</v>
      </c>
      <c r="D836" t="s">
        <v>12205</v>
      </c>
      <c r="E836" t="s">
        <v>12206</v>
      </c>
      <c r="F836" t="s">
        <v>477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 t="s">
        <v>7485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 t="s">
        <v>7485</v>
      </c>
      <c r="U836">
        <v>94</v>
      </c>
      <c r="V836">
        <v>88.34</v>
      </c>
      <c r="W836">
        <v>94</v>
      </c>
      <c r="X836">
        <v>20.96</v>
      </c>
      <c r="Y836">
        <v>0</v>
      </c>
      <c r="Z836">
        <v>0</v>
      </c>
      <c r="AA836" t="s">
        <v>7485</v>
      </c>
      <c r="AB836">
        <v>85</v>
      </c>
      <c r="AC836">
        <v>110.24</v>
      </c>
      <c r="AD836">
        <v>85</v>
      </c>
      <c r="AE836">
        <v>15.03</v>
      </c>
      <c r="AF836">
        <v>0</v>
      </c>
      <c r="AG836">
        <v>0</v>
      </c>
      <c r="AH836" t="s">
        <v>7485</v>
      </c>
      <c r="AI836">
        <v>30</v>
      </c>
      <c r="AJ836">
        <v>122.87</v>
      </c>
      <c r="AK836">
        <v>30</v>
      </c>
      <c r="AL836">
        <v>8</v>
      </c>
      <c r="AM836">
        <v>0</v>
      </c>
      <c r="AN836">
        <v>0</v>
      </c>
      <c r="AO836" t="s">
        <v>7485</v>
      </c>
      <c r="AP836">
        <v>2</v>
      </c>
      <c r="AQ836">
        <v>145.83000000000001</v>
      </c>
      <c r="AR836">
        <v>2</v>
      </c>
      <c r="AS836">
        <v>7.76</v>
      </c>
      <c r="AT836">
        <v>0</v>
      </c>
      <c r="AU836">
        <v>0</v>
      </c>
      <c r="AV836" t="s">
        <v>7485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 t="s">
        <v>7485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 t="s">
        <v>7485</v>
      </c>
      <c r="BK836">
        <v>211</v>
      </c>
      <c r="BL836">
        <v>102.62</v>
      </c>
      <c r="BM836">
        <v>211</v>
      </c>
      <c r="BN836">
        <v>16.600000000000001</v>
      </c>
      <c r="BO836">
        <v>0</v>
      </c>
      <c r="BP836">
        <v>0</v>
      </c>
      <c r="BQ836" t="s">
        <v>7485</v>
      </c>
      <c r="BR836">
        <v>211</v>
      </c>
      <c r="BS836">
        <v>102.62</v>
      </c>
      <c r="BT836">
        <v>211</v>
      </c>
      <c r="BU836">
        <v>16.600000000000001</v>
      </c>
      <c r="BV836">
        <v>0</v>
      </c>
      <c r="BW836">
        <v>0</v>
      </c>
      <c r="BX836" t="s">
        <v>7485</v>
      </c>
    </row>
    <row r="837" spans="1:76" x14ac:dyDescent="0.35">
      <c r="A837" t="s">
        <v>5570</v>
      </c>
      <c r="B837" t="s">
        <v>5571</v>
      </c>
      <c r="C837" t="s">
        <v>4777</v>
      </c>
      <c r="D837" t="s">
        <v>12261</v>
      </c>
      <c r="E837" t="s">
        <v>12262</v>
      </c>
      <c r="F837" t="s">
        <v>477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 t="s">
        <v>7485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 t="s">
        <v>7485</v>
      </c>
      <c r="U837">
        <v>401</v>
      </c>
      <c r="V837">
        <v>95.98</v>
      </c>
      <c r="W837">
        <v>376</v>
      </c>
      <c r="X837">
        <v>28.92</v>
      </c>
      <c r="Y837">
        <v>0</v>
      </c>
      <c r="Z837">
        <v>0</v>
      </c>
      <c r="AA837" t="s">
        <v>7485</v>
      </c>
      <c r="AB837">
        <v>431</v>
      </c>
      <c r="AC837">
        <v>103.24</v>
      </c>
      <c r="AD837">
        <v>229</v>
      </c>
      <c r="AE837">
        <v>46.74</v>
      </c>
      <c r="AF837">
        <v>0</v>
      </c>
      <c r="AG837">
        <v>0</v>
      </c>
      <c r="AH837" t="s">
        <v>7485</v>
      </c>
      <c r="AI837">
        <v>457</v>
      </c>
      <c r="AJ837">
        <v>114.47</v>
      </c>
      <c r="AK837">
        <v>217</v>
      </c>
      <c r="AL837">
        <v>4.5199999999999996</v>
      </c>
      <c r="AM837">
        <v>0</v>
      </c>
      <c r="AN837">
        <v>0</v>
      </c>
      <c r="AO837" t="s">
        <v>7485</v>
      </c>
      <c r="AP837">
        <v>75</v>
      </c>
      <c r="AQ837">
        <v>132.58000000000001</v>
      </c>
      <c r="AR837">
        <v>38</v>
      </c>
      <c r="AS837">
        <v>5.72</v>
      </c>
      <c r="AT837">
        <v>0</v>
      </c>
      <c r="AU837">
        <v>0</v>
      </c>
      <c r="AV837" t="s">
        <v>7485</v>
      </c>
      <c r="AW837">
        <v>4</v>
      </c>
      <c r="AX837">
        <v>137.1</v>
      </c>
      <c r="AY837">
        <v>3</v>
      </c>
      <c r="AZ837">
        <v>8.58</v>
      </c>
      <c r="BA837">
        <v>0</v>
      </c>
      <c r="BB837">
        <v>0</v>
      </c>
      <c r="BC837" t="s">
        <v>7485</v>
      </c>
      <c r="BD837" t="s">
        <v>7485</v>
      </c>
      <c r="BE837" t="s">
        <v>7485</v>
      </c>
      <c r="BF837" t="s">
        <v>7485</v>
      </c>
      <c r="BG837" t="s">
        <v>7485</v>
      </c>
      <c r="BH837" t="s">
        <v>7485</v>
      </c>
      <c r="BI837" t="s">
        <v>7485</v>
      </c>
      <c r="BJ837" t="s">
        <v>7485</v>
      </c>
      <c r="BK837">
        <v>1368</v>
      </c>
      <c r="BL837">
        <v>106.57</v>
      </c>
      <c r="BM837">
        <v>863</v>
      </c>
      <c r="BN837">
        <v>26.42</v>
      </c>
      <c r="BO837">
        <v>0</v>
      </c>
      <c r="BP837">
        <v>0</v>
      </c>
      <c r="BQ837" t="s">
        <v>7485</v>
      </c>
      <c r="BR837">
        <v>1368</v>
      </c>
      <c r="BS837">
        <v>106.57</v>
      </c>
      <c r="BT837">
        <v>863</v>
      </c>
      <c r="BU837">
        <v>26.42</v>
      </c>
      <c r="BV837">
        <v>0</v>
      </c>
      <c r="BW837">
        <v>0</v>
      </c>
      <c r="BX837" t="s">
        <v>7485</v>
      </c>
    </row>
    <row r="838" spans="1:76" x14ac:dyDescent="0.35">
      <c r="A838" t="s">
        <v>5570</v>
      </c>
      <c r="B838" t="s">
        <v>5571</v>
      </c>
      <c r="C838" t="s">
        <v>4777</v>
      </c>
      <c r="D838" t="s">
        <v>12441</v>
      </c>
      <c r="E838" t="s">
        <v>12442</v>
      </c>
      <c r="F838" t="s">
        <v>477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 t="s">
        <v>7485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 t="s">
        <v>7485</v>
      </c>
      <c r="U838">
        <v>42</v>
      </c>
      <c r="V838">
        <v>99.45</v>
      </c>
      <c r="W838">
        <v>42</v>
      </c>
      <c r="X838">
        <v>17.97</v>
      </c>
      <c r="Y838">
        <v>0</v>
      </c>
      <c r="Z838">
        <v>0</v>
      </c>
      <c r="AA838" t="s">
        <v>7485</v>
      </c>
      <c r="AB838">
        <v>49</v>
      </c>
      <c r="AC838">
        <v>109.89</v>
      </c>
      <c r="AD838">
        <v>49</v>
      </c>
      <c r="AE838">
        <v>17.96</v>
      </c>
      <c r="AF838">
        <v>0</v>
      </c>
      <c r="AG838">
        <v>0</v>
      </c>
      <c r="AH838" t="s">
        <v>7485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 t="s">
        <v>7485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 t="s">
        <v>7485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 t="s">
        <v>7485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 t="s">
        <v>7485</v>
      </c>
      <c r="BK838">
        <v>91</v>
      </c>
      <c r="BL838">
        <v>105.07</v>
      </c>
      <c r="BM838">
        <v>91</v>
      </c>
      <c r="BN838">
        <v>17.96</v>
      </c>
      <c r="BO838">
        <v>0</v>
      </c>
      <c r="BP838">
        <v>0</v>
      </c>
      <c r="BQ838" t="s">
        <v>7485</v>
      </c>
      <c r="BR838">
        <v>91</v>
      </c>
      <c r="BS838">
        <v>105.07</v>
      </c>
      <c r="BT838">
        <v>91</v>
      </c>
      <c r="BU838">
        <v>17.96</v>
      </c>
      <c r="BV838">
        <v>0</v>
      </c>
      <c r="BW838">
        <v>0</v>
      </c>
      <c r="BX838" t="s">
        <v>7485</v>
      </c>
    </row>
    <row r="839" spans="1:76" x14ac:dyDescent="0.35">
      <c r="A839" t="s">
        <v>5570</v>
      </c>
      <c r="B839" t="s">
        <v>5571</v>
      </c>
      <c r="C839" t="s">
        <v>4777</v>
      </c>
      <c r="D839" t="s">
        <v>12217</v>
      </c>
      <c r="E839" t="s">
        <v>12218</v>
      </c>
      <c r="F839" t="s">
        <v>477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 t="s">
        <v>7485</v>
      </c>
      <c r="N839">
        <v>6</v>
      </c>
      <c r="O839">
        <v>72.040000000000006</v>
      </c>
      <c r="P839">
        <v>6</v>
      </c>
      <c r="Q839">
        <v>19.190000000000001</v>
      </c>
      <c r="R839">
        <v>0</v>
      </c>
      <c r="S839">
        <v>0</v>
      </c>
      <c r="T839" t="s">
        <v>7485</v>
      </c>
      <c r="U839">
        <v>205</v>
      </c>
      <c r="V839">
        <v>91.31</v>
      </c>
      <c r="W839">
        <v>145</v>
      </c>
      <c r="X839">
        <v>32.880000000000003</v>
      </c>
      <c r="Y839">
        <v>0</v>
      </c>
      <c r="Z839">
        <v>0</v>
      </c>
      <c r="AA839" t="s">
        <v>7485</v>
      </c>
      <c r="AB839">
        <v>503</v>
      </c>
      <c r="AC839">
        <v>95.27</v>
      </c>
      <c r="AD839">
        <v>103</v>
      </c>
      <c r="AE839">
        <v>26.69</v>
      </c>
      <c r="AF839">
        <v>0</v>
      </c>
      <c r="AG839">
        <v>0</v>
      </c>
      <c r="AH839" t="s">
        <v>7485</v>
      </c>
      <c r="AI839">
        <v>234</v>
      </c>
      <c r="AJ839">
        <v>100.41</v>
      </c>
      <c r="AK839">
        <v>14</v>
      </c>
      <c r="AL839">
        <v>8.7799999999999994</v>
      </c>
      <c r="AM839">
        <v>0</v>
      </c>
      <c r="AN839">
        <v>0</v>
      </c>
      <c r="AO839" t="s">
        <v>7485</v>
      </c>
      <c r="AP839">
        <v>21</v>
      </c>
      <c r="AQ839">
        <v>124.59</v>
      </c>
      <c r="AR839">
        <v>11</v>
      </c>
      <c r="AS839">
        <v>1.1200000000000001</v>
      </c>
      <c r="AT839">
        <v>0</v>
      </c>
      <c r="AU839">
        <v>0</v>
      </c>
      <c r="AV839" t="s">
        <v>7485</v>
      </c>
      <c r="AW839">
        <v>1</v>
      </c>
      <c r="AX839">
        <v>144.04</v>
      </c>
      <c r="AY839">
        <v>1</v>
      </c>
      <c r="AZ839">
        <v>0.89</v>
      </c>
      <c r="BA839">
        <v>0</v>
      </c>
      <c r="BB839">
        <v>0</v>
      </c>
      <c r="BC839" t="s">
        <v>7485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 t="s">
        <v>7485</v>
      </c>
      <c r="BK839">
        <v>970</v>
      </c>
      <c r="BL839">
        <v>96.21</v>
      </c>
      <c r="BM839">
        <v>280</v>
      </c>
      <c r="BN839">
        <v>27.74</v>
      </c>
      <c r="BO839">
        <v>0</v>
      </c>
      <c r="BP839">
        <v>0</v>
      </c>
      <c r="BQ839" t="s">
        <v>7485</v>
      </c>
      <c r="BR839">
        <v>970</v>
      </c>
      <c r="BS839">
        <v>96.21</v>
      </c>
      <c r="BT839">
        <v>280</v>
      </c>
      <c r="BU839">
        <v>27.74</v>
      </c>
      <c r="BV839">
        <v>0</v>
      </c>
      <c r="BW839">
        <v>0</v>
      </c>
      <c r="BX839" t="s">
        <v>7485</v>
      </c>
    </row>
    <row r="840" spans="1:76" x14ac:dyDescent="0.35">
      <c r="A840" t="s">
        <v>5570</v>
      </c>
      <c r="B840" t="s">
        <v>5571</v>
      </c>
      <c r="C840" t="s">
        <v>4777</v>
      </c>
      <c r="D840" t="s">
        <v>12431</v>
      </c>
      <c r="E840" t="s">
        <v>12432</v>
      </c>
      <c r="F840" t="s">
        <v>477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 t="s">
        <v>7485</v>
      </c>
      <c r="N840">
        <v>18</v>
      </c>
      <c r="O840">
        <v>85.54</v>
      </c>
      <c r="P840">
        <v>18</v>
      </c>
      <c r="Q840">
        <v>13.89</v>
      </c>
      <c r="R840">
        <v>0</v>
      </c>
      <c r="S840">
        <v>0</v>
      </c>
      <c r="T840" t="s">
        <v>7485</v>
      </c>
      <c r="U840">
        <v>303</v>
      </c>
      <c r="V840">
        <v>99.24</v>
      </c>
      <c r="W840">
        <v>303</v>
      </c>
      <c r="X840">
        <v>14.81</v>
      </c>
      <c r="Y840">
        <v>13</v>
      </c>
      <c r="Z840">
        <v>8.58</v>
      </c>
      <c r="AA840" t="s">
        <v>7485</v>
      </c>
      <c r="AB840">
        <v>259</v>
      </c>
      <c r="AC840">
        <v>110.84</v>
      </c>
      <c r="AD840">
        <v>244</v>
      </c>
      <c r="AE840">
        <v>10.09</v>
      </c>
      <c r="AF840">
        <v>6</v>
      </c>
      <c r="AG840">
        <v>9.33</v>
      </c>
      <c r="AH840" t="s">
        <v>7485</v>
      </c>
      <c r="AI840">
        <v>91</v>
      </c>
      <c r="AJ840">
        <v>124.22</v>
      </c>
      <c r="AK840">
        <v>59</v>
      </c>
      <c r="AL840">
        <v>3.05</v>
      </c>
      <c r="AM840">
        <v>3</v>
      </c>
      <c r="AN840">
        <v>16.440000000000001</v>
      </c>
      <c r="AO840" t="s">
        <v>7485</v>
      </c>
      <c r="AP840">
        <v>6</v>
      </c>
      <c r="AQ840">
        <v>127.26</v>
      </c>
      <c r="AR840">
        <v>4</v>
      </c>
      <c r="AS840">
        <v>2.2000000000000002</v>
      </c>
      <c r="AT840">
        <v>0</v>
      </c>
      <c r="AU840">
        <v>0</v>
      </c>
      <c r="AV840" t="s">
        <v>7485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 t="s">
        <v>7485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 t="s">
        <v>7485</v>
      </c>
      <c r="BK840">
        <v>677</v>
      </c>
      <c r="BL840">
        <v>106.92</v>
      </c>
      <c r="BM840">
        <v>628</v>
      </c>
      <c r="BN840">
        <v>11.76</v>
      </c>
      <c r="BO840">
        <v>22</v>
      </c>
      <c r="BP840">
        <v>9.86</v>
      </c>
      <c r="BQ840" t="s">
        <v>7485</v>
      </c>
      <c r="BR840">
        <v>677</v>
      </c>
      <c r="BS840">
        <v>106.92</v>
      </c>
      <c r="BT840">
        <v>628</v>
      </c>
      <c r="BU840">
        <v>11.76</v>
      </c>
      <c r="BV840">
        <v>22</v>
      </c>
      <c r="BW840">
        <v>9.86</v>
      </c>
      <c r="BX840" t="s">
        <v>7485</v>
      </c>
    </row>
    <row r="841" spans="1:76" x14ac:dyDescent="0.35">
      <c r="A841" t="s">
        <v>5570</v>
      </c>
      <c r="B841" t="s">
        <v>5571</v>
      </c>
      <c r="C841" t="s">
        <v>4777</v>
      </c>
      <c r="D841" t="s">
        <v>12471</v>
      </c>
      <c r="E841" t="s">
        <v>12472</v>
      </c>
      <c r="F841" t="s">
        <v>477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 t="s">
        <v>7485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 t="s">
        <v>7485</v>
      </c>
      <c r="U841">
        <v>2</v>
      </c>
      <c r="V841">
        <v>100.35</v>
      </c>
      <c r="W841">
        <v>2</v>
      </c>
      <c r="X841">
        <v>24.71</v>
      </c>
      <c r="Y841">
        <v>0</v>
      </c>
      <c r="Z841">
        <v>0</v>
      </c>
      <c r="AA841" t="s">
        <v>7485</v>
      </c>
      <c r="AB841">
        <v>5</v>
      </c>
      <c r="AC841">
        <v>103.31</v>
      </c>
      <c r="AD841">
        <v>4</v>
      </c>
      <c r="AE841">
        <v>18.440000000000001</v>
      </c>
      <c r="AF841">
        <v>0</v>
      </c>
      <c r="AG841">
        <v>0</v>
      </c>
      <c r="AH841" t="s">
        <v>7485</v>
      </c>
      <c r="AI841">
        <v>24</v>
      </c>
      <c r="AJ841">
        <v>121.72</v>
      </c>
      <c r="AK841">
        <v>3</v>
      </c>
      <c r="AL841">
        <v>2.11</v>
      </c>
      <c r="AM841">
        <v>0</v>
      </c>
      <c r="AN841">
        <v>0</v>
      </c>
      <c r="AO841" t="s">
        <v>7485</v>
      </c>
      <c r="AP841">
        <v>1</v>
      </c>
      <c r="AQ841">
        <v>138.43</v>
      </c>
      <c r="AR841">
        <v>0</v>
      </c>
      <c r="AS841">
        <v>0</v>
      </c>
      <c r="AT841">
        <v>0</v>
      </c>
      <c r="AU841">
        <v>0</v>
      </c>
      <c r="AV841" t="s">
        <v>7485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 t="s">
        <v>7485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 t="s">
        <v>7485</v>
      </c>
      <c r="BK841">
        <v>32</v>
      </c>
      <c r="BL841">
        <v>118.03</v>
      </c>
      <c r="BM841">
        <v>9</v>
      </c>
      <c r="BN841">
        <v>14.39</v>
      </c>
      <c r="BO841">
        <v>0</v>
      </c>
      <c r="BP841">
        <v>0</v>
      </c>
      <c r="BQ841" t="s">
        <v>7485</v>
      </c>
      <c r="BR841">
        <v>32</v>
      </c>
      <c r="BS841">
        <v>118.03</v>
      </c>
      <c r="BT841">
        <v>9</v>
      </c>
      <c r="BU841">
        <v>14.39</v>
      </c>
      <c r="BV841">
        <v>0</v>
      </c>
      <c r="BW841">
        <v>0</v>
      </c>
      <c r="BX841" t="s">
        <v>7485</v>
      </c>
    </row>
    <row r="842" spans="1:76" x14ac:dyDescent="0.35">
      <c r="A842" t="s">
        <v>5570</v>
      </c>
      <c r="B842" t="s">
        <v>5571</v>
      </c>
      <c r="C842" t="s">
        <v>4777</v>
      </c>
      <c r="D842" t="s">
        <v>12453</v>
      </c>
      <c r="E842" t="s">
        <v>12454</v>
      </c>
      <c r="F842" t="s">
        <v>477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 t="s">
        <v>7485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 t="s">
        <v>7485</v>
      </c>
      <c r="U842">
        <v>93</v>
      </c>
      <c r="V842">
        <v>102.55</v>
      </c>
      <c r="W842">
        <v>93</v>
      </c>
      <c r="X842">
        <v>18.62</v>
      </c>
      <c r="Y842">
        <v>0</v>
      </c>
      <c r="Z842">
        <v>0</v>
      </c>
      <c r="AA842" t="s">
        <v>7485</v>
      </c>
      <c r="AB842">
        <v>172</v>
      </c>
      <c r="AC842">
        <v>114.63</v>
      </c>
      <c r="AD842">
        <v>157</v>
      </c>
      <c r="AE842">
        <v>19.39</v>
      </c>
      <c r="AF842">
        <v>0</v>
      </c>
      <c r="AG842">
        <v>0</v>
      </c>
      <c r="AH842" t="s">
        <v>7485</v>
      </c>
      <c r="AI842">
        <v>37</v>
      </c>
      <c r="AJ842">
        <v>121.23</v>
      </c>
      <c r="AK842">
        <v>18</v>
      </c>
      <c r="AL842">
        <v>2.42</v>
      </c>
      <c r="AM842">
        <v>0</v>
      </c>
      <c r="AN842">
        <v>0</v>
      </c>
      <c r="AO842" t="s">
        <v>7485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 t="s">
        <v>7485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 t="s">
        <v>7485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 t="s">
        <v>7485</v>
      </c>
      <c r="BK842">
        <v>302</v>
      </c>
      <c r="BL842">
        <v>111.72</v>
      </c>
      <c r="BM842">
        <v>268</v>
      </c>
      <c r="BN842">
        <v>17.98</v>
      </c>
      <c r="BO842">
        <v>0</v>
      </c>
      <c r="BP842">
        <v>0</v>
      </c>
      <c r="BQ842" t="s">
        <v>7485</v>
      </c>
      <c r="BR842">
        <v>302</v>
      </c>
      <c r="BS842">
        <v>111.72</v>
      </c>
      <c r="BT842">
        <v>268</v>
      </c>
      <c r="BU842">
        <v>17.98</v>
      </c>
      <c r="BV842">
        <v>0</v>
      </c>
      <c r="BW842">
        <v>0</v>
      </c>
      <c r="BX842" t="s">
        <v>7485</v>
      </c>
    </row>
    <row r="843" spans="1:76" x14ac:dyDescent="0.35">
      <c r="A843" t="s">
        <v>5570</v>
      </c>
      <c r="B843" t="s">
        <v>5571</v>
      </c>
      <c r="C843" t="s">
        <v>4777</v>
      </c>
      <c r="D843" t="s">
        <v>12173</v>
      </c>
      <c r="E843" t="s">
        <v>12174</v>
      </c>
      <c r="F843" t="s">
        <v>477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 t="s">
        <v>7485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 t="s">
        <v>7485</v>
      </c>
      <c r="U843">
        <v>14</v>
      </c>
      <c r="V843">
        <v>96.33</v>
      </c>
      <c r="W843">
        <v>14</v>
      </c>
      <c r="X843">
        <v>13.77</v>
      </c>
      <c r="Y843">
        <v>0</v>
      </c>
      <c r="Z843">
        <v>0</v>
      </c>
      <c r="AA843" t="s">
        <v>7485</v>
      </c>
      <c r="AB843">
        <v>2</v>
      </c>
      <c r="AC843">
        <v>109.09</v>
      </c>
      <c r="AD843">
        <v>2</v>
      </c>
      <c r="AE843">
        <v>17.18</v>
      </c>
      <c r="AF843">
        <v>0</v>
      </c>
      <c r="AG843">
        <v>0</v>
      </c>
      <c r="AH843" t="s">
        <v>7485</v>
      </c>
      <c r="AI843">
        <v>9</v>
      </c>
      <c r="AJ843">
        <v>125.8</v>
      </c>
      <c r="AK843">
        <v>0</v>
      </c>
      <c r="AL843">
        <v>0</v>
      </c>
      <c r="AM843">
        <v>0</v>
      </c>
      <c r="AN843">
        <v>0</v>
      </c>
      <c r="AO843" t="s">
        <v>7485</v>
      </c>
      <c r="AP843">
        <v>12</v>
      </c>
      <c r="AQ843">
        <v>132.49</v>
      </c>
      <c r="AR843">
        <v>5</v>
      </c>
      <c r="AS843">
        <v>6.67</v>
      </c>
      <c r="AT843">
        <v>0</v>
      </c>
      <c r="AU843">
        <v>0</v>
      </c>
      <c r="AV843" t="s">
        <v>7485</v>
      </c>
      <c r="AW843">
        <v>4</v>
      </c>
      <c r="AX843">
        <v>149.93</v>
      </c>
      <c r="AY843">
        <v>2</v>
      </c>
      <c r="AZ843">
        <v>6.67</v>
      </c>
      <c r="BA843">
        <v>0</v>
      </c>
      <c r="BB843">
        <v>0</v>
      </c>
      <c r="BC843" t="s">
        <v>7485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 t="s">
        <v>7485</v>
      </c>
      <c r="BK843">
        <v>41</v>
      </c>
      <c r="BL843">
        <v>119.23</v>
      </c>
      <c r="BM843">
        <v>23</v>
      </c>
      <c r="BN843">
        <v>11.91</v>
      </c>
      <c r="BO843">
        <v>0</v>
      </c>
      <c r="BP843">
        <v>0</v>
      </c>
      <c r="BQ843" t="s">
        <v>7485</v>
      </c>
      <c r="BR843">
        <v>41</v>
      </c>
      <c r="BS843">
        <v>119.23</v>
      </c>
      <c r="BT843">
        <v>23</v>
      </c>
      <c r="BU843">
        <v>11.91</v>
      </c>
      <c r="BV843">
        <v>0</v>
      </c>
      <c r="BW843">
        <v>0</v>
      </c>
      <c r="BX843" t="s">
        <v>7485</v>
      </c>
    </row>
    <row r="844" spans="1:76" x14ac:dyDescent="0.35">
      <c r="A844" t="s">
        <v>5570</v>
      </c>
      <c r="B844" t="s">
        <v>5571</v>
      </c>
      <c r="C844" t="s">
        <v>4777</v>
      </c>
      <c r="D844" t="s">
        <v>12165</v>
      </c>
      <c r="E844" t="s">
        <v>12166</v>
      </c>
      <c r="F844" t="s">
        <v>477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 t="s">
        <v>7485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 t="s">
        <v>7485</v>
      </c>
      <c r="U844">
        <v>69</v>
      </c>
      <c r="V844">
        <v>92.59</v>
      </c>
      <c r="W844">
        <v>69</v>
      </c>
      <c r="X844">
        <v>11.32</v>
      </c>
      <c r="Y844">
        <v>0</v>
      </c>
      <c r="Z844">
        <v>0</v>
      </c>
      <c r="AA844" t="s">
        <v>7485</v>
      </c>
      <c r="AB844">
        <v>59</v>
      </c>
      <c r="AC844">
        <v>106.44</v>
      </c>
      <c r="AD844">
        <v>34</v>
      </c>
      <c r="AE844">
        <v>13.76</v>
      </c>
      <c r="AF844">
        <v>0</v>
      </c>
      <c r="AG844">
        <v>0</v>
      </c>
      <c r="AH844" t="s">
        <v>7485</v>
      </c>
      <c r="AI844">
        <v>52</v>
      </c>
      <c r="AJ844">
        <v>119.5</v>
      </c>
      <c r="AK844">
        <v>25</v>
      </c>
      <c r="AL844">
        <v>2.02</v>
      </c>
      <c r="AM844">
        <v>0</v>
      </c>
      <c r="AN844">
        <v>0</v>
      </c>
      <c r="AO844" t="s">
        <v>7485</v>
      </c>
      <c r="AP844">
        <v>6</v>
      </c>
      <c r="AQ844">
        <v>131.77000000000001</v>
      </c>
      <c r="AR844">
        <v>0</v>
      </c>
      <c r="AS844">
        <v>0</v>
      </c>
      <c r="AT844">
        <v>0</v>
      </c>
      <c r="AU844">
        <v>0</v>
      </c>
      <c r="AV844" t="s">
        <v>7485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 t="s">
        <v>7485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 t="s">
        <v>7485</v>
      </c>
      <c r="BK844">
        <v>186</v>
      </c>
      <c r="BL844">
        <v>105.77</v>
      </c>
      <c r="BM844">
        <v>128</v>
      </c>
      <c r="BN844">
        <v>10.15</v>
      </c>
      <c r="BO844">
        <v>0</v>
      </c>
      <c r="BP844">
        <v>0</v>
      </c>
      <c r="BQ844" t="s">
        <v>7485</v>
      </c>
      <c r="BR844">
        <v>186</v>
      </c>
      <c r="BS844">
        <v>105.77</v>
      </c>
      <c r="BT844">
        <v>128</v>
      </c>
      <c r="BU844">
        <v>10.15</v>
      </c>
      <c r="BV844">
        <v>0</v>
      </c>
      <c r="BW844">
        <v>0</v>
      </c>
      <c r="BX844" t="s">
        <v>7485</v>
      </c>
    </row>
    <row r="845" spans="1:76" x14ac:dyDescent="0.35">
      <c r="A845" t="s">
        <v>5570</v>
      </c>
      <c r="B845" t="s">
        <v>5571</v>
      </c>
      <c r="C845" t="s">
        <v>4777</v>
      </c>
      <c r="D845" t="s">
        <v>12125</v>
      </c>
      <c r="E845" t="s">
        <v>12126</v>
      </c>
      <c r="F845" t="s">
        <v>477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 t="s">
        <v>7485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 t="s">
        <v>7485</v>
      </c>
      <c r="U845">
        <v>28</v>
      </c>
      <c r="V845">
        <v>94.59</v>
      </c>
      <c r="W845">
        <v>28</v>
      </c>
      <c r="X845">
        <v>4.59</v>
      </c>
      <c r="Y845">
        <v>0</v>
      </c>
      <c r="Z845">
        <v>0</v>
      </c>
      <c r="AA845" t="s">
        <v>7485</v>
      </c>
      <c r="AB845">
        <v>47</v>
      </c>
      <c r="AC845">
        <v>107.22</v>
      </c>
      <c r="AD845">
        <v>30</v>
      </c>
      <c r="AE845">
        <v>1.21</v>
      </c>
      <c r="AF845">
        <v>0</v>
      </c>
      <c r="AG845">
        <v>0</v>
      </c>
      <c r="AH845" t="s">
        <v>7485</v>
      </c>
      <c r="AI845">
        <v>66</v>
      </c>
      <c r="AJ845">
        <v>119.54</v>
      </c>
      <c r="AK845">
        <v>22</v>
      </c>
      <c r="AL845">
        <v>1.43</v>
      </c>
      <c r="AM845">
        <v>0</v>
      </c>
      <c r="AN845">
        <v>0</v>
      </c>
      <c r="AO845" t="s">
        <v>7485</v>
      </c>
      <c r="AP845">
        <v>11</v>
      </c>
      <c r="AQ845">
        <v>125.42</v>
      </c>
      <c r="AR845">
        <v>10</v>
      </c>
      <c r="AS845">
        <v>0.27</v>
      </c>
      <c r="AT845">
        <v>0</v>
      </c>
      <c r="AU845">
        <v>0</v>
      </c>
      <c r="AV845" t="s">
        <v>7485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 t="s">
        <v>7485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 t="s">
        <v>7485</v>
      </c>
      <c r="BK845">
        <v>152</v>
      </c>
      <c r="BL845">
        <v>111.56</v>
      </c>
      <c r="BM845">
        <v>90</v>
      </c>
      <c r="BN845">
        <v>2.21</v>
      </c>
      <c r="BO845">
        <v>0</v>
      </c>
      <c r="BP845">
        <v>0</v>
      </c>
      <c r="BQ845" t="s">
        <v>7485</v>
      </c>
      <c r="BR845">
        <v>152</v>
      </c>
      <c r="BS845">
        <v>111.56</v>
      </c>
      <c r="BT845">
        <v>90</v>
      </c>
      <c r="BU845">
        <v>2.21</v>
      </c>
      <c r="BV845">
        <v>0</v>
      </c>
      <c r="BW845">
        <v>0</v>
      </c>
      <c r="BX845" t="s">
        <v>7485</v>
      </c>
    </row>
    <row r="846" spans="1:76" x14ac:dyDescent="0.35">
      <c r="A846" t="s">
        <v>5570</v>
      </c>
      <c r="B846" t="s">
        <v>5571</v>
      </c>
      <c r="C846" t="s">
        <v>4777</v>
      </c>
      <c r="D846" t="s">
        <v>12477</v>
      </c>
      <c r="E846" t="s">
        <v>12478</v>
      </c>
      <c r="F846" t="s">
        <v>477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 t="s">
        <v>7485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 t="s">
        <v>7485</v>
      </c>
      <c r="U846">
        <v>229</v>
      </c>
      <c r="V846">
        <v>94.21</v>
      </c>
      <c r="W846">
        <v>229</v>
      </c>
      <c r="X846">
        <v>10.47</v>
      </c>
      <c r="Y846">
        <v>0</v>
      </c>
      <c r="Z846">
        <v>0</v>
      </c>
      <c r="AA846" t="s">
        <v>7485</v>
      </c>
      <c r="AB846">
        <v>310</v>
      </c>
      <c r="AC846">
        <v>106</v>
      </c>
      <c r="AD846">
        <v>189</v>
      </c>
      <c r="AE846">
        <v>12.82</v>
      </c>
      <c r="AF846">
        <v>0</v>
      </c>
      <c r="AG846">
        <v>0</v>
      </c>
      <c r="AH846" t="s">
        <v>7485</v>
      </c>
      <c r="AI846">
        <v>94</v>
      </c>
      <c r="AJ846">
        <v>121.74</v>
      </c>
      <c r="AK846">
        <v>33</v>
      </c>
      <c r="AL846">
        <v>3.3</v>
      </c>
      <c r="AM846">
        <v>0</v>
      </c>
      <c r="AN846">
        <v>0</v>
      </c>
      <c r="AO846" t="s">
        <v>7485</v>
      </c>
      <c r="AP846">
        <v>73</v>
      </c>
      <c r="AQ846">
        <v>128.56</v>
      </c>
      <c r="AR846">
        <v>26</v>
      </c>
      <c r="AS846">
        <v>3.04</v>
      </c>
      <c r="AT846">
        <v>0</v>
      </c>
      <c r="AU846">
        <v>0</v>
      </c>
      <c r="AV846" t="s">
        <v>7485</v>
      </c>
      <c r="AW846">
        <v>20</v>
      </c>
      <c r="AX846">
        <v>141.16</v>
      </c>
      <c r="AY846">
        <v>1</v>
      </c>
      <c r="AZ846">
        <v>1.04</v>
      </c>
      <c r="BA846">
        <v>0</v>
      </c>
      <c r="BB846">
        <v>0</v>
      </c>
      <c r="BC846" t="s">
        <v>7485</v>
      </c>
      <c r="BD846">
        <v>4</v>
      </c>
      <c r="BE846">
        <v>151.87</v>
      </c>
      <c r="BF846">
        <v>0</v>
      </c>
      <c r="BG846">
        <v>0</v>
      </c>
      <c r="BH846">
        <v>0</v>
      </c>
      <c r="BI846">
        <v>0</v>
      </c>
      <c r="BJ846" t="s">
        <v>7485</v>
      </c>
      <c r="BK846">
        <v>730</v>
      </c>
      <c r="BL846">
        <v>107.8</v>
      </c>
      <c r="BM846">
        <v>478</v>
      </c>
      <c r="BN846">
        <v>10.48</v>
      </c>
      <c r="BO846">
        <v>0</v>
      </c>
      <c r="BP846">
        <v>0</v>
      </c>
      <c r="BQ846" t="s">
        <v>7485</v>
      </c>
      <c r="BR846">
        <v>730</v>
      </c>
      <c r="BS846">
        <v>107.8</v>
      </c>
      <c r="BT846">
        <v>478</v>
      </c>
      <c r="BU846">
        <v>10.48</v>
      </c>
      <c r="BV846">
        <v>0</v>
      </c>
      <c r="BW846">
        <v>0</v>
      </c>
      <c r="BX846" t="s">
        <v>7485</v>
      </c>
    </row>
    <row r="847" spans="1:76" x14ac:dyDescent="0.35">
      <c r="A847" t="s">
        <v>5570</v>
      </c>
      <c r="B847" t="s">
        <v>5571</v>
      </c>
      <c r="C847" t="s">
        <v>4777</v>
      </c>
      <c r="D847" t="s">
        <v>12375</v>
      </c>
      <c r="E847" t="s">
        <v>12376</v>
      </c>
      <c r="F847" t="s">
        <v>477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 t="s">
        <v>7485</v>
      </c>
      <c r="N847">
        <v>63</v>
      </c>
      <c r="O847">
        <v>90.06</v>
      </c>
      <c r="P847">
        <v>63</v>
      </c>
      <c r="Q847">
        <v>13.63</v>
      </c>
      <c r="R847">
        <v>0</v>
      </c>
      <c r="S847">
        <v>0</v>
      </c>
      <c r="T847" t="s">
        <v>7485</v>
      </c>
      <c r="U847">
        <v>569</v>
      </c>
      <c r="V847">
        <v>96.88</v>
      </c>
      <c r="W847">
        <v>534</v>
      </c>
      <c r="X847">
        <v>15.34</v>
      </c>
      <c r="Y847">
        <v>27</v>
      </c>
      <c r="Z847">
        <v>12.8</v>
      </c>
      <c r="AA847" t="s">
        <v>7485</v>
      </c>
      <c r="AB847">
        <v>579</v>
      </c>
      <c r="AC847">
        <v>106.58</v>
      </c>
      <c r="AD847">
        <v>192</v>
      </c>
      <c r="AE847">
        <v>14.33</v>
      </c>
      <c r="AF847">
        <v>3</v>
      </c>
      <c r="AG847">
        <v>13.65</v>
      </c>
      <c r="AH847" t="s">
        <v>7485</v>
      </c>
      <c r="AI847">
        <v>283</v>
      </c>
      <c r="AJ847">
        <v>119.98</v>
      </c>
      <c r="AK847">
        <v>65</v>
      </c>
      <c r="AL847">
        <v>4.7699999999999996</v>
      </c>
      <c r="AM847">
        <v>0</v>
      </c>
      <c r="AN847">
        <v>0</v>
      </c>
      <c r="AO847" t="s">
        <v>7485</v>
      </c>
      <c r="AP847">
        <v>118</v>
      </c>
      <c r="AQ847">
        <v>131.77000000000001</v>
      </c>
      <c r="AR847">
        <v>30</v>
      </c>
      <c r="AS847">
        <v>6.34</v>
      </c>
      <c r="AT847">
        <v>0</v>
      </c>
      <c r="AU847">
        <v>0</v>
      </c>
      <c r="AV847" t="s">
        <v>7485</v>
      </c>
      <c r="AW847">
        <v>11</v>
      </c>
      <c r="AX847">
        <v>140.97999999999999</v>
      </c>
      <c r="AY847">
        <v>0</v>
      </c>
      <c r="AZ847">
        <v>0</v>
      </c>
      <c r="BA847">
        <v>0</v>
      </c>
      <c r="BB847">
        <v>0</v>
      </c>
      <c r="BC847" t="s">
        <v>7485</v>
      </c>
      <c r="BD847">
        <v>3</v>
      </c>
      <c r="BE847">
        <v>158.88999999999999</v>
      </c>
      <c r="BF847">
        <v>0</v>
      </c>
      <c r="BG847">
        <v>0</v>
      </c>
      <c r="BH847">
        <v>0</v>
      </c>
      <c r="BI847">
        <v>0</v>
      </c>
      <c r="BJ847" t="s">
        <v>7485</v>
      </c>
      <c r="BK847">
        <v>1626</v>
      </c>
      <c r="BL847">
        <v>107.04</v>
      </c>
      <c r="BM847">
        <v>884</v>
      </c>
      <c r="BN847">
        <v>13.92</v>
      </c>
      <c r="BO847">
        <v>30</v>
      </c>
      <c r="BP847">
        <v>12.88</v>
      </c>
      <c r="BQ847" t="s">
        <v>7485</v>
      </c>
      <c r="BR847">
        <v>1626</v>
      </c>
      <c r="BS847">
        <v>107.04</v>
      </c>
      <c r="BT847">
        <v>884</v>
      </c>
      <c r="BU847">
        <v>13.92</v>
      </c>
      <c r="BV847">
        <v>30</v>
      </c>
      <c r="BW847">
        <v>12.88</v>
      </c>
      <c r="BX847" t="s">
        <v>7485</v>
      </c>
    </row>
    <row r="848" spans="1:76" x14ac:dyDescent="0.35">
      <c r="A848" t="s">
        <v>5570</v>
      </c>
      <c r="B848" t="s">
        <v>5571</v>
      </c>
      <c r="C848" t="s">
        <v>4777</v>
      </c>
      <c r="D848" t="s">
        <v>12457</v>
      </c>
      <c r="E848" t="s">
        <v>12458</v>
      </c>
      <c r="F848" t="s">
        <v>477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 t="s">
        <v>7485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 t="s">
        <v>7485</v>
      </c>
      <c r="U848">
        <v>34</v>
      </c>
      <c r="V848">
        <v>92.1</v>
      </c>
      <c r="W848">
        <v>34</v>
      </c>
      <c r="X848">
        <v>7.77</v>
      </c>
      <c r="Y848">
        <v>0</v>
      </c>
      <c r="Z848">
        <v>0</v>
      </c>
      <c r="AA848" t="s">
        <v>7485</v>
      </c>
      <c r="AB848">
        <v>78</v>
      </c>
      <c r="AC848">
        <v>102.11</v>
      </c>
      <c r="AD848">
        <v>65</v>
      </c>
      <c r="AE848">
        <v>9.34</v>
      </c>
      <c r="AF848">
        <v>0</v>
      </c>
      <c r="AG848">
        <v>0</v>
      </c>
      <c r="AH848" t="s">
        <v>7485</v>
      </c>
      <c r="AI848">
        <v>52</v>
      </c>
      <c r="AJ848">
        <v>111.68</v>
      </c>
      <c r="AK848">
        <v>49</v>
      </c>
      <c r="AL848">
        <v>3.06</v>
      </c>
      <c r="AM848">
        <v>0</v>
      </c>
      <c r="AN848">
        <v>0</v>
      </c>
      <c r="AO848" t="s">
        <v>7485</v>
      </c>
      <c r="AP848">
        <v>5</v>
      </c>
      <c r="AQ848">
        <v>126.91</v>
      </c>
      <c r="AR848">
        <v>3</v>
      </c>
      <c r="AS848">
        <v>4.87</v>
      </c>
      <c r="AT848">
        <v>0</v>
      </c>
      <c r="AU848">
        <v>0</v>
      </c>
      <c r="AV848" t="s">
        <v>7485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 t="s">
        <v>7485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 t="s">
        <v>7485</v>
      </c>
      <c r="BK848">
        <v>169</v>
      </c>
      <c r="BL848">
        <v>103.77</v>
      </c>
      <c r="BM848">
        <v>151</v>
      </c>
      <c r="BN848">
        <v>6.86</v>
      </c>
      <c r="BO848">
        <v>0</v>
      </c>
      <c r="BP848">
        <v>0</v>
      </c>
      <c r="BQ848" t="s">
        <v>7485</v>
      </c>
      <c r="BR848">
        <v>169</v>
      </c>
      <c r="BS848">
        <v>103.77</v>
      </c>
      <c r="BT848">
        <v>151</v>
      </c>
      <c r="BU848">
        <v>6.86</v>
      </c>
      <c r="BV848">
        <v>0</v>
      </c>
      <c r="BW848">
        <v>0</v>
      </c>
      <c r="BX848" t="s">
        <v>7485</v>
      </c>
    </row>
    <row r="849" spans="1:76" x14ac:dyDescent="0.35">
      <c r="A849" t="s">
        <v>5570</v>
      </c>
      <c r="B849" t="s">
        <v>5571</v>
      </c>
      <c r="C849" t="s">
        <v>4777</v>
      </c>
      <c r="D849" t="s">
        <v>12155</v>
      </c>
      <c r="E849" t="s">
        <v>12156</v>
      </c>
      <c r="F849" t="s">
        <v>477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 t="s">
        <v>7485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 t="s">
        <v>7485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 t="s">
        <v>7485</v>
      </c>
      <c r="AB849">
        <v>52</v>
      </c>
      <c r="AC849">
        <v>107.27</v>
      </c>
      <c r="AD849">
        <v>35</v>
      </c>
      <c r="AE849">
        <v>4.87</v>
      </c>
      <c r="AF849">
        <v>0</v>
      </c>
      <c r="AG849">
        <v>0</v>
      </c>
      <c r="AH849" t="s">
        <v>7485</v>
      </c>
      <c r="AI849">
        <v>15</v>
      </c>
      <c r="AJ849">
        <v>124.33</v>
      </c>
      <c r="AK849">
        <v>1</v>
      </c>
      <c r="AL849">
        <v>4.09</v>
      </c>
      <c r="AM849">
        <v>0</v>
      </c>
      <c r="AN849">
        <v>0</v>
      </c>
      <c r="AO849" t="s">
        <v>7485</v>
      </c>
      <c r="AP849">
        <v>10</v>
      </c>
      <c r="AQ849">
        <v>138.46</v>
      </c>
      <c r="AR849">
        <v>6</v>
      </c>
      <c r="AS849">
        <v>4.09</v>
      </c>
      <c r="AT849">
        <v>0</v>
      </c>
      <c r="AU849">
        <v>0</v>
      </c>
      <c r="AV849" t="s">
        <v>7485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 t="s">
        <v>7485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 t="s">
        <v>7485</v>
      </c>
      <c r="BK849">
        <v>77</v>
      </c>
      <c r="BL849">
        <v>114.64</v>
      </c>
      <c r="BM849">
        <v>42</v>
      </c>
      <c r="BN849">
        <v>4.74</v>
      </c>
      <c r="BO849">
        <v>0</v>
      </c>
      <c r="BP849">
        <v>0</v>
      </c>
      <c r="BQ849" t="s">
        <v>7485</v>
      </c>
      <c r="BR849">
        <v>77</v>
      </c>
      <c r="BS849">
        <v>114.64</v>
      </c>
      <c r="BT849">
        <v>42</v>
      </c>
      <c r="BU849">
        <v>4.74</v>
      </c>
      <c r="BV849">
        <v>0</v>
      </c>
      <c r="BW849">
        <v>0</v>
      </c>
      <c r="BX849" t="s">
        <v>7485</v>
      </c>
    </row>
    <row r="850" spans="1:76" x14ac:dyDescent="0.35">
      <c r="A850" t="s">
        <v>5570</v>
      </c>
      <c r="B850" t="s">
        <v>5571</v>
      </c>
      <c r="C850" t="s">
        <v>4777</v>
      </c>
      <c r="D850" t="s">
        <v>12127</v>
      </c>
      <c r="E850" t="s">
        <v>12128</v>
      </c>
      <c r="F850" t="s">
        <v>477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 t="s">
        <v>7485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 t="s">
        <v>7485</v>
      </c>
      <c r="U850">
        <v>125</v>
      </c>
      <c r="V850">
        <v>96.12</v>
      </c>
      <c r="W850">
        <v>125</v>
      </c>
      <c r="X850">
        <v>6.95</v>
      </c>
      <c r="Y850">
        <v>0</v>
      </c>
      <c r="Z850">
        <v>0</v>
      </c>
      <c r="AA850" t="s">
        <v>7485</v>
      </c>
      <c r="AB850">
        <v>109</v>
      </c>
      <c r="AC850">
        <v>106.78</v>
      </c>
      <c r="AD850">
        <v>53</v>
      </c>
      <c r="AE850">
        <v>10.02</v>
      </c>
      <c r="AF850">
        <v>0</v>
      </c>
      <c r="AG850">
        <v>0</v>
      </c>
      <c r="AH850" t="s">
        <v>7485</v>
      </c>
      <c r="AI850">
        <v>94</v>
      </c>
      <c r="AJ850">
        <v>119.48</v>
      </c>
      <c r="AK850">
        <v>35</v>
      </c>
      <c r="AL850">
        <v>2.39</v>
      </c>
      <c r="AM850">
        <v>0</v>
      </c>
      <c r="AN850">
        <v>0</v>
      </c>
      <c r="AO850" t="s">
        <v>7485</v>
      </c>
      <c r="AP850">
        <v>107</v>
      </c>
      <c r="AQ850">
        <v>134.28</v>
      </c>
      <c r="AR850">
        <v>27</v>
      </c>
      <c r="AS850">
        <v>3.33</v>
      </c>
      <c r="AT850">
        <v>0</v>
      </c>
      <c r="AU850">
        <v>0</v>
      </c>
      <c r="AV850" t="s">
        <v>7485</v>
      </c>
      <c r="AW850">
        <v>11</v>
      </c>
      <c r="AX850">
        <v>141.65</v>
      </c>
      <c r="AY850">
        <v>4</v>
      </c>
      <c r="AZ850">
        <v>1.66</v>
      </c>
      <c r="BA850">
        <v>0</v>
      </c>
      <c r="BB850">
        <v>0</v>
      </c>
      <c r="BC850" t="s">
        <v>7485</v>
      </c>
      <c r="BD850">
        <v>1</v>
      </c>
      <c r="BE850">
        <v>158.66</v>
      </c>
      <c r="BF850">
        <v>1</v>
      </c>
      <c r="BG850">
        <v>8.33</v>
      </c>
      <c r="BH850">
        <v>0</v>
      </c>
      <c r="BI850">
        <v>0</v>
      </c>
      <c r="BJ850" t="s">
        <v>7485</v>
      </c>
      <c r="BK850">
        <v>447</v>
      </c>
      <c r="BL850">
        <v>114.03</v>
      </c>
      <c r="BM850">
        <v>245</v>
      </c>
      <c r="BN850">
        <v>6.48</v>
      </c>
      <c r="BO850">
        <v>0</v>
      </c>
      <c r="BP850">
        <v>0</v>
      </c>
      <c r="BQ850" t="s">
        <v>7485</v>
      </c>
      <c r="BR850">
        <v>447</v>
      </c>
      <c r="BS850">
        <v>114.03</v>
      </c>
      <c r="BT850">
        <v>245</v>
      </c>
      <c r="BU850">
        <v>6.48</v>
      </c>
      <c r="BV850">
        <v>0</v>
      </c>
      <c r="BW850">
        <v>0</v>
      </c>
      <c r="BX850" t="s">
        <v>7485</v>
      </c>
    </row>
    <row r="851" spans="1:76" x14ac:dyDescent="0.35">
      <c r="A851" t="s">
        <v>5570</v>
      </c>
      <c r="B851" t="s">
        <v>5571</v>
      </c>
      <c r="C851" t="s">
        <v>4777</v>
      </c>
      <c r="D851" t="s">
        <v>12447</v>
      </c>
      <c r="E851" t="s">
        <v>12448</v>
      </c>
      <c r="F851" t="s">
        <v>477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 t="s">
        <v>7485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 t="s">
        <v>7485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 t="s">
        <v>7485</v>
      </c>
      <c r="AB851">
        <v>32</v>
      </c>
      <c r="AC851">
        <v>112.92</v>
      </c>
      <c r="AD851">
        <v>5</v>
      </c>
      <c r="AE851">
        <v>2.16</v>
      </c>
      <c r="AF851">
        <v>0</v>
      </c>
      <c r="AG851">
        <v>0</v>
      </c>
      <c r="AH851" t="s">
        <v>7485</v>
      </c>
      <c r="AI851">
        <v>16</v>
      </c>
      <c r="AJ851">
        <v>124.29</v>
      </c>
      <c r="AK851">
        <v>0</v>
      </c>
      <c r="AL851">
        <v>0</v>
      </c>
      <c r="AM851">
        <v>0</v>
      </c>
      <c r="AN851">
        <v>0</v>
      </c>
      <c r="AO851" t="s">
        <v>7485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 t="s">
        <v>7485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 t="s">
        <v>7485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 t="s">
        <v>7485</v>
      </c>
      <c r="BK851">
        <v>48</v>
      </c>
      <c r="BL851">
        <v>116.71</v>
      </c>
      <c r="BM851">
        <v>5</v>
      </c>
      <c r="BN851">
        <v>2.16</v>
      </c>
      <c r="BO851">
        <v>0</v>
      </c>
      <c r="BP851">
        <v>0</v>
      </c>
      <c r="BQ851" t="s">
        <v>7485</v>
      </c>
      <c r="BR851">
        <v>48</v>
      </c>
      <c r="BS851">
        <v>116.71</v>
      </c>
      <c r="BT851">
        <v>5</v>
      </c>
      <c r="BU851">
        <v>2.16</v>
      </c>
      <c r="BV851">
        <v>0</v>
      </c>
      <c r="BW851">
        <v>0</v>
      </c>
      <c r="BX851" t="s">
        <v>7485</v>
      </c>
    </row>
    <row r="852" spans="1:76" x14ac:dyDescent="0.35">
      <c r="A852" t="s">
        <v>5570</v>
      </c>
      <c r="B852" t="s">
        <v>5571</v>
      </c>
      <c r="C852" t="s">
        <v>4777</v>
      </c>
      <c r="D852" t="s">
        <v>12251</v>
      </c>
      <c r="E852" t="s">
        <v>12252</v>
      </c>
      <c r="F852" t="s">
        <v>477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 t="s">
        <v>7485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 t="s">
        <v>7485</v>
      </c>
      <c r="U852">
        <v>29</v>
      </c>
      <c r="V852">
        <v>97.75</v>
      </c>
      <c r="W852">
        <v>27</v>
      </c>
      <c r="X852">
        <v>16.670000000000002</v>
      </c>
      <c r="Y852">
        <v>0</v>
      </c>
      <c r="Z852">
        <v>0</v>
      </c>
      <c r="AA852" t="s">
        <v>7485</v>
      </c>
      <c r="AB852">
        <v>89</v>
      </c>
      <c r="AC852">
        <v>113</v>
      </c>
      <c r="AD852">
        <v>76</v>
      </c>
      <c r="AE852">
        <v>11.17</v>
      </c>
      <c r="AF852">
        <v>0</v>
      </c>
      <c r="AG852">
        <v>0</v>
      </c>
      <c r="AH852" t="s">
        <v>7485</v>
      </c>
      <c r="AI852">
        <v>18</v>
      </c>
      <c r="AJ852">
        <v>124.16</v>
      </c>
      <c r="AK852">
        <v>12</v>
      </c>
      <c r="AL852">
        <v>2.94</v>
      </c>
      <c r="AM852">
        <v>0</v>
      </c>
      <c r="AN852">
        <v>0</v>
      </c>
      <c r="AO852" t="s">
        <v>7485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 t="s">
        <v>7485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 t="s">
        <v>7485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 t="s">
        <v>7485</v>
      </c>
      <c r="BK852">
        <v>136</v>
      </c>
      <c r="BL852">
        <v>111.23</v>
      </c>
      <c r="BM852">
        <v>115</v>
      </c>
      <c r="BN852">
        <v>11.6</v>
      </c>
      <c r="BO852">
        <v>0</v>
      </c>
      <c r="BP852">
        <v>0</v>
      </c>
      <c r="BQ852" t="s">
        <v>7485</v>
      </c>
      <c r="BR852">
        <v>136</v>
      </c>
      <c r="BS852">
        <v>111.23</v>
      </c>
      <c r="BT852">
        <v>115</v>
      </c>
      <c r="BU852">
        <v>11.6</v>
      </c>
      <c r="BV852">
        <v>0</v>
      </c>
      <c r="BW852">
        <v>0</v>
      </c>
      <c r="BX852" t="s">
        <v>7485</v>
      </c>
    </row>
    <row r="853" spans="1:76" x14ac:dyDescent="0.35">
      <c r="A853" t="s">
        <v>5576</v>
      </c>
      <c r="B853" t="s">
        <v>5577</v>
      </c>
      <c r="C853" t="s">
        <v>4777</v>
      </c>
      <c r="D853" t="s">
        <v>12169</v>
      </c>
      <c r="E853" t="s">
        <v>12170</v>
      </c>
      <c r="F853" t="s">
        <v>4770</v>
      </c>
      <c r="G853">
        <v>0</v>
      </c>
      <c r="H853" t="s">
        <v>7485</v>
      </c>
      <c r="I853">
        <v>0</v>
      </c>
      <c r="J853" t="s">
        <v>7485</v>
      </c>
      <c r="K853" t="s">
        <v>7485</v>
      </c>
      <c r="L853" t="s">
        <v>7485</v>
      </c>
      <c r="M853" t="s">
        <v>7485</v>
      </c>
      <c r="N853">
        <v>0</v>
      </c>
      <c r="O853" t="s">
        <v>7485</v>
      </c>
      <c r="P853">
        <v>0</v>
      </c>
      <c r="Q853" t="s">
        <v>7485</v>
      </c>
      <c r="R853" t="s">
        <v>7485</v>
      </c>
      <c r="S853" t="s">
        <v>7485</v>
      </c>
      <c r="T853" t="s">
        <v>7485</v>
      </c>
      <c r="U853">
        <v>13</v>
      </c>
      <c r="V853">
        <v>99.94</v>
      </c>
      <c r="W853">
        <v>13</v>
      </c>
      <c r="X853">
        <v>2.52</v>
      </c>
      <c r="Y853" t="s">
        <v>7485</v>
      </c>
      <c r="Z853" t="s">
        <v>7485</v>
      </c>
      <c r="AA853" t="s">
        <v>7485</v>
      </c>
      <c r="AB853">
        <v>15</v>
      </c>
      <c r="AC853">
        <v>110.78</v>
      </c>
      <c r="AD853">
        <v>15</v>
      </c>
      <c r="AE853">
        <v>4.09</v>
      </c>
      <c r="AF853" t="s">
        <v>7485</v>
      </c>
      <c r="AG853" t="s">
        <v>7485</v>
      </c>
      <c r="AH853" t="s">
        <v>7485</v>
      </c>
      <c r="AI853">
        <v>24</v>
      </c>
      <c r="AJ853">
        <v>131.19</v>
      </c>
      <c r="AK853">
        <v>24</v>
      </c>
      <c r="AL853">
        <v>0.95</v>
      </c>
      <c r="AM853" t="s">
        <v>7485</v>
      </c>
      <c r="AN853" t="s">
        <v>7485</v>
      </c>
      <c r="AO853" t="s">
        <v>7485</v>
      </c>
      <c r="AP853">
        <v>6</v>
      </c>
      <c r="AQ853">
        <v>143.53</v>
      </c>
      <c r="AR853">
        <v>6</v>
      </c>
      <c r="AS853">
        <v>2.02</v>
      </c>
      <c r="AT853" t="s">
        <v>7485</v>
      </c>
      <c r="AU853" t="s">
        <v>7485</v>
      </c>
      <c r="AV853" t="s">
        <v>7485</v>
      </c>
      <c r="AW853">
        <v>0</v>
      </c>
      <c r="AX853" t="s">
        <v>7485</v>
      </c>
      <c r="AY853">
        <v>0</v>
      </c>
      <c r="AZ853" t="s">
        <v>7485</v>
      </c>
      <c r="BA853" t="s">
        <v>7485</v>
      </c>
      <c r="BB853" t="s">
        <v>7485</v>
      </c>
      <c r="BC853" t="s">
        <v>7485</v>
      </c>
      <c r="BD853">
        <v>0</v>
      </c>
      <c r="BE853" t="s">
        <v>7485</v>
      </c>
      <c r="BF853">
        <v>0</v>
      </c>
      <c r="BG853" t="s">
        <v>7485</v>
      </c>
      <c r="BH853" t="s">
        <v>7485</v>
      </c>
      <c r="BI853" t="s">
        <v>7485</v>
      </c>
      <c r="BJ853" t="s">
        <v>7485</v>
      </c>
      <c r="BK853">
        <v>58</v>
      </c>
      <c r="BL853">
        <v>120.18</v>
      </c>
      <c r="BM853">
        <v>58</v>
      </c>
      <c r="BN853">
        <v>2.2200000000000002</v>
      </c>
      <c r="BO853">
        <v>0</v>
      </c>
      <c r="BP853">
        <v>0</v>
      </c>
      <c r="BQ853" t="s">
        <v>7485</v>
      </c>
      <c r="BR853">
        <v>58</v>
      </c>
      <c r="BS853">
        <v>120.18</v>
      </c>
      <c r="BT853">
        <v>58</v>
      </c>
      <c r="BU853">
        <v>2.2200000000000002</v>
      </c>
      <c r="BV853">
        <v>0</v>
      </c>
      <c r="BW853">
        <v>0</v>
      </c>
      <c r="BX853" t="s">
        <v>7485</v>
      </c>
    </row>
    <row r="854" spans="1:76" x14ac:dyDescent="0.35">
      <c r="A854" t="s">
        <v>5576</v>
      </c>
      <c r="B854" t="s">
        <v>5577</v>
      </c>
      <c r="C854" t="s">
        <v>4777</v>
      </c>
      <c r="D854" t="s">
        <v>12121</v>
      </c>
      <c r="E854" t="s">
        <v>12122</v>
      </c>
      <c r="F854" t="s">
        <v>4770</v>
      </c>
      <c r="G854">
        <v>0</v>
      </c>
      <c r="H854" t="s">
        <v>7485</v>
      </c>
      <c r="I854">
        <v>0</v>
      </c>
      <c r="J854" t="s">
        <v>7485</v>
      </c>
      <c r="K854" t="s">
        <v>7485</v>
      </c>
      <c r="L854" t="s">
        <v>7485</v>
      </c>
      <c r="M854" t="s">
        <v>7485</v>
      </c>
      <c r="N854">
        <v>5</v>
      </c>
      <c r="O854">
        <v>81.28</v>
      </c>
      <c r="P854">
        <v>5</v>
      </c>
      <c r="Q854">
        <v>9.51</v>
      </c>
      <c r="R854" t="s">
        <v>7485</v>
      </c>
      <c r="S854" t="s">
        <v>7485</v>
      </c>
      <c r="T854" t="s">
        <v>7485</v>
      </c>
      <c r="U854">
        <v>801</v>
      </c>
      <c r="V854">
        <v>88.49</v>
      </c>
      <c r="W854">
        <v>558</v>
      </c>
      <c r="X854">
        <v>9.2100000000000009</v>
      </c>
      <c r="Y854" t="s">
        <v>7485</v>
      </c>
      <c r="Z854" t="s">
        <v>7485</v>
      </c>
      <c r="AA854" t="s">
        <v>7485</v>
      </c>
      <c r="AB854">
        <v>1185</v>
      </c>
      <c r="AC854">
        <v>102.53</v>
      </c>
      <c r="AD854">
        <v>414</v>
      </c>
      <c r="AE854">
        <v>10.63</v>
      </c>
      <c r="AF854" t="s">
        <v>7485</v>
      </c>
      <c r="AG854" t="s">
        <v>7485</v>
      </c>
      <c r="AH854" t="s">
        <v>7485</v>
      </c>
      <c r="AI854">
        <v>1931</v>
      </c>
      <c r="AJ854">
        <v>109.79</v>
      </c>
      <c r="AK854">
        <v>13</v>
      </c>
      <c r="AL854">
        <v>8.6999999999999993</v>
      </c>
      <c r="AM854" t="s">
        <v>7485</v>
      </c>
      <c r="AN854" t="s">
        <v>7485</v>
      </c>
      <c r="AO854" t="s">
        <v>7485</v>
      </c>
      <c r="AP854">
        <v>86</v>
      </c>
      <c r="AQ854">
        <v>118.25</v>
      </c>
      <c r="AR854">
        <v>2</v>
      </c>
      <c r="AS854">
        <v>7.7</v>
      </c>
      <c r="AT854" t="s">
        <v>7485</v>
      </c>
      <c r="AU854" t="s">
        <v>7485</v>
      </c>
      <c r="AV854" t="s">
        <v>7485</v>
      </c>
      <c r="AW854">
        <v>3</v>
      </c>
      <c r="AX854">
        <v>128.47999999999999</v>
      </c>
      <c r="AY854">
        <v>0</v>
      </c>
      <c r="AZ854" t="s">
        <v>7485</v>
      </c>
      <c r="BA854" t="s">
        <v>7485</v>
      </c>
      <c r="BB854" t="s">
        <v>7485</v>
      </c>
      <c r="BC854" t="s">
        <v>7485</v>
      </c>
      <c r="BD854">
        <v>0</v>
      </c>
      <c r="BE854" t="s">
        <v>7485</v>
      </c>
      <c r="BF854">
        <v>0</v>
      </c>
      <c r="BG854" t="s">
        <v>7485</v>
      </c>
      <c r="BH854" t="s">
        <v>7485</v>
      </c>
      <c r="BI854" t="s">
        <v>7485</v>
      </c>
      <c r="BJ854" t="s">
        <v>7485</v>
      </c>
      <c r="BK854">
        <v>4011</v>
      </c>
      <c r="BL854">
        <v>103.55</v>
      </c>
      <c r="BM854">
        <v>992</v>
      </c>
      <c r="BN854">
        <v>9.7899999999999991</v>
      </c>
      <c r="BO854">
        <v>0</v>
      </c>
      <c r="BP854">
        <v>0</v>
      </c>
      <c r="BQ854" t="s">
        <v>7485</v>
      </c>
      <c r="BR854">
        <v>4011</v>
      </c>
      <c r="BS854">
        <v>103.55</v>
      </c>
      <c r="BT854">
        <v>992</v>
      </c>
      <c r="BU854">
        <v>9.7899999999999991</v>
      </c>
      <c r="BV854">
        <v>0</v>
      </c>
      <c r="BW854">
        <v>0</v>
      </c>
      <c r="BX854" t="s">
        <v>7485</v>
      </c>
    </row>
    <row r="855" spans="1:76" x14ac:dyDescent="0.35">
      <c r="A855" t="s">
        <v>5580</v>
      </c>
      <c r="B855" t="s">
        <v>5581</v>
      </c>
      <c r="C855" t="s">
        <v>4777</v>
      </c>
      <c r="D855" t="s">
        <v>12169</v>
      </c>
      <c r="E855" t="s">
        <v>12170</v>
      </c>
      <c r="F855" t="s">
        <v>477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 t="s">
        <v>7485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 t="s">
        <v>7485</v>
      </c>
      <c r="U855">
        <v>8</v>
      </c>
      <c r="V855">
        <v>97.15</v>
      </c>
      <c r="W855">
        <v>8</v>
      </c>
      <c r="X855">
        <v>24.63</v>
      </c>
      <c r="Y855">
        <v>0</v>
      </c>
      <c r="Z855">
        <v>0</v>
      </c>
      <c r="AA855" t="s">
        <v>7485</v>
      </c>
      <c r="AB855">
        <v>14</v>
      </c>
      <c r="AC855">
        <v>112.17</v>
      </c>
      <c r="AD855">
        <v>14</v>
      </c>
      <c r="AE855">
        <v>25.07</v>
      </c>
      <c r="AF855">
        <v>0</v>
      </c>
      <c r="AG855">
        <v>0</v>
      </c>
      <c r="AH855" t="s">
        <v>7485</v>
      </c>
      <c r="AI855">
        <v>1</v>
      </c>
      <c r="AJ855">
        <v>115.99</v>
      </c>
      <c r="AK855">
        <v>0</v>
      </c>
      <c r="AL855">
        <v>0</v>
      </c>
      <c r="AM855">
        <v>0</v>
      </c>
      <c r="AN855">
        <v>0</v>
      </c>
      <c r="AO855" t="s">
        <v>7485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 t="s">
        <v>7485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 t="s">
        <v>7485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 t="s">
        <v>7485</v>
      </c>
      <c r="BK855">
        <v>23</v>
      </c>
      <c r="BL855">
        <v>107.11</v>
      </c>
      <c r="BM855">
        <v>22</v>
      </c>
      <c r="BN855">
        <v>24.91</v>
      </c>
      <c r="BO855">
        <v>0</v>
      </c>
      <c r="BP855">
        <v>0</v>
      </c>
      <c r="BQ855" t="s">
        <v>7485</v>
      </c>
      <c r="BR855">
        <v>23</v>
      </c>
      <c r="BS855">
        <v>107.11</v>
      </c>
      <c r="BT855">
        <v>22</v>
      </c>
      <c r="BU855">
        <v>24.91</v>
      </c>
      <c r="BV855">
        <v>0</v>
      </c>
      <c r="BW855">
        <v>0</v>
      </c>
      <c r="BX855" t="s">
        <v>7485</v>
      </c>
    </row>
    <row r="856" spans="1:76" x14ac:dyDescent="0.35">
      <c r="A856" t="s">
        <v>5580</v>
      </c>
      <c r="B856" t="s">
        <v>5581</v>
      </c>
      <c r="C856" t="s">
        <v>4777</v>
      </c>
      <c r="D856" t="s">
        <v>11937</v>
      </c>
      <c r="E856" t="s">
        <v>11938</v>
      </c>
      <c r="F856" t="s">
        <v>477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 t="s">
        <v>7485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 t="s">
        <v>7485</v>
      </c>
      <c r="U856">
        <v>107</v>
      </c>
      <c r="V856">
        <v>112.02</v>
      </c>
      <c r="W856">
        <v>100</v>
      </c>
      <c r="X856">
        <v>17.07</v>
      </c>
      <c r="Y856">
        <v>0</v>
      </c>
      <c r="Z856">
        <v>0</v>
      </c>
      <c r="AA856" t="s">
        <v>7485</v>
      </c>
      <c r="AB856">
        <v>181</v>
      </c>
      <c r="AC856">
        <v>132.08000000000001</v>
      </c>
      <c r="AD856">
        <v>140</v>
      </c>
      <c r="AE856">
        <v>3.38</v>
      </c>
      <c r="AF856">
        <v>0</v>
      </c>
      <c r="AG856">
        <v>0</v>
      </c>
      <c r="AH856" t="s">
        <v>7485</v>
      </c>
      <c r="AI856">
        <v>172</v>
      </c>
      <c r="AJ856">
        <v>148.32</v>
      </c>
      <c r="AK856">
        <v>153</v>
      </c>
      <c r="AL856">
        <v>2.06</v>
      </c>
      <c r="AM856">
        <v>0</v>
      </c>
      <c r="AN856">
        <v>0</v>
      </c>
      <c r="AO856" t="s">
        <v>7485</v>
      </c>
      <c r="AP856">
        <v>18</v>
      </c>
      <c r="AQ856">
        <v>166.98</v>
      </c>
      <c r="AR856">
        <v>12</v>
      </c>
      <c r="AS856">
        <v>0.94</v>
      </c>
      <c r="AT856">
        <v>0</v>
      </c>
      <c r="AU856">
        <v>0</v>
      </c>
      <c r="AV856" t="s">
        <v>7485</v>
      </c>
      <c r="AW856">
        <v>1</v>
      </c>
      <c r="AX856">
        <v>163.63</v>
      </c>
      <c r="AY856">
        <v>1</v>
      </c>
      <c r="AZ856">
        <v>2.33</v>
      </c>
      <c r="BA856">
        <v>0</v>
      </c>
      <c r="BB856">
        <v>0</v>
      </c>
      <c r="BC856" t="s">
        <v>7485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 t="s">
        <v>7485</v>
      </c>
      <c r="BK856">
        <v>479</v>
      </c>
      <c r="BL856">
        <v>134.81</v>
      </c>
      <c r="BM856">
        <v>406</v>
      </c>
      <c r="BN856">
        <v>6.18</v>
      </c>
      <c r="BO856">
        <v>0</v>
      </c>
      <c r="BP856">
        <v>0</v>
      </c>
      <c r="BQ856" t="s">
        <v>7485</v>
      </c>
      <c r="BR856">
        <v>479</v>
      </c>
      <c r="BS856">
        <v>134.81</v>
      </c>
      <c r="BT856">
        <v>406</v>
      </c>
      <c r="BU856">
        <v>6.18</v>
      </c>
      <c r="BV856">
        <v>0</v>
      </c>
      <c r="BW856">
        <v>0</v>
      </c>
      <c r="BX856" t="s">
        <v>7485</v>
      </c>
    </row>
    <row r="857" spans="1:76" x14ac:dyDescent="0.35">
      <c r="A857" t="s">
        <v>5580</v>
      </c>
      <c r="B857" t="s">
        <v>5581</v>
      </c>
      <c r="C857" t="s">
        <v>4777</v>
      </c>
      <c r="D857" t="s">
        <v>12449</v>
      </c>
      <c r="E857" t="s">
        <v>12450</v>
      </c>
      <c r="F857" t="s">
        <v>4770</v>
      </c>
      <c r="G857">
        <v>7</v>
      </c>
      <c r="H857">
        <v>78.13</v>
      </c>
      <c r="I857">
        <v>7</v>
      </c>
      <c r="J857">
        <v>9.48</v>
      </c>
      <c r="K857">
        <v>0</v>
      </c>
      <c r="L857">
        <v>0</v>
      </c>
      <c r="M857" t="s">
        <v>7485</v>
      </c>
      <c r="N857">
        <v>40</v>
      </c>
      <c r="O857">
        <v>81.23</v>
      </c>
      <c r="P857">
        <v>40</v>
      </c>
      <c r="Q857">
        <v>22.12</v>
      </c>
      <c r="R857">
        <v>0</v>
      </c>
      <c r="S857">
        <v>0</v>
      </c>
      <c r="T857" t="s">
        <v>7485</v>
      </c>
      <c r="U857">
        <v>270</v>
      </c>
      <c r="V857">
        <v>92.4</v>
      </c>
      <c r="W857">
        <v>249</v>
      </c>
      <c r="X857">
        <v>20.190000000000001</v>
      </c>
      <c r="Y857">
        <v>3</v>
      </c>
      <c r="Z857">
        <v>7.72</v>
      </c>
      <c r="AA857" t="s">
        <v>7485</v>
      </c>
      <c r="AB857">
        <v>396</v>
      </c>
      <c r="AC857">
        <v>107.75</v>
      </c>
      <c r="AD857">
        <v>354</v>
      </c>
      <c r="AE857">
        <v>15.34</v>
      </c>
      <c r="AF857">
        <v>1</v>
      </c>
      <c r="AG857">
        <v>7.72</v>
      </c>
      <c r="AH857" t="s">
        <v>7485</v>
      </c>
      <c r="AI857">
        <v>84</v>
      </c>
      <c r="AJ857">
        <v>118.44</v>
      </c>
      <c r="AK857">
        <v>13</v>
      </c>
      <c r="AL857">
        <v>14.16</v>
      </c>
      <c r="AM857">
        <v>0</v>
      </c>
      <c r="AN857">
        <v>0</v>
      </c>
      <c r="AO857" t="s">
        <v>7485</v>
      </c>
      <c r="AP857">
        <v>22</v>
      </c>
      <c r="AQ857">
        <v>131.85</v>
      </c>
      <c r="AR857">
        <v>1</v>
      </c>
      <c r="AS857">
        <v>10.4</v>
      </c>
      <c r="AT857">
        <v>0</v>
      </c>
      <c r="AU857">
        <v>0</v>
      </c>
      <c r="AV857" t="s">
        <v>7485</v>
      </c>
      <c r="AW857">
        <v>1</v>
      </c>
      <c r="AX857">
        <v>130.32</v>
      </c>
      <c r="AY857">
        <v>0</v>
      </c>
      <c r="AZ857">
        <v>0</v>
      </c>
      <c r="BA857">
        <v>0</v>
      </c>
      <c r="BB857">
        <v>0</v>
      </c>
      <c r="BC857" t="s">
        <v>7485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 t="s">
        <v>7485</v>
      </c>
      <c r="BK857">
        <v>813</v>
      </c>
      <c r="BL857">
        <v>103.13</v>
      </c>
      <c r="BM857">
        <v>657</v>
      </c>
      <c r="BN857">
        <v>17.559999999999999</v>
      </c>
      <c r="BO857">
        <v>4</v>
      </c>
      <c r="BP857">
        <v>7.72</v>
      </c>
      <c r="BQ857" t="s">
        <v>7485</v>
      </c>
      <c r="BR857">
        <v>820</v>
      </c>
      <c r="BS857">
        <v>102.92</v>
      </c>
      <c r="BT857">
        <v>664</v>
      </c>
      <c r="BU857">
        <v>17.47</v>
      </c>
      <c r="BV857">
        <v>4</v>
      </c>
      <c r="BW857">
        <v>7.72</v>
      </c>
      <c r="BX857" t="s">
        <v>7485</v>
      </c>
    </row>
    <row r="858" spans="1:76" x14ac:dyDescent="0.35">
      <c r="A858" t="s">
        <v>5580</v>
      </c>
      <c r="B858" t="s">
        <v>5581</v>
      </c>
      <c r="C858" t="s">
        <v>4777</v>
      </c>
      <c r="D858" t="s">
        <v>12333</v>
      </c>
      <c r="E858" t="s">
        <v>12334</v>
      </c>
      <c r="F858" t="s">
        <v>477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 t="s">
        <v>7485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 t="s">
        <v>7485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 t="s">
        <v>7485</v>
      </c>
      <c r="AB858">
        <v>5</v>
      </c>
      <c r="AC858">
        <v>130.22</v>
      </c>
      <c r="AD858">
        <v>2</v>
      </c>
      <c r="AE858">
        <v>5.35</v>
      </c>
      <c r="AF858">
        <v>0</v>
      </c>
      <c r="AG858">
        <v>0</v>
      </c>
      <c r="AH858" t="s">
        <v>7485</v>
      </c>
      <c r="AI858">
        <v>8</v>
      </c>
      <c r="AJ858">
        <v>142.33000000000001</v>
      </c>
      <c r="AK858">
        <v>5</v>
      </c>
      <c r="AL858">
        <v>5.35</v>
      </c>
      <c r="AM858">
        <v>0</v>
      </c>
      <c r="AN858">
        <v>0</v>
      </c>
      <c r="AO858" t="s">
        <v>7485</v>
      </c>
      <c r="AP858">
        <v>1</v>
      </c>
      <c r="AQ858">
        <v>149.86000000000001</v>
      </c>
      <c r="AR858">
        <v>0</v>
      </c>
      <c r="AS858">
        <v>0</v>
      </c>
      <c r="AT858">
        <v>0</v>
      </c>
      <c r="AU858">
        <v>0</v>
      </c>
      <c r="AV858" t="s">
        <v>7485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 t="s">
        <v>7485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 t="s">
        <v>7485</v>
      </c>
      <c r="BK858">
        <v>14</v>
      </c>
      <c r="BL858">
        <v>138.54</v>
      </c>
      <c r="BM858">
        <v>7</v>
      </c>
      <c r="BN858">
        <v>5.35</v>
      </c>
      <c r="BO858">
        <v>0</v>
      </c>
      <c r="BP858">
        <v>0</v>
      </c>
      <c r="BQ858" t="s">
        <v>7485</v>
      </c>
      <c r="BR858">
        <v>14</v>
      </c>
      <c r="BS858">
        <v>138.54</v>
      </c>
      <c r="BT858">
        <v>7</v>
      </c>
      <c r="BU858">
        <v>5.35</v>
      </c>
      <c r="BV858">
        <v>0</v>
      </c>
      <c r="BW858">
        <v>0</v>
      </c>
      <c r="BX858" t="s">
        <v>7485</v>
      </c>
    </row>
    <row r="859" spans="1:76" x14ac:dyDescent="0.35">
      <c r="A859" t="s">
        <v>5580</v>
      </c>
      <c r="B859" t="s">
        <v>5581</v>
      </c>
      <c r="C859" t="s">
        <v>4777</v>
      </c>
      <c r="D859" t="s">
        <v>12043</v>
      </c>
      <c r="E859" t="s">
        <v>12044</v>
      </c>
      <c r="F859" t="s">
        <v>477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 t="s">
        <v>7485</v>
      </c>
      <c r="N859">
        <v>13</v>
      </c>
      <c r="O859">
        <v>80.790000000000006</v>
      </c>
      <c r="P859">
        <v>13</v>
      </c>
      <c r="Q859">
        <v>18.25</v>
      </c>
      <c r="R859">
        <v>11</v>
      </c>
      <c r="S859">
        <v>25.81</v>
      </c>
      <c r="T859" t="s">
        <v>7485</v>
      </c>
      <c r="U859">
        <v>1041</v>
      </c>
      <c r="V859">
        <v>89.81</v>
      </c>
      <c r="W859">
        <v>636</v>
      </c>
      <c r="X859">
        <v>9.9499999999999993</v>
      </c>
      <c r="Y859">
        <v>43</v>
      </c>
      <c r="Z859">
        <v>33.520000000000003</v>
      </c>
      <c r="AA859" t="s">
        <v>7485</v>
      </c>
      <c r="AB859">
        <v>2162</v>
      </c>
      <c r="AC859">
        <v>106.56</v>
      </c>
      <c r="AD859">
        <v>1072</v>
      </c>
      <c r="AE859">
        <v>7.81</v>
      </c>
      <c r="AF859">
        <v>56</v>
      </c>
      <c r="AG859">
        <v>15.07</v>
      </c>
      <c r="AH859" t="s">
        <v>7485</v>
      </c>
      <c r="AI859">
        <v>1934</v>
      </c>
      <c r="AJ859">
        <v>118.92</v>
      </c>
      <c r="AK859">
        <v>456</v>
      </c>
      <c r="AL859">
        <v>2.37</v>
      </c>
      <c r="AM859">
        <v>18</v>
      </c>
      <c r="AN859">
        <v>2.4</v>
      </c>
      <c r="AO859" t="s">
        <v>7485</v>
      </c>
      <c r="AP859">
        <v>129</v>
      </c>
      <c r="AQ859">
        <v>140.41999999999999</v>
      </c>
      <c r="AR859">
        <v>37</v>
      </c>
      <c r="AS859">
        <v>1.98</v>
      </c>
      <c r="AT859">
        <v>2</v>
      </c>
      <c r="AU859">
        <v>13</v>
      </c>
      <c r="AV859" t="s">
        <v>7485</v>
      </c>
      <c r="AW859">
        <v>4</v>
      </c>
      <c r="AX859">
        <v>162.41</v>
      </c>
      <c r="AY859">
        <v>1</v>
      </c>
      <c r="AZ859">
        <v>1.36</v>
      </c>
      <c r="BA859">
        <v>0</v>
      </c>
      <c r="BB859">
        <v>0</v>
      </c>
      <c r="BC859" t="s">
        <v>7485</v>
      </c>
      <c r="BD859">
        <v>5</v>
      </c>
      <c r="BE859">
        <v>143.05000000000001</v>
      </c>
      <c r="BF859">
        <v>0</v>
      </c>
      <c r="BG859">
        <v>0</v>
      </c>
      <c r="BH859">
        <v>0</v>
      </c>
      <c r="BI859">
        <v>0</v>
      </c>
      <c r="BJ859" t="s">
        <v>7485</v>
      </c>
      <c r="BK859">
        <v>5288</v>
      </c>
      <c r="BL859">
        <v>108.62</v>
      </c>
      <c r="BM859">
        <v>2215</v>
      </c>
      <c r="BN859">
        <v>7.27</v>
      </c>
      <c r="BO859">
        <v>130</v>
      </c>
      <c r="BP859">
        <v>20.3</v>
      </c>
      <c r="BQ859" t="s">
        <v>7485</v>
      </c>
      <c r="BR859">
        <v>5288</v>
      </c>
      <c r="BS859">
        <v>108.62</v>
      </c>
      <c r="BT859">
        <v>2215</v>
      </c>
      <c r="BU859">
        <v>7.27</v>
      </c>
      <c r="BV859">
        <v>130</v>
      </c>
      <c r="BW859">
        <v>20.3</v>
      </c>
      <c r="BX859" t="s">
        <v>7485</v>
      </c>
    </row>
    <row r="860" spans="1:76" x14ac:dyDescent="0.35">
      <c r="A860" t="s">
        <v>5580</v>
      </c>
      <c r="B860" t="s">
        <v>5581</v>
      </c>
      <c r="C860" t="s">
        <v>4777</v>
      </c>
      <c r="D860" t="s">
        <v>12395</v>
      </c>
      <c r="E860" t="s">
        <v>12396</v>
      </c>
      <c r="F860" t="s">
        <v>4770</v>
      </c>
      <c r="G860">
        <v>5</v>
      </c>
      <c r="H860">
        <v>77.97</v>
      </c>
      <c r="I860">
        <v>5</v>
      </c>
      <c r="J860">
        <v>40.840000000000003</v>
      </c>
      <c r="K860">
        <v>5</v>
      </c>
      <c r="L860">
        <v>17.82</v>
      </c>
      <c r="M860" t="s">
        <v>7485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 t="s">
        <v>7485</v>
      </c>
      <c r="U860">
        <v>1095</v>
      </c>
      <c r="V860">
        <v>93.48</v>
      </c>
      <c r="W860">
        <v>1018</v>
      </c>
      <c r="X860">
        <v>13.18</v>
      </c>
      <c r="Y860">
        <v>40</v>
      </c>
      <c r="Z860">
        <v>11.94</v>
      </c>
      <c r="AA860" t="s">
        <v>7485</v>
      </c>
      <c r="AB860">
        <v>974</v>
      </c>
      <c r="AC860">
        <v>105.13</v>
      </c>
      <c r="AD860">
        <v>644</v>
      </c>
      <c r="AE860">
        <v>11.59</v>
      </c>
      <c r="AF860">
        <v>17</v>
      </c>
      <c r="AG860">
        <v>7.85</v>
      </c>
      <c r="AH860" t="s">
        <v>7485</v>
      </c>
      <c r="AI860">
        <v>573</v>
      </c>
      <c r="AJ860">
        <v>116.93</v>
      </c>
      <c r="AK860">
        <v>196</v>
      </c>
      <c r="AL860">
        <v>4.9400000000000004</v>
      </c>
      <c r="AM860">
        <v>3</v>
      </c>
      <c r="AN860">
        <v>13.93</v>
      </c>
      <c r="AO860" t="s">
        <v>7485</v>
      </c>
      <c r="AP860">
        <v>91</v>
      </c>
      <c r="AQ860">
        <v>125.12</v>
      </c>
      <c r="AR860">
        <v>42</v>
      </c>
      <c r="AS860">
        <v>2.36</v>
      </c>
      <c r="AT860">
        <v>0</v>
      </c>
      <c r="AU860">
        <v>0</v>
      </c>
      <c r="AV860" t="s">
        <v>7485</v>
      </c>
      <c r="AW860">
        <v>41</v>
      </c>
      <c r="AX860">
        <v>138.07</v>
      </c>
      <c r="AY860">
        <v>15</v>
      </c>
      <c r="AZ860">
        <v>3.28</v>
      </c>
      <c r="BA860">
        <v>0</v>
      </c>
      <c r="BB860">
        <v>0</v>
      </c>
      <c r="BC860" t="s">
        <v>7485</v>
      </c>
      <c r="BD860">
        <v>7</v>
      </c>
      <c r="BE860">
        <v>148.19</v>
      </c>
      <c r="BF860">
        <v>3</v>
      </c>
      <c r="BG860">
        <v>3.68</v>
      </c>
      <c r="BH860">
        <v>0</v>
      </c>
      <c r="BI860">
        <v>0</v>
      </c>
      <c r="BJ860" t="s">
        <v>7485</v>
      </c>
      <c r="BK860">
        <v>2781</v>
      </c>
      <c r="BL860">
        <v>104.22</v>
      </c>
      <c r="BM860">
        <v>1918</v>
      </c>
      <c r="BN860">
        <v>11.47</v>
      </c>
      <c r="BO860">
        <v>60</v>
      </c>
      <c r="BP860">
        <v>10.88</v>
      </c>
      <c r="BQ860" t="s">
        <v>7485</v>
      </c>
      <c r="BR860">
        <v>2786</v>
      </c>
      <c r="BS860">
        <v>104.18</v>
      </c>
      <c r="BT860">
        <v>1923</v>
      </c>
      <c r="BU860">
        <v>11.55</v>
      </c>
      <c r="BV860">
        <v>65</v>
      </c>
      <c r="BW860">
        <v>11.41</v>
      </c>
      <c r="BX860" t="s">
        <v>7485</v>
      </c>
    </row>
    <row r="861" spans="1:76" x14ac:dyDescent="0.35">
      <c r="A861" t="s">
        <v>5580</v>
      </c>
      <c r="B861" t="s">
        <v>5581</v>
      </c>
      <c r="C861" t="s">
        <v>4777</v>
      </c>
      <c r="D861" t="s">
        <v>11931</v>
      </c>
      <c r="E861" t="s">
        <v>11932</v>
      </c>
      <c r="F861" t="s">
        <v>477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 t="s">
        <v>7485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 t="s">
        <v>7485</v>
      </c>
      <c r="U861">
        <v>71</v>
      </c>
      <c r="V861">
        <v>112.09</v>
      </c>
      <c r="W861">
        <v>69</v>
      </c>
      <c r="X861">
        <v>16.489999999999998</v>
      </c>
      <c r="Y861">
        <v>0</v>
      </c>
      <c r="Z861">
        <v>0</v>
      </c>
      <c r="AA861" t="s">
        <v>7485</v>
      </c>
      <c r="AB861">
        <v>113</v>
      </c>
      <c r="AC861">
        <v>137.83000000000001</v>
      </c>
      <c r="AD861">
        <v>74</v>
      </c>
      <c r="AE861">
        <v>5.73</v>
      </c>
      <c r="AF861">
        <v>0</v>
      </c>
      <c r="AG861">
        <v>0</v>
      </c>
      <c r="AH861" t="s">
        <v>7485</v>
      </c>
      <c r="AI861">
        <v>32</v>
      </c>
      <c r="AJ861">
        <v>146.69999999999999</v>
      </c>
      <c r="AK861">
        <v>13</v>
      </c>
      <c r="AL861">
        <v>1.77</v>
      </c>
      <c r="AM861">
        <v>0</v>
      </c>
      <c r="AN861">
        <v>0</v>
      </c>
      <c r="AO861" t="s">
        <v>7485</v>
      </c>
      <c r="AP861">
        <v>3</v>
      </c>
      <c r="AQ861">
        <v>173.88</v>
      </c>
      <c r="AR861">
        <v>1</v>
      </c>
      <c r="AS861">
        <v>0.48</v>
      </c>
      <c r="AT861">
        <v>0</v>
      </c>
      <c r="AU861">
        <v>0</v>
      </c>
      <c r="AV861" t="s">
        <v>7485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 t="s">
        <v>7485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 t="s">
        <v>7485</v>
      </c>
      <c r="BK861">
        <v>219</v>
      </c>
      <c r="BL861">
        <v>131.27000000000001</v>
      </c>
      <c r="BM861">
        <v>157</v>
      </c>
      <c r="BN861">
        <v>10.1</v>
      </c>
      <c r="BO861">
        <v>0</v>
      </c>
      <c r="BP861">
        <v>0</v>
      </c>
      <c r="BQ861" t="s">
        <v>7485</v>
      </c>
      <c r="BR861">
        <v>219</v>
      </c>
      <c r="BS861">
        <v>131.27000000000001</v>
      </c>
      <c r="BT861">
        <v>157</v>
      </c>
      <c r="BU861">
        <v>10.1</v>
      </c>
      <c r="BV861">
        <v>0</v>
      </c>
      <c r="BW861">
        <v>0</v>
      </c>
      <c r="BX861" t="s">
        <v>7485</v>
      </c>
    </row>
    <row r="862" spans="1:76" x14ac:dyDescent="0.35">
      <c r="A862" t="s">
        <v>5580</v>
      </c>
      <c r="B862" t="s">
        <v>5581</v>
      </c>
      <c r="C862" t="s">
        <v>4777</v>
      </c>
      <c r="D862" t="s">
        <v>12327</v>
      </c>
      <c r="E862" t="s">
        <v>12328</v>
      </c>
      <c r="F862" t="s">
        <v>477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 t="s">
        <v>7485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 t="s">
        <v>7485</v>
      </c>
      <c r="U862">
        <v>2</v>
      </c>
      <c r="V862">
        <v>104.52</v>
      </c>
      <c r="W862">
        <v>0</v>
      </c>
      <c r="X862">
        <v>0</v>
      </c>
      <c r="Y862">
        <v>0</v>
      </c>
      <c r="Z862">
        <v>0</v>
      </c>
      <c r="AA862" t="s">
        <v>7485</v>
      </c>
      <c r="AB862">
        <v>4</v>
      </c>
      <c r="AC862">
        <v>129.58000000000001</v>
      </c>
      <c r="AD862">
        <v>0</v>
      </c>
      <c r="AE862">
        <v>0</v>
      </c>
      <c r="AF862">
        <v>0</v>
      </c>
      <c r="AG862">
        <v>0</v>
      </c>
      <c r="AH862" t="s">
        <v>7485</v>
      </c>
      <c r="AI862">
        <v>3</v>
      </c>
      <c r="AJ862">
        <v>144.6</v>
      </c>
      <c r="AK862">
        <v>0</v>
      </c>
      <c r="AL862">
        <v>0</v>
      </c>
      <c r="AM862">
        <v>0</v>
      </c>
      <c r="AN862">
        <v>0</v>
      </c>
      <c r="AO862" t="s">
        <v>7485</v>
      </c>
      <c r="AP862">
        <v>1</v>
      </c>
      <c r="AQ862">
        <v>159.58000000000001</v>
      </c>
      <c r="AR862">
        <v>0</v>
      </c>
      <c r="AS862">
        <v>0</v>
      </c>
      <c r="AT862">
        <v>0</v>
      </c>
      <c r="AU862">
        <v>0</v>
      </c>
      <c r="AV862" t="s">
        <v>7485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 t="s">
        <v>7485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 t="s">
        <v>7485</v>
      </c>
      <c r="BK862">
        <v>10</v>
      </c>
      <c r="BL862">
        <v>132.07</v>
      </c>
      <c r="BM862">
        <v>0</v>
      </c>
      <c r="BN862">
        <v>0</v>
      </c>
      <c r="BO862">
        <v>0</v>
      </c>
      <c r="BP862">
        <v>0</v>
      </c>
      <c r="BQ862" t="s">
        <v>7485</v>
      </c>
      <c r="BR862">
        <v>10</v>
      </c>
      <c r="BS862">
        <v>132.07</v>
      </c>
      <c r="BT862">
        <v>0</v>
      </c>
      <c r="BU862">
        <v>0</v>
      </c>
      <c r="BV862">
        <v>0</v>
      </c>
      <c r="BW862">
        <v>0</v>
      </c>
      <c r="BX862" t="s">
        <v>7485</v>
      </c>
    </row>
    <row r="863" spans="1:76" x14ac:dyDescent="0.35">
      <c r="A863" t="s">
        <v>5580</v>
      </c>
      <c r="B863" t="s">
        <v>5581</v>
      </c>
      <c r="C863" t="s">
        <v>4777</v>
      </c>
      <c r="D863" t="s">
        <v>11903</v>
      </c>
      <c r="E863" t="s">
        <v>11904</v>
      </c>
      <c r="F863" t="s">
        <v>477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 t="s">
        <v>7485</v>
      </c>
      <c r="N863">
        <v>54</v>
      </c>
      <c r="O863">
        <v>88.29</v>
      </c>
      <c r="P863">
        <v>42</v>
      </c>
      <c r="Q863">
        <v>20.57</v>
      </c>
      <c r="R863">
        <v>0</v>
      </c>
      <c r="S863">
        <v>0</v>
      </c>
      <c r="T863" t="s">
        <v>7485</v>
      </c>
      <c r="U863">
        <v>395</v>
      </c>
      <c r="V863">
        <v>95</v>
      </c>
      <c r="W863">
        <v>374</v>
      </c>
      <c r="X863">
        <v>16.72</v>
      </c>
      <c r="Y863">
        <v>3</v>
      </c>
      <c r="Z863">
        <v>22.19</v>
      </c>
      <c r="AA863" t="s">
        <v>7485</v>
      </c>
      <c r="AB863">
        <v>386</v>
      </c>
      <c r="AC863">
        <v>104.98</v>
      </c>
      <c r="AD863">
        <v>199</v>
      </c>
      <c r="AE863">
        <v>12.78</v>
      </c>
      <c r="AF863">
        <v>0</v>
      </c>
      <c r="AG863">
        <v>0</v>
      </c>
      <c r="AH863" t="s">
        <v>7485</v>
      </c>
      <c r="AI863">
        <v>335</v>
      </c>
      <c r="AJ863">
        <v>114.53</v>
      </c>
      <c r="AK863">
        <v>91</v>
      </c>
      <c r="AL863">
        <v>5.98</v>
      </c>
      <c r="AM863">
        <v>0</v>
      </c>
      <c r="AN863">
        <v>0</v>
      </c>
      <c r="AO863" t="s">
        <v>7485</v>
      </c>
      <c r="AP863">
        <v>209</v>
      </c>
      <c r="AQ863">
        <v>124.99</v>
      </c>
      <c r="AR863">
        <v>67</v>
      </c>
      <c r="AS863">
        <v>6.75</v>
      </c>
      <c r="AT863">
        <v>0</v>
      </c>
      <c r="AU863">
        <v>0</v>
      </c>
      <c r="AV863" t="s">
        <v>7485</v>
      </c>
      <c r="AW863">
        <v>59</v>
      </c>
      <c r="AX863">
        <v>141.43</v>
      </c>
      <c r="AY863">
        <v>8</v>
      </c>
      <c r="AZ863">
        <v>1.85</v>
      </c>
      <c r="BA863">
        <v>0</v>
      </c>
      <c r="BB863">
        <v>0</v>
      </c>
      <c r="BC863" t="s">
        <v>7485</v>
      </c>
      <c r="BD863">
        <v>12</v>
      </c>
      <c r="BE863">
        <v>143.12</v>
      </c>
      <c r="BF863">
        <v>4</v>
      </c>
      <c r="BG863">
        <v>13.86</v>
      </c>
      <c r="BH863">
        <v>0</v>
      </c>
      <c r="BI863">
        <v>0</v>
      </c>
      <c r="BJ863" t="s">
        <v>7485</v>
      </c>
      <c r="BK863">
        <v>1450</v>
      </c>
      <c r="BL863">
        <v>108.53</v>
      </c>
      <c r="BM863">
        <v>785</v>
      </c>
      <c r="BN863">
        <v>13.67</v>
      </c>
      <c r="BO863">
        <v>3</v>
      </c>
      <c r="BP863">
        <v>22.19</v>
      </c>
      <c r="BQ863" t="s">
        <v>7485</v>
      </c>
      <c r="BR863">
        <v>1450</v>
      </c>
      <c r="BS863">
        <v>108.53</v>
      </c>
      <c r="BT863">
        <v>785</v>
      </c>
      <c r="BU863">
        <v>13.67</v>
      </c>
      <c r="BV863">
        <v>3</v>
      </c>
      <c r="BW863">
        <v>22.19</v>
      </c>
      <c r="BX863" t="s">
        <v>7485</v>
      </c>
    </row>
    <row r="864" spans="1:76" x14ac:dyDescent="0.35">
      <c r="A864" t="s">
        <v>5580</v>
      </c>
      <c r="B864" t="s">
        <v>5581</v>
      </c>
      <c r="C864" t="s">
        <v>4777</v>
      </c>
      <c r="D864" t="s">
        <v>12067</v>
      </c>
      <c r="E864" t="s">
        <v>12068</v>
      </c>
      <c r="F864" t="s">
        <v>477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 t="s">
        <v>7485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 t="s">
        <v>7485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 t="s">
        <v>7485</v>
      </c>
      <c r="AB864">
        <v>2</v>
      </c>
      <c r="AC864">
        <v>166.54</v>
      </c>
      <c r="AD864">
        <v>0</v>
      </c>
      <c r="AE864">
        <v>0</v>
      </c>
      <c r="AF864">
        <v>0</v>
      </c>
      <c r="AG864">
        <v>0</v>
      </c>
      <c r="AH864" t="s">
        <v>7485</v>
      </c>
      <c r="AI864">
        <v>5</v>
      </c>
      <c r="AJ864">
        <v>182.21</v>
      </c>
      <c r="AK864">
        <v>2</v>
      </c>
      <c r="AL864">
        <v>4.62</v>
      </c>
      <c r="AM864">
        <v>0</v>
      </c>
      <c r="AN864">
        <v>0</v>
      </c>
      <c r="AO864" t="s">
        <v>7485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 t="s">
        <v>7485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 t="s">
        <v>7485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 t="s">
        <v>7485</v>
      </c>
      <c r="BK864">
        <v>7</v>
      </c>
      <c r="BL864">
        <v>177.73</v>
      </c>
      <c r="BM864">
        <v>2</v>
      </c>
      <c r="BN864">
        <v>4.62</v>
      </c>
      <c r="BO864">
        <v>0</v>
      </c>
      <c r="BP864">
        <v>0</v>
      </c>
      <c r="BQ864" t="s">
        <v>7485</v>
      </c>
      <c r="BR864">
        <v>7</v>
      </c>
      <c r="BS864">
        <v>177.73</v>
      </c>
      <c r="BT864">
        <v>2</v>
      </c>
      <c r="BU864">
        <v>4.62</v>
      </c>
      <c r="BV864">
        <v>0</v>
      </c>
      <c r="BW864">
        <v>0</v>
      </c>
      <c r="BX864" t="s">
        <v>7485</v>
      </c>
    </row>
    <row r="865" spans="1:76" x14ac:dyDescent="0.35">
      <c r="A865" t="s">
        <v>5580</v>
      </c>
      <c r="B865" t="s">
        <v>5581</v>
      </c>
      <c r="C865" t="s">
        <v>4777</v>
      </c>
      <c r="D865" t="s">
        <v>12027</v>
      </c>
      <c r="E865" t="s">
        <v>12028</v>
      </c>
      <c r="F865" t="s">
        <v>477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 t="s">
        <v>7485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 t="s">
        <v>7485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 t="s">
        <v>7485</v>
      </c>
      <c r="AB865">
        <v>2</v>
      </c>
      <c r="AC865">
        <v>134.66</v>
      </c>
      <c r="AD865">
        <v>0</v>
      </c>
      <c r="AE865">
        <v>0</v>
      </c>
      <c r="AF865">
        <v>0</v>
      </c>
      <c r="AG865">
        <v>0</v>
      </c>
      <c r="AH865" t="s">
        <v>7485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 t="s">
        <v>7485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 t="s">
        <v>7485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 t="s">
        <v>7485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 t="s">
        <v>7485</v>
      </c>
      <c r="BK865">
        <v>2</v>
      </c>
      <c r="BL865">
        <v>134.66</v>
      </c>
      <c r="BM865">
        <v>0</v>
      </c>
      <c r="BN865">
        <v>0</v>
      </c>
      <c r="BO865">
        <v>0</v>
      </c>
      <c r="BP865">
        <v>0</v>
      </c>
      <c r="BQ865" t="s">
        <v>7485</v>
      </c>
      <c r="BR865">
        <v>2</v>
      </c>
      <c r="BS865">
        <v>134.66</v>
      </c>
      <c r="BT865">
        <v>0</v>
      </c>
      <c r="BU865">
        <v>0</v>
      </c>
      <c r="BV865">
        <v>0</v>
      </c>
      <c r="BW865">
        <v>0</v>
      </c>
      <c r="BX865" t="s">
        <v>7485</v>
      </c>
    </row>
    <row r="866" spans="1:76" x14ac:dyDescent="0.35">
      <c r="A866" t="s">
        <v>5580</v>
      </c>
      <c r="B866" t="s">
        <v>5581</v>
      </c>
      <c r="C866" t="s">
        <v>4777</v>
      </c>
      <c r="D866" t="s">
        <v>12245</v>
      </c>
      <c r="E866" t="s">
        <v>12246</v>
      </c>
      <c r="F866" t="s">
        <v>477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 t="s">
        <v>7485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 t="s">
        <v>7485</v>
      </c>
      <c r="U866">
        <v>27</v>
      </c>
      <c r="V866">
        <v>93.38</v>
      </c>
      <c r="W866">
        <v>26</v>
      </c>
      <c r="X866">
        <v>18.87</v>
      </c>
      <c r="Y866">
        <v>0</v>
      </c>
      <c r="Z866">
        <v>0</v>
      </c>
      <c r="AA866" t="s">
        <v>7485</v>
      </c>
      <c r="AB866">
        <v>23</v>
      </c>
      <c r="AC866">
        <v>106.83</v>
      </c>
      <c r="AD866">
        <v>13</v>
      </c>
      <c r="AE866">
        <v>18.07</v>
      </c>
      <c r="AF866">
        <v>0</v>
      </c>
      <c r="AG866">
        <v>0</v>
      </c>
      <c r="AH866" t="s">
        <v>7485</v>
      </c>
      <c r="AI866">
        <v>6</v>
      </c>
      <c r="AJ866">
        <v>122.15</v>
      </c>
      <c r="AK866">
        <v>0</v>
      </c>
      <c r="AL866">
        <v>0</v>
      </c>
      <c r="AM866">
        <v>0</v>
      </c>
      <c r="AN866">
        <v>0</v>
      </c>
      <c r="AO866" t="s">
        <v>7485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 t="s">
        <v>7485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 t="s">
        <v>7485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 t="s">
        <v>7485</v>
      </c>
      <c r="BK866">
        <v>56</v>
      </c>
      <c r="BL866">
        <v>101.99</v>
      </c>
      <c r="BM866">
        <v>39</v>
      </c>
      <c r="BN866">
        <v>18.600000000000001</v>
      </c>
      <c r="BO866">
        <v>0</v>
      </c>
      <c r="BP866">
        <v>0</v>
      </c>
      <c r="BQ866" t="s">
        <v>7485</v>
      </c>
      <c r="BR866">
        <v>56</v>
      </c>
      <c r="BS866">
        <v>101.99</v>
      </c>
      <c r="BT866">
        <v>39</v>
      </c>
      <c r="BU866">
        <v>18.600000000000001</v>
      </c>
      <c r="BV866">
        <v>0</v>
      </c>
      <c r="BW866">
        <v>0</v>
      </c>
      <c r="BX866" t="s">
        <v>7485</v>
      </c>
    </row>
    <row r="867" spans="1:76" x14ac:dyDescent="0.35">
      <c r="A867" t="s">
        <v>5580</v>
      </c>
      <c r="B867" t="s">
        <v>5581</v>
      </c>
      <c r="C867" t="s">
        <v>4777</v>
      </c>
      <c r="D867" t="s">
        <v>11943</v>
      </c>
      <c r="E867" t="s">
        <v>11944</v>
      </c>
      <c r="F867" t="s">
        <v>477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 t="s">
        <v>7485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 t="s">
        <v>7485</v>
      </c>
      <c r="U867">
        <v>39</v>
      </c>
      <c r="V867">
        <v>114.65</v>
      </c>
      <c r="W867">
        <v>37</v>
      </c>
      <c r="X867">
        <v>4.53</v>
      </c>
      <c r="Y867">
        <v>0</v>
      </c>
      <c r="Z867">
        <v>0</v>
      </c>
      <c r="AA867" t="s">
        <v>7485</v>
      </c>
      <c r="AB867">
        <v>129</v>
      </c>
      <c r="AC867">
        <v>133.38</v>
      </c>
      <c r="AD867">
        <v>103</v>
      </c>
      <c r="AE867">
        <v>2.9</v>
      </c>
      <c r="AF867">
        <v>0</v>
      </c>
      <c r="AG867">
        <v>0</v>
      </c>
      <c r="AH867" t="s">
        <v>7485</v>
      </c>
      <c r="AI867">
        <v>100</v>
      </c>
      <c r="AJ867">
        <v>149.27000000000001</v>
      </c>
      <c r="AK867">
        <v>86</v>
      </c>
      <c r="AL867">
        <v>1.86</v>
      </c>
      <c r="AM867">
        <v>0</v>
      </c>
      <c r="AN867">
        <v>0</v>
      </c>
      <c r="AO867" t="s">
        <v>7485</v>
      </c>
      <c r="AP867">
        <v>7</v>
      </c>
      <c r="AQ867">
        <v>161</v>
      </c>
      <c r="AR867">
        <v>6</v>
      </c>
      <c r="AS867">
        <v>5.38</v>
      </c>
      <c r="AT867">
        <v>0</v>
      </c>
      <c r="AU867">
        <v>0</v>
      </c>
      <c r="AV867" t="s">
        <v>7485</v>
      </c>
      <c r="AW867">
        <v>1</v>
      </c>
      <c r="AX867">
        <v>198.21</v>
      </c>
      <c r="AY867">
        <v>1</v>
      </c>
      <c r="AZ867">
        <v>0.37</v>
      </c>
      <c r="BA867">
        <v>0</v>
      </c>
      <c r="BB867">
        <v>0</v>
      </c>
      <c r="BC867" t="s">
        <v>7485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 t="s">
        <v>7485</v>
      </c>
      <c r="BK867">
        <v>276</v>
      </c>
      <c r="BL867">
        <v>137.43</v>
      </c>
      <c r="BM867">
        <v>233</v>
      </c>
      <c r="BN867">
        <v>2.83</v>
      </c>
      <c r="BO867">
        <v>0</v>
      </c>
      <c r="BP867">
        <v>0</v>
      </c>
      <c r="BQ867" t="s">
        <v>7485</v>
      </c>
      <c r="BR867">
        <v>276</v>
      </c>
      <c r="BS867">
        <v>137.43</v>
      </c>
      <c r="BT867">
        <v>233</v>
      </c>
      <c r="BU867">
        <v>2.83</v>
      </c>
      <c r="BV867">
        <v>0</v>
      </c>
      <c r="BW867">
        <v>0</v>
      </c>
      <c r="BX867" t="s">
        <v>7485</v>
      </c>
    </row>
    <row r="868" spans="1:76" x14ac:dyDescent="0.35">
      <c r="A868" t="s">
        <v>5580</v>
      </c>
      <c r="B868" t="s">
        <v>5581</v>
      </c>
      <c r="C868" t="s">
        <v>4777</v>
      </c>
      <c r="D868" t="s">
        <v>12371</v>
      </c>
      <c r="E868" t="s">
        <v>12372</v>
      </c>
      <c r="F868" t="s">
        <v>477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 t="s">
        <v>7485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 t="s">
        <v>7485</v>
      </c>
      <c r="U868">
        <v>6</v>
      </c>
      <c r="V868">
        <v>101.56</v>
      </c>
      <c r="W868">
        <v>5</v>
      </c>
      <c r="X868">
        <v>23.17</v>
      </c>
      <c r="Y868">
        <v>0</v>
      </c>
      <c r="Z868">
        <v>0</v>
      </c>
      <c r="AA868" t="s">
        <v>7485</v>
      </c>
      <c r="AB868">
        <v>3</v>
      </c>
      <c r="AC868">
        <v>110.92</v>
      </c>
      <c r="AD868">
        <v>2</v>
      </c>
      <c r="AE868">
        <v>37.35</v>
      </c>
      <c r="AF868">
        <v>0</v>
      </c>
      <c r="AG868">
        <v>0</v>
      </c>
      <c r="AH868" t="s">
        <v>7485</v>
      </c>
      <c r="AI868">
        <v>2</v>
      </c>
      <c r="AJ868">
        <v>141.94</v>
      </c>
      <c r="AK868">
        <v>0</v>
      </c>
      <c r="AL868">
        <v>0</v>
      </c>
      <c r="AM868">
        <v>0</v>
      </c>
      <c r="AN868">
        <v>0</v>
      </c>
      <c r="AO868" t="s">
        <v>7485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 t="s">
        <v>7485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 t="s">
        <v>7485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 t="s">
        <v>7485</v>
      </c>
      <c r="BK868">
        <v>11</v>
      </c>
      <c r="BL868">
        <v>111.45</v>
      </c>
      <c r="BM868">
        <v>7</v>
      </c>
      <c r="BN868">
        <v>27.22</v>
      </c>
      <c r="BO868">
        <v>0</v>
      </c>
      <c r="BP868">
        <v>0</v>
      </c>
      <c r="BQ868" t="s">
        <v>7485</v>
      </c>
      <c r="BR868">
        <v>11</v>
      </c>
      <c r="BS868">
        <v>111.45</v>
      </c>
      <c r="BT868">
        <v>7</v>
      </c>
      <c r="BU868">
        <v>27.22</v>
      </c>
      <c r="BV868">
        <v>0</v>
      </c>
      <c r="BW868">
        <v>0</v>
      </c>
      <c r="BX868" t="s">
        <v>7485</v>
      </c>
    </row>
    <row r="869" spans="1:76" x14ac:dyDescent="0.35">
      <c r="A869" t="s">
        <v>5580</v>
      </c>
      <c r="B869" t="s">
        <v>5581</v>
      </c>
      <c r="C869" t="s">
        <v>4777</v>
      </c>
      <c r="D869" t="s">
        <v>12315</v>
      </c>
      <c r="E869" t="s">
        <v>12316</v>
      </c>
      <c r="F869" t="s">
        <v>477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 t="s">
        <v>7485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 t="s">
        <v>7485</v>
      </c>
      <c r="U869">
        <v>48</v>
      </c>
      <c r="V869">
        <v>90.8</v>
      </c>
      <c r="W869">
        <v>46</v>
      </c>
      <c r="X869">
        <v>14.44</v>
      </c>
      <c r="Y869">
        <v>0</v>
      </c>
      <c r="Z869">
        <v>0</v>
      </c>
      <c r="AA869" t="s">
        <v>7485</v>
      </c>
      <c r="AB869">
        <v>134</v>
      </c>
      <c r="AC869">
        <v>104.92</v>
      </c>
      <c r="AD869">
        <v>118</v>
      </c>
      <c r="AE869">
        <v>16.190000000000001</v>
      </c>
      <c r="AF869">
        <v>0</v>
      </c>
      <c r="AG869">
        <v>0</v>
      </c>
      <c r="AH869" t="s">
        <v>7485</v>
      </c>
      <c r="AI869">
        <v>110</v>
      </c>
      <c r="AJ869">
        <v>116.08</v>
      </c>
      <c r="AK869">
        <v>77</v>
      </c>
      <c r="AL869">
        <v>4.6500000000000004</v>
      </c>
      <c r="AM869">
        <v>0</v>
      </c>
      <c r="AN869">
        <v>0</v>
      </c>
      <c r="AO869" t="s">
        <v>7485</v>
      </c>
      <c r="AP869">
        <v>37</v>
      </c>
      <c r="AQ869">
        <v>132.94</v>
      </c>
      <c r="AR869">
        <v>32</v>
      </c>
      <c r="AS869">
        <v>5.68</v>
      </c>
      <c r="AT869">
        <v>0</v>
      </c>
      <c r="AU869">
        <v>0</v>
      </c>
      <c r="AV869" t="s">
        <v>7485</v>
      </c>
      <c r="AW869">
        <v>3</v>
      </c>
      <c r="AX869">
        <v>140.80000000000001</v>
      </c>
      <c r="AY869">
        <v>2</v>
      </c>
      <c r="AZ869">
        <v>6.67</v>
      </c>
      <c r="BA869">
        <v>0</v>
      </c>
      <c r="BB869">
        <v>0</v>
      </c>
      <c r="BC869" t="s">
        <v>7485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 t="s">
        <v>7485</v>
      </c>
      <c r="BK869">
        <v>332</v>
      </c>
      <c r="BL869">
        <v>110.02</v>
      </c>
      <c r="BM869">
        <v>275</v>
      </c>
      <c r="BN869">
        <v>11.37</v>
      </c>
      <c r="BO869">
        <v>0</v>
      </c>
      <c r="BP869">
        <v>0</v>
      </c>
      <c r="BQ869" t="s">
        <v>7485</v>
      </c>
      <c r="BR869">
        <v>332</v>
      </c>
      <c r="BS869">
        <v>110.02</v>
      </c>
      <c r="BT869">
        <v>275</v>
      </c>
      <c r="BU869">
        <v>11.37</v>
      </c>
      <c r="BV869">
        <v>0</v>
      </c>
      <c r="BW869">
        <v>0</v>
      </c>
      <c r="BX869" t="s">
        <v>7485</v>
      </c>
    </row>
    <row r="870" spans="1:76" x14ac:dyDescent="0.35">
      <c r="A870" t="s">
        <v>5580</v>
      </c>
      <c r="B870" t="s">
        <v>5581</v>
      </c>
      <c r="C870" t="s">
        <v>4777</v>
      </c>
      <c r="D870" t="s">
        <v>12323</v>
      </c>
      <c r="E870" t="s">
        <v>12324</v>
      </c>
      <c r="F870" t="s">
        <v>477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 t="s">
        <v>7485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 t="s">
        <v>7485</v>
      </c>
      <c r="U870">
        <v>126</v>
      </c>
      <c r="V870">
        <v>98.92</v>
      </c>
      <c r="W870">
        <v>126</v>
      </c>
      <c r="X870">
        <v>15.99</v>
      </c>
      <c r="Y870">
        <v>0</v>
      </c>
      <c r="Z870">
        <v>0</v>
      </c>
      <c r="AA870" t="s">
        <v>7485</v>
      </c>
      <c r="AB870">
        <v>94</v>
      </c>
      <c r="AC870">
        <v>114.41</v>
      </c>
      <c r="AD870">
        <v>70</v>
      </c>
      <c r="AE870">
        <v>15.23</v>
      </c>
      <c r="AF870">
        <v>15</v>
      </c>
      <c r="AG870">
        <v>3.82</v>
      </c>
      <c r="AH870" t="s">
        <v>7485</v>
      </c>
      <c r="AI870">
        <v>151</v>
      </c>
      <c r="AJ870">
        <v>131.93</v>
      </c>
      <c r="AK870">
        <v>101</v>
      </c>
      <c r="AL870">
        <v>2.86</v>
      </c>
      <c r="AM870">
        <v>0</v>
      </c>
      <c r="AN870">
        <v>0</v>
      </c>
      <c r="AO870" t="s">
        <v>7485</v>
      </c>
      <c r="AP870">
        <v>19</v>
      </c>
      <c r="AQ870">
        <v>148.63</v>
      </c>
      <c r="AR870">
        <v>13</v>
      </c>
      <c r="AS870">
        <v>1.53</v>
      </c>
      <c r="AT870">
        <v>0</v>
      </c>
      <c r="AU870">
        <v>0</v>
      </c>
      <c r="AV870" t="s">
        <v>7485</v>
      </c>
      <c r="AW870">
        <v>2</v>
      </c>
      <c r="AX870">
        <v>161.18</v>
      </c>
      <c r="AY870">
        <v>0</v>
      </c>
      <c r="AZ870">
        <v>0</v>
      </c>
      <c r="BA870">
        <v>0</v>
      </c>
      <c r="BB870">
        <v>0</v>
      </c>
      <c r="BC870" t="s">
        <v>7485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 t="s">
        <v>7485</v>
      </c>
      <c r="BK870">
        <v>392</v>
      </c>
      <c r="BL870">
        <v>118.08</v>
      </c>
      <c r="BM870">
        <v>310</v>
      </c>
      <c r="BN870">
        <v>10.93</v>
      </c>
      <c r="BO870">
        <v>15</v>
      </c>
      <c r="BP870">
        <v>3.82</v>
      </c>
      <c r="BQ870" t="s">
        <v>7485</v>
      </c>
      <c r="BR870">
        <v>392</v>
      </c>
      <c r="BS870">
        <v>118.08</v>
      </c>
      <c r="BT870">
        <v>310</v>
      </c>
      <c r="BU870">
        <v>10.93</v>
      </c>
      <c r="BV870">
        <v>15</v>
      </c>
      <c r="BW870">
        <v>3.82</v>
      </c>
      <c r="BX870" t="s">
        <v>7485</v>
      </c>
    </row>
    <row r="871" spans="1:76" x14ac:dyDescent="0.35">
      <c r="A871" t="s">
        <v>5580</v>
      </c>
      <c r="B871" t="s">
        <v>5581</v>
      </c>
      <c r="C871" t="s">
        <v>4777</v>
      </c>
      <c r="D871" t="s">
        <v>12291</v>
      </c>
      <c r="E871" t="s">
        <v>12292</v>
      </c>
      <c r="F871" t="s">
        <v>477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 t="s">
        <v>7485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 t="s">
        <v>7485</v>
      </c>
      <c r="U871">
        <v>57</v>
      </c>
      <c r="V871">
        <v>101.7</v>
      </c>
      <c r="W871">
        <v>54</v>
      </c>
      <c r="X871">
        <v>7.28</v>
      </c>
      <c r="Y871">
        <v>0</v>
      </c>
      <c r="Z871">
        <v>0</v>
      </c>
      <c r="AA871" t="s">
        <v>7485</v>
      </c>
      <c r="AB871">
        <v>177</v>
      </c>
      <c r="AC871">
        <v>120.27</v>
      </c>
      <c r="AD871">
        <v>113</v>
      </c>
      <c r="AE871">
        <v>2.5099999999999998</v>
      </c>
      <c r="AF871">
        <v>0</v>
      </c>
      <c r="AG871">
        <v>0</v>
      </c>
      <c r="AH871" t="s">
        <v>7485</v>
      </c>
      <c r="AI871">
        <v>200</v>
      </c>
      <c r="AJ871">
        <v>135.21</v>
      </c>
      <c r="AK871">
        <v>86</v>
      </c>
      <c r="AL871">
        <v>1.83</v>
      </c>
      <c r="AM871">
        <v>0</v>
      </c>
      <c r="AN871">
        <v>0</v>
      </c>
      <c r="AO871" t="s">
        <v>7485</v>
      </c>
      <c r="AP871">
        <v>36</v>
      </c>
      <c r="AQ871">
        <v>148.9</v>
      </c>
      <c r="AR871">
        <v>6</v>
      </c>
      <c r="AS871">
        <v>0.81</v>
      </c>
      <c r="AT871">
        <v>0</v>
      </c>
      <c r="AU871">
        <v>0</v>
      </c>
      <c r="AV871" t="s">
        <v>7485</v>
      </c>
      <c r="AW871">
        <v>4</v>
      </c>
      <c r="AX871">
        <v>149.38</v>
      </c>
      <c r="AY871">
        <v>1</v>
      </c>
      <c r="AZ871">
        <v>1.54</v>
      </c>
      <c r="BA871">
        <v>0</v>
      </c>
      <c r="BB871">
        <v>0</v>
      </c>
      <c r="BC871" t="s">
        <v>7485</v>
      </c>
      <c r="BD871">
        <v>2</v>
      </c>
      <c r="BE871">
        <v>180.42</v>
      </c>
      <c r="BF871">
        <v>0</v>
      </c>
      <c r="BG871">
        <v>0</v>
      </c>
      <c r="BH871">
        <v>0</v>
      </c>
      <c r="BI871">
        <v>0</v>
      </c>
      <c r="BJ871" t="s">
        <v>7485</v>
      </c>
      <c r="BK871">
        <v>476</v>
      </c>
      <c r="BL871">
        <v>126.99</v>
      </c>
      <c r="BM871">
        <v>260</v>
      </c>
      <c r="BN871">
        <v>3.23</v>
      </c>
      <c r="BO871">
        <v>0</v>
      </c>
      <c r="BP871">
        <v>0</v>
      </c>
      <c r="BQ871" t="s">
        <v>7485</v>
      </c>
      <c r="BR871">
        <v>476</v>
      </c>
      <c r="BS871">
        <v>126.99</v>
      </c>
      <c r="BT871">
        <v>260</v>
      </c>
      <c r="BU871">
        <v>3.23</v>
      </c>
      <c r="BV871">
        <v>0</v>
      </c>
      <c r="BW871">
        <v>0</v>
      </c>
      <c r="BX871" t="s">
        <v>7485</v>
      </c>
    </row>
    <row r="872" spans="1:76" x14ac:dyDescent="0.35">
      <c r="A872" t="s">
        <v>5580</v>
      </c>
      <c r="B872" t="s">
        <v>5581</v>
      </c>
      <c r="C872" t="s">
        <v>4777</v>
      </c>
      <c r="D872" t="s">
        <v>12275</v>
      </c>
      <c r="E872" t="s">
        <v>12276</v>
      </c>
      <c r="F872" t="s">
        <v>477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 t="s">
        <v>7485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 t="s">
        <v>7485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 t="s">
        <v>7485</v>
      </c>
      <c r="AB872">
        <v>1</v>
      </c>
      <c r="AC872">
        <v>100.41</v>
      </c>
      <c r="AD872">
        <v>1</v>
      </c>
      <c r="AE872">
        <v>16.170000000000002</v>
      </c>
      <c r="AF872">
        <v>0</v>
      </c>
      <c r="AG872">
        <v>0</v>
      </c>
      <c r="AH872" t="s">
        <v>7485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 t="s">
        <v>7485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 t="s">
        <v>7485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 t="s">
        <v>7485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 t="s">
        <v>7485</v>
      </c>
      <c r="BK872">
        <v>1</v>
      </c>
      <c r="BL872">
        <v>100.41</v>
      </c>
      <c r="BM872">
        <v>1</v>
      </c>
      <c r="BN872">
        <v>16.170000000000002</v>
      </c>
      <c r="BO872">
        <v>0</v>
      </c>
      <c r="BP872">
        <v>0</v>
      </c>
      <c r="BQ872" t="s">
        <v>7485</v>
      </c>
      <c r="BR872">
        <v>1</v>
      </c>
      <c r="BS872">
        <v>100.41</v>
      </c>
      <c r="BT872">
        <v>1</v>
      </c>
      <c r="BU872">
        <v>16.170000000000002</v>
      </c>
      <c r="BV872">
        <v>0</v>
      </c>
      <c r="BW872">
        <v>0</v>
      </c>
      <c r="BX872" t="s">
        <v>7485</v>
      </c>
    </row>
    <row r="873" spans="1:76" x14ac:dyDescent="0.35">
      <c r="A873" t="s">
        <v>5580</v>
      </c>
      <c r="B873" t="s">
        <v>5581</v>
      </c>
      <c r="C873" t="s">
        <v>4777</v>
      </c>
      <c r="D873" t="s">
        <v>11965</v>
      </c>
      <c r="E873" t="s">
        <v>11966</v>
      </c>
      <c r="F873" t="s">
        <v>477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 t="s">
        <v>7485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 t="s">
        <v>7485</v>
      </c>
      <c r="U873">
        <v>211</v>
      </c>
      <c r="V873">
        <v>111.14</v>
      </c>
      <c r="W873">
        <v>172</v>
      </c>
      <c r="X873">
        <v>19.11</v>
      </c>
      <c r="Y873">
        <v>0</v>
      </c>
      <c r="Z873">
        <v>0</v>
      </c>
      <c r="AA873" t="s">
        <v>7485</v>
      </c>
      <c r="AB873">
        <v>284</v>
      </c>
      <c r="AC873">
        <v>137.38999999999999</v>
      </c>
      <c r="AD873">
        <v>161</v>
      </c>
      <c r="AE873">
        <v>9.66</v>
      </c>
      <c r="AF873">
        <v>0</v>
      </c>
      <c r="AG873">
        <v>0</v>
      </c>
      <c r="AH873" t="s">
        <v>7485</v>
      </c>
      <c r="AI873">
        <v>246</v>
      </c>
      <c r="AJ873">
        <v>144.43</v>
      </c>
      <c r="AK873">
        <v>63</v>
      </c>
      <c r="AL873">
        <v>1.64</v>
      </c>
      <c r="AM873">
        <v>0</v>
      </c>
      <c r="AN873">
        <v>0</v>
      </c>
      <c r="AO873" t="s">
        <v>7485</v>
      </c>
      <c r="AP873">
        <v>55</v>
      </c>
      <c r="AQ873">
        <v>160.69</v>
      </c>
      <c r="AR873">
        <v>10</v>
      </c>
      <c r="AS873">
        <v>0.87</v>
      </c>
      <c r="AT873">
        <v>0</v>
      </c>
      <c r="AU873">
        <v>0</v>
      </c>
      <c r="AV873" t="s">
        <v>7485</v>
      </c>
      <c r="AW873">
        <v>4</v>
      </c>
      <c r="AX873">
        <v>189.6</v>
      </c>
      <c r="AY873">
        <v>0</v>
      </c>
      <c r="AZ873">
        <v>0</v>
      </c>
      <c r="BA873">
        <v>0</v>
      </c>
      <c r="BB873">
        <v>0</v>
      </c>
      <c r="BC873" t="s">
        <v>7485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 t="s">
        <v>7485</v>
      </c>
      <c r="BK873">
        <v>800</v>
      </c>
      <c r="BL873">
        <v>134.49</v>
      </c>
      <c r="BM873">
        <v>406</v>
      </c>
      <c r="BN873">
        <v>12.2</v>
      </c>
      <c r="BO873">
        <v>0</v>
      </c>
      <c r="BP873">
        <v>0</v>
      </c>
      <c r="BQ873" t="s">
        <v>7485</v>
      </c>
      <c r="BR873">
        <v>800</v>
      </c>
      <c r="BS873">
        <v>134.49</v>
      </c>
      <c r="BT873">
        <v>406</v>
      </c>
      <c r="BU873">
        <v>12.2</v>
      </c>
      <c r="BV873">
        <v>0</v>
      </c>
      <c r="BW873">
        <v>0</v>
      </c>
      <c r="BX873" t="s">
        <v>7485</v>
      </c>
    </row>
    <row r="874" spans="1:76" x14ac:dyDescent="0.35">
      <c r="A874" t="s">
        <v>5580</v>
      </c>
      <c r="B874" t="s">
        <v>5581</v>
      </c>
      <c r="C874" t="s">
        <v>4777</v>
      </c>
      <c r="D874" t="s">
        <v>12349</v>
      </c>
      <c r="E874" t="s">
        <v>12350</v>
      </c>
      <c r="F874" t="s">
        <v>477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 t="s">
        <v>7485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 t="s">
        <v>7485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 t="s">
        <v>748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 t="s">
        <v>7485</v>
      </c>
      <c r="AI874">
        <v>4</v>
      </c>
      <c r="AJ874">
        <v>114.8</v>
      </c>
      <c r="AK874">
        <v>1</v>
      </c>
      <c r="AL874">
        <v>14.85</v>
      </c>
      <c r="AM874">
        <v>0</v>
      </c>
      <c r="AN874">
        <v>0</v>
      </c>
      <c r="AO874" t="s">
        <v>7485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 t="s">
        <v>7485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 t="s">
        <v>7485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 t="s">
        <v>7485</v>
      </c>
      <c r="BK874">
        <v>4</v>
      </c>
      <c r="BL874">
        <v>114.8</v>
      </c>
      <c r="BM874">
        <v>1</v>
      </c>
      <c r="BN874">
        <v>14.85</v>
      </c>
      <c r="BO874">
        <v>0</v>
      </c>
      <c r="BP874">
        <v>0</v>
      </c>
      <c r="BQ874" t="s">
        <v>7485</v>
      </c>
      <c r="BR874">
        <v>4</v>
      </c>
      <c r="BS874">
        <v>114.8</v>
      </c>
      <c r="BT874">
        <v>1</v>
      </c>
      <c r="BU874">
        <v>14.85</v>
      </c>
      <c r="BV874">
        <v>0</v>
      </c>
      <c r="BW874">
        <v>0</v>
      </c>
      <c r="BX874" t="s">
        <v>7485</v>
      </c>
    </row>
    <row r="875" spans="1:76" x14ac:dyDescent="0.35">
      <c r="A875" t="s">
        <v>5580</v>
      </c>
      <c r="B875" t="s">
        <v>5581</v>
      </c>
      <c r="C875" t="s">
        <v>4777</v>
      </c>
      <c r="D875" t="s">
        <v>12263</v>
      </c>
      <c r="E875" t="s">
        <v>12264</v>
      </c>
      <c r="F875" t="s">
        <v>477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 t="s">
        <v>7485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 t="s">
        <v>7485</v>
      </c>
      <c r="U875">
        <v>163</v>
      </c>
      <c r="V875">
        <v>91.3</v>
      </c>
      <c r="W875">
        <v>156</v>
      </c>
      <c r="X875">
        <v>19.38</v>
      </c>
      <c r="Y875">
        <v>2</v>
      </c>
      <c r="Z875">
        <v>1.37</v>
      </c>
      <c r="AA875" t="s">
        <v>7485</v>
      </c>
      <c r="AB875">
        <v>178</v>
      </c>
      <c r="AC875">
        <v>103.66</v>
      </c>
      <c r="AD875">
        <v>145</v>
      </c>
      <c r="AE875">
        <v>14.14</v>
      </c>
      <c r="AF875">
        <v>0</v>
      </c>
      <c r="AG875">
        <v>0</v>
      </c>
      <c r="AH875" t="s">
        <v>7485</v>
      </c>
      <c r="AI875">
        <v>105</v>
      </c>
      <c r="AJ875">
        <v>114.79</v>
      </c>
      <c r="AK875">
        <v>46</v>
      </c>
      <c r="AL875">
        <v>4.5599999999999996</v>
      </c>
      <c r="AM875">
        <v>0</v>
      </c>
      <c r="AN875">
        <v>0</v>
      </c>
      <c r="AO875" t="s">
        <v>7485</v>
      </c>
      <c r="AP875">
        <v>19</v>
      </c>
      <c r="AQ875">
        <v>137.4</v>
      </c>
      <c r="AR875">
        <v>4</v>
      </c>
      <c r="AS875">
        <v>4.25</v>
      </c>
      <c r="AT875">
        <v>0</v>
      </c>
      <c r="AU875">
        <v>0</v>
      </c>
      <c r="AV875" t="s">
        <v>7485</v>
      </c>
      <c r="AW875">
        <v>1</v>
      </c>
      <c r="AX875">
        <v>142.19</v>
      </c>
      <c r="AY875">
        <v>0</v>
      </c>
      <c r="AZ875">
        <v>0</v>
      </c>
      <c r="BA875">
        <v>0</v>
      </c>
      <c r="BB875">
        <v>0</v>
      </c>
      <c r="BC875" t="s">
        <v>7485</v>
      </c>
      <c r="BD875">
        <v>8</v>
      </c>
      <c r="BE875">
        <v>165.14</v>
      </c>
      <c r="BF875">
        <v>0</v>
      </c>
      <c r="BG875">
        <v>0</v>
      </c>
      <c r="BH875">
        <v>0</v>
      </c>
      <c r="BI875">
        <v>0</v>
      </c>
      <c r="BJ875" t="s">
        <v>7485</v>
      </c>
      <c r="BK875">
        <v>474</v>
      </c>
      <c r="BL875">
        <v>104.35</v>
      </c>
      <c r="BM875">
        <v>351</v>
      </c>
      <c r="BN875">
        <v>15.1</v>
      </c>
      <c r="BO875">
        <v>2</v>
      </c>
      <c r="BP875">
        <v>1.37</v>
      </c>
      <c r="BQ875" t="s">
        <v>7485</v>
      </c>
      <c r="BR875">
        <v>474</v>
      </c>
      <c r="BS875">
        <v>104.35</v>
      </c>
      <c r="BT875">
        <v>351</v>
      </c>
      <c r="BU875">
        <v>15.1</v>
      </c>
      <c r="BV875">
        <v>2</v>
      </c>
      <c r="BW875">
        <v>1.37</v>
      </c>
      <c r="BX875" t="s">
        <v>7485</v>
      </c>
    </row>
    <row r="876" spans="1:76" x14ac:dyDescent="0.35">
      <c r="A876" t="s">
        <v>5580</v>
      </c>
      <c r="B876" t="s">
        <v>5581</v>
      </c>
      <c r="C876" t="s">
        <v>4777</v>
      </c>
      <c r="D876" t="s">
        <v>12387</v>
      </c>
      <c r="E876" t="s">
        <v>12388</v>
      </c>
      <c r="F876" t="s">
        <v>477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 t="s">
        <v>7485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 t="s">
        <v>7485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 t="s">
        <v>7485</v>
      </c>
      <c r="AB876">
        <v>7</v>
      </c>
      <c r="AC876">
        <v>112.23</v>
      </c>
      <c r="AD876">
        <v>0</v>
      </c>
      <c r="AE876">
        <v>0</v>
      </c>
      <c r="AF876">
        <v>0</v>
      </c>
      <c r="AG876">
        <v>0</v>
      </c>
      <c r="AH876" t="s">
        <v>7485</v>
      </c>
      <c r="AI876">
        <v>11</v>
      </c>
      <c r="AJ876">
        <v>119.8</v>
      </c>
      <c r="AK876">
        <v>6</v>
      </c>
      <c r="AL876">
        <v>2.39</v>
      </c>
      <c r="AM876">
        <v>0</v>
      </c>
      <c r="AN876">
        <v>0</v>
      </c>
      <c r="AO876" t="s">
        <v>7485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 t="s">
        <v>7485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 t="s">
        <v>7485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 t="s">
        <v>7485</v>
      </c>
      <c r="BK876">
        <v>18</v>
      </c>
      <c r="BL876">
        <v>116.86</v>
      </c>
      <c r="BM876">
        <v>6</v>
      </c>
      <c r="BN876">
        <v>2.39</v>
      </c>
      <c r="BO876">
        <v>0</v>
      </c>
      <c r="BP876">
        <v>0</v>
      </c>
      <c r="BQ876" t="s">
        <v>7485</v>
      </c>
      <c r="BR876">
        <v>18</v>
      </c>
      <c r="BS876">
        <v>116.86</v>
      </c>
      <c r="BT876">
        <v>6</v>
      </c>
      <c r="BU876">
        <v>2.39</v>
      </c>
      <c r="BV876">
        <v>0</v>
      </c>
      <c r="BW876">
        <v>0</v>
      </c>
      <c r="BX876" t="s">
        <v>7485</v>
      </c>
    </row>
    <row r="877" spans="1:76" x14ac:dyDescent="0.35">
      <c r="A877" t="s">
        <v>5580</v>
      </c>
      <c r="B877" t="s">
        <v>5581</v>
      </c>
      <c r="C877" t="s">
        <v>4777</v>
      </c>
      <c r="D877" t="s">
        <v>12357</v>
      </c>
      <c r="E877" t="s">
        <v>12358</v>
      </c>
      <c r="F877" t="s">
        <v>477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 t="s">
        <v>7485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 t="s">
        <v>7485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 t="s">
        <v>7485</v>
      </c>
      <c r="AB877">
        <v>4</v>
      </c>
      <c r="AC877">
        <v>108.54</v>
      </c>
      <c r="AD877">
        <v>0</v>
      </c>
      <c r="AE877">
        <v>0</v>
      </c>
      <c r="AF877">
        <v>0</v>
      </c>
      <c r="AG877">
        <v>0</v>
      </c>
      <c r="AH877" t="s">
        <v>7485</v>
      </c>
      <c r="AI877">
        <v>32</v>
      </c>
      <c r="AJ877">
        <v>119</v>
      </c>
      <c r="AK877">
        <v>0</v>
      </c>
      <c r="AL877">
        <v>0</v>
      </c>
      <c r="AM877">
        <v>0</v>
      </c>
      <c r="AN877">
        <v>0</v>
      </c>
      <c r="AO877" t="s">
        <v>7485</v>
      </c>
      <c r="AP877">
        <v>2</v>
      </c>
      <c r="AQ877">
        <v>132.78</v>
      </c>
      <c r="AR877">
        <v>0</v>
      </c>
      <c r="AS877">
        <v>0</v>
      </c>
      <c r="AT877">
        <v>0</v>
      </c>
      <c r="AU877">
        <v>0</v>
      </c>
      <c r="AV877" t="s">
        <v>7485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 t="s">
        <v>7485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 t="s">
        <v>7485</v>
      </c>
      <c r="BK877">
        <v>38</v>
      </c>
      <c r="BL877">
        <v>118.62</v>
      </c>
      <c r="BM877">
        <v>0</v>
      </c>
      <c r="BN877">
        <v>0</v>
      </c>
      <c r="BO877">
        <v>0</v>
      </c>
      <c r="BP877">
        <v>0</v>
      </c>
      <c r="BQ877" t="s">
        <v>7485</v>
      </c>
      <c r="BR877">
        <v>38</v>
      </c>
      <c r="BS877">
        <v>118.62</v>
      </c>
      <c r="BT877">
        <v>0</v>
      </c>
      <c r="BU877">
        <v>0</v>
      </c>
      <c r="BV877">
        <v>0</v>
      </c>
      <c r="BW877">
        <v>0</v>
      </c>
      <c r="BX877" t="s">
        <v>7485</v>
      </c>
    </row>
    <row r="878" spans="1:76" x14ac:dyDescent="0.35">
      <c r="A878" t="s">
        <v>5580</v>
      </c>
      <c r="B878" t="s">
        <v>5581</v>
      </c>
      <c r="C878" t="s">
        <v>4777</v>
      </c>
      <c r="D878" t="s">
        <v>12065</v>
      </c>
      <c r="E878" t="s">
        <v>12066</v>
      </c>
      <c r="F878" t="s">
        <v>477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 t="s">
        <v>7485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 t="s">
        <v>7485</v>
      </c>
      <c r="U878">
        <v>4</v>
      </c>
      <c r="V878">
        <v>107.57</v>
      </c>
      <c r="W878">
        <v>2</v>
      </c>
      <c r="X878">
        <v>20.77</v>
      </c>
      <c r="Y878">
        <v>0</v>
      </c>
      <c r="Z878">
        <v>0</v>
      </c>
      <c r="AA878" t="s">
        <v>7485</v>
      </c>
      <c r="AB878">
        <v>15</v>
      </c>
      <c r="AC878">
        <v>149.6</v>
      </c>
      <c r="AD878">
        <v>12</v>
      </c>
      <c r="AE878">
        <v>10.43</v>
      </c>
      <c r="AF878">
        <v>0</v>
      </c>
      <c r="AG878">
        <v>0</v>
      </c>
      <c r="AH878" t="s">
        <v>7485</v>
      </c>
      <c r="AI878">
        <v>10</v>
      </c>
      <c r="AJ878">
        <v>181.56</v>
      </c>
      <c r="AK878">
        <v>9</v>
      </c>
      <c r="AL878">
        <v>6.33</v>
      </c>
      <c r="AM878">
        <v>0</v>
      </c>
      <c r="AN878">
        <v>0</v>
      </c>
      <c r="AO878" t="s">
        <v>7485</v>
      </c>
      <c r="AP878">
        <v>2</v>
      </c>
      <c r="AQ878">
        <v>199.95</v>
      </c>
      <c r="AR878">
        <v>2</v>
      </c>
      <c r="AS878">
        <v>0.8</v>
      </c>
      <c r="AT878">
        <v>0</v>
      </c>
      <c r="AU878">
        <v>0</v>
      </c>
      <c r="AV878" t="s">
        <v>7485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 t="s">
        <v>7485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 t="s">
        <v>7485</v>
      </c>
      <c r="BK878">
        <v>31</v>
      </c>
      <c r="BL878">
        <v>157.72999999999999</v>
      </c>
      <c r="BM878">
        <v>25</v>
      </c>
      <c r="BN878">
        <v>9.01</v>
      </c>
      <c r="BO878">
        <v>0</v>
      </c>
      <c r="BP878">
        <v>0</v>
      </c>
      <c r="BQ878" t="s">
        <v>7485</v>
      </c>
      <c r="BR878">
        <v>31</v>
      </c>
      <c r="BS878">
        <v>157.72999999999999</v>
      </c>
      <c r="BT878">
        <v>25</v>
      </c>
      <c r="BU878">
        <v>9.01</v>
      </c>
      <c r="BV878">
        <v>0</v>
      </c>
      <c r="BW878">
        <v>0</v>
      </c>
      <c r="BX878" t="s">
        <v>7485</v>
      </c>
    </row>
    <row r="879" spans="1:76" x14ac:dyDescent="0.35">
      <c r="A879" t="s">
        <v>5580</v>
      </c>
      <c r="B879" t="s">
        <v>5581</v>
      </c>
      <c r="C879" t="s">
        <v>4777</v>
      </c>
      <c r="D879" t="s">
        <v>11973</v>
      </c>
      <c r="E879" t="s">
        <v>11974</v>
      </c>
      <c r="F879" t="s">
        <v>477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 t="s">
        <v>7485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 t="s">
        <v>7485</v>
      </c>
      <c r="U879">
        <v>16</v>
      </c>
      <c r="V879">
        <v>118</v>
      </c>
      <c r="W879">
        <v>15</v>
      </c>
      <c r="X879">
        <v>16.07</v>
      </c>
      <c r="Y879">
        <v>0</v>
      </c>
      <c r="Z879">
        <v>0</v>
      </c>
      <c r="AA879" t="s">
        <v>7485</v>
      </c>
      <c r="AB879">
        <v>124</v>
      </c>
      <c r="AC879">
        <v>145.44</v>
      </c>
      <c r="AD879">
        <v>99</v>
      </c>
      <c r="AE879">
        <v>1.41</v>
      </c>
      <c r="AF879">
        <v>0</v>
      </c>
      <c r="AG879">
        <v>0</v>
      </c>
      <c r="AH879" t="s">
        <v>7485</v>
      </c>
      <c r="AI879">
        <v>114</v>
      </c>
      <c r="AJ879">
        <v>165</v>
      </c>
      <c r="AK879">
        <v>88</v>
      </c>
      <c r="AL879">
        <v>1.1599999999999999</v>
      </c>
      <c r="AM879">
        <v>0</v>
      </c>
      <c r="AN879">
        <v>0</v>
      </c>
      <c r="AO879" t="s">
        <v>7485</v>
      </c>
      <c r="AP879">
        <v>6</v>
      </c>
      <c r="AQ879">
        <v>172.07</v>
      </c>
      <c r="AR879">
        <v>5</v>
      </c>
      <c r="AS879">
        <v>0.87</v>
      </c>
      <c r="AT879">
        <v>0</v>
      </c>
      <c r="AU879">
        <v>0</v>
      </c>
      <c r="AV879" t="s">
        <v>7485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 t="s">
        <v>7485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 t="s">
        <v>7485</v>
      </c>
      <c r="BK879">
        <v>260</v>
      </c>
      <c r="BL879">
        <v>152.94</v>
      </c>
      <c r="BM879">
        <v>207</v>
      </c>
      <c r="BN879">
        <v>2.35</v>
      </c>
      <c r="BO879">
        <v>0</v>
      </c>
      <c r="BP879">
        <v>0</v>
      </c>
      <c r="BQ879" t="s">
        <v>7485</v>
      </c>
      <c r="BR879">
        <v>260</v>
      </c>
      <c r="BS879">
        <v>152.94</v>
      </c>
      <c r="BT879">
        <v>207</v>
      </c>
      <c r="BU879">
        <v>2.35</v>
      </c>
      <c r="BV879">
        <v>0</v>
      </c>
      <c r="BW879">
        <v>0</v>
      </c>
      <c r="BX879" t="s">
        <v>7485</v>
      </c>
    </row>
    <row r="880" spans="1:76" x14ac:dyDescent="0.35">
      <c r="A880" t="s">
        <v>5580</v>
      </c>
      <c r="B880" t="s">
        <v>5581</v>
      </c>
      <c r="C880" t="s">
        <v>4777</v>
      </c>
      <c r="D880" t="s">
        <v>12439</v>
      </c>
      <c r="E880" t="s">
        <v>12440</v>
      </c>
      <c r="F880" t="s">
        <v>477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 t="s">
        <v>7485</v>
      </c>
      <c r="N880">
        <v>1</v>
      </c>
      <c r="O880">
        <v>76.11</v>
      </c>
      <c r="P880">
        <v>1</v>
      </c>
      <c r="Q880">
        <v>17.46</v>
      </c>
      <c r="R880">
        <v>0</v>
      </c>
      <c r="S880">
        <v>0</v>
      </c>
      <c r="T880" t="s">
        <v>7485</v>
      </c>
      <c r="U880">
        <v>11</v>
      </c>
      <c r="V880">
        <v>89.83</v>
      </c>
      <c r="W880">
        <v>10</v>
      </c>
      <c r="X880">
        <v>16.11</v>
      </c>
      <c r="Y880">
        <v>0</v>
      </c>
      <c r="Z880">
        <v>0</v>
      </c>
      <c r="AA880" t="s">
        <v>7485</v>
      </c>
      <c r="AB880">
        <v>37</v>
      </c>
      <c r="AC880">
        <v>104.65</v>
      </c>
      <c r="AD880">
        <v>29</v>
      </c>
      <c r="AE880">
        <v>13.38</v>
      </c>
      <c r="AF880">
        <v>0</v>
      </c>
      <c r="AG880">
        <v>0</v>
      </c>
      <c r="AH880" t="s">
        <v>7485</v>
      </c>
      <c r="AI880">
        <v>29</v>
      </c>
      <c r="AJ880">
        <v>121.39</v>
      </c>
      <c r="AK880">
        <v>3</v>
      </c>
      <c r="AL880">
        <v>4.0199999999999996</v>
      </c>
      <c r="AM880">
        <v>0</v>
      </c>
      <c r="AN880">
        <v>0</v>
      </c>
      <c r="AO880" t="s">
        <v>7485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 t="s">
        <v>7485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 t="s">
        <v>7485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 t="s">
        <v>7485</v>
      </c>
      <c r="BK880">
        <v>78</v>
      </c>
      <c r="BL880">
        <v>108.42</v>
      </c>
      <c r="BM880">
        <v>43</v>
      </c>
      <c r="BN880">
        <v>13.46</v>
      </c>
      <c r="BO880">
        <v>0</v>
      </c>
      <c r="BP880">
        <v>0</v>
      </c>
      <c r="BQ880" t="s">
        <v>7485</v>
      </c>
      <c r="BR880">
        <v>78</v>
      </c>
      <c r="BS880">
        <v>108.42</v>
      </c>
      <c r="BT880">
        <v>43</v>
      </c>
      <c r="BU880">
        <v>13.46</v>
      </c>
      <c r="BV880">
        <v>0</v>
      </c>
      <c r="BW880">
        <v>0</v>
      </c>
      <c r="BX880" t="s">
        <v>7485</v>
      </c>
    </row>
    <row r="881" spans="1:76" x14ac:dyDescent="0.35">
      <c r="A881" t="s">
        <v>5580</v>
      </c>
      <c r="B881" t="s">
        <v>5581</v>
      </c>
      <c r="C881" t="s">
        <v>4777</v>
      </c>
      <c r="D881" t="s">
        <v>12365</v>
      </c>
      <c r="E881" t="s">
        <v>12366</v>
      </c>
      <c r="F881" t="s">
        <v>477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 t="s">
        <v>7485</v>
      </c>
      <c r="N881">
        <v>2</v>
      </c>
      <c r="O881">
        <v>76.650000000000006</v>
      </c>
      <c r="P881">
        <v>2</v>
      </c>
      <c r="Q881">
        <v>38.82</v>
      </c>
      <c r="R881">
        <v>0</v>
      </c>
      <c r="S881">
        <v>0</v>
      </c>
      <c r="T881" t="s">
        <v>7485</v>
      </c>
      <c r="U881">
        <v>9</v>
      </c>
      <c r="V881">
        <v>90.45</v>
      </c>
      <c r="W881">
        <v>8</v>
      </c>
      <c r="X881">
        <v>18.46</v>
      </c>
      <c r="Y881">
        <v>0</v>
      </c>
      <c r="Z881">
        <v>0</v>
      </c>
      <c r="AA881" t="s">
        <v>7485</v>
      </c>
      <c r="AB881">
        <v>31</v>
      </c>
      <c r="AC881">
        <v>105.53</v>
      </c>
      <c r="AD881">
        <v>28</v>
      </c>
      <c r="AE881">
        <v>29.68</v>
      </c>
      <c r="AF881">
        <v>0</v>
      </c>
      <c r="AG881">
        <v>0</v>
      </c>
      <c r="AH881" t="s">
        <v>7485</v>
      </c>
      <c r="AI881">
        <v>7</v>
      </c>
      <c r="AJ881">
        <v>122.87</v>
      </c>
      <c r="AK881">
        <v>6</v>
      </c>
      <c r="AL881">
        <v>1.21</v>
      </c>
      <c r="AM881">
        <v>0</v>
      </c>
      <c r="AN881">
        <v>0</v>
      </c>
      <c r="AO881" t="s">
        <v>7485</v>
      </c>
      <c r="AP881">
        <v>1</v>
      </c>
      <c r="AQ881">
        <v>130.72999999999999</v>
      </c>
      <c r="AR881">
        <v>0</v>
      </c>
      <c r="AS881">
        <v>0</v>
      </c>
      <c r="AT881">
        <v>0</v>
      </c>
      <c r="AU881">
        <v>0</v>
      </c>
      <c r="AV881" t="s">
        <v>7485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 t="s">
        <v>7485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 t="s">
        <v>7485</v>
      </c>
      <c r="BK881">
        <v>50</v>
      </c>
      <c r="BL881">
        <v>104.59</v>
      </c>
      <c r="BM881">
        <v>44</v>
      </c>
      <c r="BN881">
        <v>24.17</v>
      </c>
      <c r="BO881">
        <v>0</v>
      </c>
      <c r="BP881">
        <v>0</v>
      </c>
      <c r="BQ881" t="s">
        <v>7485</v>
      </c>
      <c r="BR881">
        <v>50</v>
      </c>
      <c r="BS881">
        <v>104.59</v>
      </c>
      <c r="BT881">
        <v>44</v>
      </c>
      <c r="BU881">
        <v>24.17</v>
      </c>
      <c r="BV881">
        <v>0</v>
      </c>
      <c r="BW881">
        <v>0</v>
      </c>
      <c r="BX881" t="s">
        <v>7485</v>
      </c>
    </row>
    <row r="882" spans="1:76" x14ac:dyDescent="0.35">
      <c r="A882" t="s">
        <v>5580</v>
      </c>
      <c r="B882" t="s">
        <v>5581</v>
      </c>
      <c r="C882" t="s">
        <v>4777</v>
      </c>
      <c r="D882" t="s">
        <v>12359</v>
      </c>
      <c r="E882" t="s">
        <v>12360</v>
      </c>
      <c r="F882" t="s">
        <v>477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 t="s">
        <v>7485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 t="s">
        <v>7485</v>
      </c>
      <c r="U882">
        <v>5</v>
      </c>
      <c r="V882">
        <v>106.93</v>
      </c>
      <c r="W882">
        <v>3</v>
      </c>
      <c r="X882">
        <v>29.23</v>
      </c>
      <c r="Y882">
        <v>0</v>
      </c>
      <c r="Z882">
        <v>0</v>
      </c>
      <c r="AA882" t="s">
        <v>7485</v>
      </c>
      <c r="AB882">
        <v>42</v>
      </c>
      <c r="AC882">
        <v>127.17</v>
      </c>
      <c r="AD882">
        <v>38</v>
      </c>
      <c r="AE882">
        <v>25.38</v>
      </c>
      <c r="AF882">
        <v>0</v>
      </c>
      <c r="AG882">
        <v>0</v>
      </c>
      <c r="AH882" t="s">
        <v>7485</v>
      </c>
      <c r="AI882">
        <v>16</v>
      </c>
      <c r="AJ882">
        <v>146.66</v>
      </c>
      <c r="AK882">
        <v>2</v>
      </c>
      <c r="AL882">
        <v>1.1000000000000001</v>
      </c>
      <c r="AM882">
        <v>0</v>
      </c>
      <c r="AN882">
        <v>0</v>
      </c>
      <c r="AO882" t="s">
        <v>7485</v>
      </c>
      <c r="AP882">
        <v>6</v>
      </c>
      <c r="AQ882">
        <v>166.46</v>
      </c>
      <c r="AR882">
        <v>5</v>
      </c>
      <c r="AS882">
        <v>16.91</v>
      </c>
      <c r="AT882">
        <v>0</v>
      </c>
      <c r="AU882">
        <v>0</v>
      </c>
      <c r="AV882" t="s">
        <v>7485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 t="s">
        <v>7485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 t="s">
        <v>7485</v>
      </c>
      <c r="BK882">
        <v>69</v>
      </c>
      <c r="BL882">
        <v>133.63999999999999</v>
      </c>
      <c r="BM882">
        <v>48</v>
      </c>
      <c r="BN882">
        <v>23.73</v>
      </c>
      <c r="BO882">
        <v>0</v>
      </c>
      <c r="BP882">
        <v>0</v>
      </c>
      <c r="BQ882" t="s">
        <v>7485</v>
      </c>
      <c r="BR882">
        <v>69</v>
      </c>
      <c r="BS882">
        <v>133.63999999999999</v>
      </c>
      <c r="BT882">
        <v>48</v>
      </c>
      <c r="BU882">
        <v>23.73</v>
      </c>
      <c r="BV882">
        <v>0</v>
      </c>
      <c r="BW882">
        <v>0</v>
      </c>
      <c r="BX882" t="s">
        <v>7485</v>
      </c>
    </row>
    <row r="883" spans="1:76" x14ac:dyDescent="0.35">
      <c r="A883" t="s">
        <v>5580</v>
      </c>
      <c r="B883" t="s">
        <v>5581</v>
      </c>
      <c r="C883" t="s">
        <v>4777</v>
      </c>
      <c r="D883" t="s">
        <v>11979</v>
      </c>
      <c r="E883" t="s">
        <v>11980</v>
      </c>
      <c r="F883" t="s">
        <v>477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 t="s">
        <v>7485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 t="s">
        <v>7485</v>
      </c>
      <c r="U883">
        <v>29</v>
      </c>
      <c r="V883">
        <v>106.39</v>
      </c>
      <c r="W883">
        <v>22</v>
      </c>
      <c r="X883">
        <v>25.62</v>
      </c>
      <c r="Y883">
        <v>0</v>
      </c>
      <c r="Z883">
        <v>0</v>
      </c>
      <c r="AA883" t="s">
        <v>7485</v>
      </c>
      <c r="AB883">
        <v>137</v>
      </c>
      <c r="AC883">
        <v>119.44</v>
      </c>
      <c r="AD883">
        <v>96</v>
      </c>
      <c r="AE883">
        <v>17.61</v>
      </c>
      <c r="AF883">
        <v>0</v>
      </c>
      <c r="AG883">
        <v>0</v>
      </c>
      <c r="AH883" t="s">
        <v>7485</v>
      </c>
      <c r="AI883">
        <v>58</v>
      </c>
      <c r="AJ883">
        <v>145.84</v>
      </c>
      <c r="AK883">
        <v>27</v>
      </c>
      <c r="AL883">
        <v>6.81</v>
      </c>
      <c r="AM883">
        <v>0</v>
      </c>
      <c r="AN883">
        <v>0</v>
      </c>
      <c r="AO883" t="s">
        <v>7485</v>
      </c>
      <c r="AP883">
        <v>19</v>
      </c>
      <c r="AQ883">
        <v>159.34</v>
      </c>
      <c r="AR883">
        <v>9</v>
      </c>
      <c r="AS883">
        <v>5.77</v>
      </c>
      <c r="AT883">
        <v>0</v>
      </c>
      <c r="AU883">
        <v>0</v>
      </c>
      <c r="AV883" t="s">
        <v>7485</v>
      </c>
      <c r="AW883">
        <v>2</v>
      </c>
      <c r="AX883">
        <v>169.34</v>
      </c>
      <c r="AY883">
        <v>0</v>
      </c>
      <c r="AZ883">
        <v>0</v>
      </c>
      <c r="BA883">
        <v>0</v>
      </c>
      <c r="BB883">
        <v>0</v>
      </c>
      <c r="BC883" t="s">
        <v>7485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 t="s">
        <v>7485</v>
      </c>
      <c r="BK883">
        <v>245</v>
      </c>
      <c r="BL883">
        <v>127.65</v>
      </c>
      <c r="BM883">
        <v>154</v>
      </c>
      <c r="BN883">
        <v>16.170000000000002</v>
      </c>
      <c r="BO883">
        <v>0</v>
      </c>
      <c r="BP883">
        <v>0</v>
      </c>
      <c r="BQ883" t="s">
        <v>7485</v>
      </c>
      <c r="BR883">
        <v>245</v>
      </c>
      <c r="BS883">
        <v>127.65</v>
      </c>
      <c r="BT883">
        <v>154</v>
      </c>
      <c r="BU883">
        <v>16.170000000000002</v>
      </c>
      <c r="BV883">
        <v>0</v>
      </c>
      <c r="BW883">
        <v>0</v>
      </c>
      <c r="BX883" t="s">
        <v>7485</v>
      </c>
    </row>
    <row r="884" spans="1:76" x14ac:dyDescent="0.35">
      <c r="A884" t="s">
        <v>5580</v>
      </c>
      <c r="B884" t="s">
        <v>5581</v>
      </c>
      <c r="C884" t="s">
        <v>4777</v>
      </c>
      <c r="D884" t="s">
        <v>12389</v>
      </c>
      <c r="E884" t="s">
        <v>12390</v>
      </c>
      <c r="F884" t="s">
        <v>477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 t="s">
        <v>7485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 t="s">
        <v>7485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 t="s">
        <v>7485</v>
      </c>
      <c r="AB884">
        <v>2</v>
      </c>
      <c r="AC884">
        <v>130.74</v>
      </c>
      <c r="AD884">
        <v>0</v>
      </c>
      <c r="AE884">
        <v>0</v>
      </c>
      <c r="AF884">
        <v>0</v>
      </c>
      <c r="AG884">
        <v>0</v>
      </c>
      <c r="AH884" t="s">
        <v>7485</v>
      </c>
      <c r="AI884">
        <v>2</v>
      </c>
      <c r="AJ884">
        <v>144.55000000000001</v>
      </c>
      <c r="AK884">
        <v>0</v>
      </c>
      <c r="AL884">
        <v>0</v>
      </c>
      <c r="AM884">
        <v>0</v>
      </c>
      <c r="AN884">
        <v>0</v>
      </c>
      <c r="AO884" t="s">
        <v>7485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 t="s">
        <v>7485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 t="s">
        <v>7485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 t="s">
        <v>7485</v>
      </c>
      <c r="BK884">
        <v>4</v>
      </c>
      <c r="BL884">
        <v>137.63999999999999</v>
      </c>
      <c r="BM884">
        <v>0</v>
      </c>
      <c r="BN884">
        <v>0</v>
      </c>
      <c r="BO884">
        <v>0</v>
      </c>
      <c r="BP884">
        <v>0</v>
      </c>
      <c r="BQ884" t="s">
        <v>7485</v>
      </c>
      <c r="BR884">
        <v>4</v>
      </c>
      <c r="BS884">
        <v>137.63999999999999</v>
      </c>
      <c r="BT884">
        <v>0</v>
      </c>
      <c r="BU884">
        <v>0</v>
      </c>
      <c r="BV884">
        <v>0</v>
      </c>
      <c r="BW884">
        <v>0</v>
      </c>
      <c r="BX884" t="s">
        <v>7485</v>
      </c>
    </row>
    <row r="885" spans="1:76" x14ac:dyDescent="0.35">
      <c r="A885" t="s">
        <v>5580</v>
      </c>
      <c r="B885" t="s">
        <v>5581</v>
      </c>
      <c r="C885" t="s">
        <v>4777</v>
      </c>
      <c r="D885" t="s">
        <v>12283</v>
      </c>
      <c r="E885" t="s">
        <v>12284</v>
      </c>
      <c r="F885" t="s">
        <v>477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 t="s">
        <v>7485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 t="s">
        <v>7485</v>
      </c>
      <c r="U885">
        <v>180</v>
      </c>
      <c r="V885">
        <v>92.46</v>
      </c>
      <c r="W885">
        <v>180</v>
      </c>
      <c r="X885">
        <v>9.51</v>
      </c>
      <c r="Y885">
        <v>0</v>
      </c>
      <c r="Z885">
        <v>0</v>
      </c>
      <c r="AA885" t="s">
        <v>7485</v>
      </c>
      <c r="AB885">
        <v>182</v>
      </c>
      <c r="AC885">
        <v>115</v>
      </c>
      <c r="AD885">
        <v>168</v>
      </c>
      <c r="AE885">
        <v>7.71</v>
      </c>
      <c r="AF885">
        <v>0</v>
      </c>
      <c r="AG885">
        <v>0</v>
      </c>
      <c r="AH885" t="s">
        <v>7485</v>
      </c>
      <c r="AI885">
        <v>71</v>
      </c>
      <c r="AJ885">
        <v>125.17</v>
      </c>
      <c r="AK885">
        <v>49</v>
      </c>
      <c r="AL885">
        <v>5.14</v>
      </c>
      <c r="AM885">
        <v>0</v>
      </c>
      <c r="AN885">
        <v>0</v>
      </c>
      <c r="AO885" t="s">
        <v>7485</v>
      </c>
      <c r="AP885">
        <v>22</v>
      </c>
      <c r="AQ885">
        <v>143.41999999999999</v>
      </c>
      <c r="AR885">
        <v>22</v>
      </c>
      <c r="AS885">
        <v>2.2400000000000002</v>
      </c>
      <c r="AT885">
        <v>0</v>
      </c>
      <c r="AU885">
        <v>0</v>
      </c>
      <c r="AV885" t="s">
        <v>7485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 t="s">
        <v>7485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 t="s">
        <v>7485</v>
      </c>
      <c r="BK885">
        <v>455</v>
      </c>
      <c r="BL885">
        <v>109.04</v>
      </c>
      <c r="BM885">
        <v>419</v>
      </c>
      <c r="BN885">
        <v>7.9</v>
      </c>
      <c r="BO885">
        <v>0</v>
      </c>
      <c r="BP885">
        <v>0</v>
      </c>
      <c r="BQ885" t="s">
        <v>7485</v>
      </c>
      <c r="BR885">
        <v>455</v>
      </c>
      <c r="BS885">
        <v>109.04</v>
      </c>
      <c r="BT885">
        <v>419</v>
      </c>
      <c r="BU885">
        <v>7.9</v>
      </c>
      <c r="BV885">
        <v>0</v>
      </c>
      <c r="BW885">
        <v>0</v>
      </c>
      <c r="BX885" t="s">
        <v>7485</v>
      </c>
    </row>
    <row r="886" spans="1:76" x14ac:dyDescent="0.35">
      <c r="A886" t="s">
        <v>5602</v>
      </c>
      <c r="B886" t="s">
        <v>5603</v>
      </c>
      <c r="C886" t="s">
        <v>4777</v>
      </c>
      <c r="D886" t="s">
        <v>11933</v>
      </c>
      <c r="E886" t="s">
        <v>11934</v>
      </c>
      <c r="F886" t="s">
        <v>4770</v>
      </c>
      <c r="G886" t="s">
        <v>7485</v>
      </c>
      <c r="H886" t="s">
        <v>7485</v>
      </c>
      <c r="I886" t="s">
        <v>7485</v>
      </c>
      <c r="J886" t="s">
        <v>7485</v>
      </c>
      <c r="K886" t="s">
        <v>7485</v>
      </c>
      <c r="L886" t="s">
        <v>7485</v>
      </c>
      <c r="M886" t="s">
        <v>7485</v>
      </c>
      <c r="N886" t="s">
        <v>7485</v>
      </c>
      <c r="O886" t="s">
        <v>7485</v>
      </c>
      <c r="P886" t="s">
        <v>7485</v>
      </c>
      <c r="Q886" t="s">
        <v>7485</v>
      </c>
      <c r="R886" t="s">
        <v>7485</v>
      </c>
      <c r="S886" t="s">
        <v>7485</v>
      </c>
      <c r="T886" t="s">
        <v>7485</v>
      </c>
      <c r="U886">
        <v>8</v>
      </c>
      <c r="V886">
        <v>116.7</v>
      </c>
      <c r="W886">
        <v>8</v>
      </c>
      <c r="X886">
        <v>33.71</v>
      </c>
      <c r="Y886" t="s">
        <v>7485</v>
      </c>
      <c r="Z886" t="s">
        <v>7485</v>
      </c>
      <c r="AA886" t="s">
        <v>7485</v>
      </c>
      <c r="AB886">
        <v>14</v>
      </c>
      <c r="AC886">
        <v>143.97999999999999</v>
      </c>
      <c r="AD886">
        <v>14</v>
      </c>
      <c r="AE886">
        <v>19.79</v>
      </c>
      <c r="AF886" t="s">
        <v>7485</v>
      </c>
      <c r="AG886" t="s">
        <v>7485</v>
      </c>
      <c r="AH886" t="s">
        <v>7485</v>
      </c>
      <c r="AI886">
        <v>9</v>
      </c>
      <c r="AJ886">
        <v>169.63</v>
      </c>
      <c r="AK886">
        <v>9</v>
      </c>
      <c r="AL886">
        <v>10.14</v>
      </c>
      <c r="AM886" t="s">
        <v>7485</v>
      </c>
      <c r="AN886" t="s">
        <v>7485</v>
      </c>
      <c r="AO886" t="s">
        <v>7485</v>
      </c>
      <c r="AP886" t="s">
        <v>7485</v>
      </c>
      <c r="AQ886" t="s">
        <v>7485</v>
      </c>
      <c r="AR886" t="s">
        <v>7485</v>
      </c>
      <c r="AS886" t="s">
        <v>7485</v>
      </c>
      <c r="AT886" t="s">
        <v>7485</v>
      </c>
      <c r="AU886" t="s">
        <v>7485</v>
      </c>
      <c r="AV886" t="s">
        <v>7485</v>
      </c>
      <c r="AW886" t="s">
        <v>7485</v>
      </c>
      <c r="AX886" t="s">
        <v>7485</v>
      </c>
      <c r="AY886" t="s">
        <v>7485</v>
      </c>
      <c r="AZ886" t="s">
        <v>7485</v>
      </c>
      <c r="BA886" t="s">
        <v>7485</v>
      </c>
      <c r="BB886" t="s">
        <v>7485</v>
      </c>
      <c r="BC886" t="s">
        <v>7485</v>
      </c>
      <c r="BD886" t="s">
        <v>7485</v>
      </c>
      <c r="BE886" t="s">
        <v>7485</v>
      </c>
      <c r="BF886" t="s">
        <v>7485</v>
      </c>
      <c r="BG886" t="s">
        <v>7485</v>
      </c>
      <c r="BH886" t="s">
        <v>7485</v>
      </c>
      <c r="BI886" t="s">
        <v>7485</v>
      </c>
      <c r="BJ886" t="s">
        <v>7485</v>
      </c>
      <c r="BK886">
        <v>31</v>
      </c>
      <c r="BL886">
        <v>144.38999999999999</v>
      </c>
      <c r="BM886">
        <v>31</v>
      </c>
      <c r="BN886">
        <v>20.58</v>
      </c>
      <c r="BO886">
        <v>0</v>
      </c>
      <c r="BP886">
        <v>0</v>
      </c>
      <c r="BQ886" t="s">
        <v>7485</v>
      </c>
      <c r="BR886">
        <v>31</v>
      </c>
      <c r="BS886">
        <v>144.38999999999999</v>
      </c>
      <c r="BT886">
        <v>31</v>
      </c>
      <c r="BU886">
        <v>20.58</v>
      </c>
      <c r="BV886">
        <v>0</v>
      </c>
      <c r="BW886">
        <v>0</v>
      </c>
      <c r="BX886" t="s">
        <v>7485</v>
      </c>
    </row>
    <row r="887" spans="1:76" x14ac:dyDescent="0.35">
      <c r="A887" t="s">
        <v>5602</v>
      </c>
      <c r="B887" t="s">
        <v>5603</v>
      </c>
      <c r="C887" t="s">
        <v>4777</v>
      </c>
      <c r="D887" t="s">
        <v>11915</v>
      </c>
      <c r="E887" t="s">
        <v>11916</v>
      </c>
      <c r="F887" t="s">
        <v>4770</v>
      </c>
      <c r="G887" t="s">
        <v>7485</v>
      </c>
      <c r="H887" t="s">
        <v>7485</v>
      </c>
      <c r="I887" t="s">
        <v>7485</v>
      </c>
      <c r="J887" t="s">
        <v>7485</v>
      </c>
      <c r="K887" t="s">
        <v>7485</v>
      </c>
      <c r="L887" t="s">
        <v>7485</v>
      </c>
      <c r="M887" t="s">
        <v>7485</v>
      </c>
      <c r="N887">
        <v>5</v>
      </c>
      <c r="O887">
        <v>75.069999999999993</v>
      </c>
      <c r="P887">
        <v>5</v>
      </c>
      <c r="Q887">
        <v>22.25</v>
      </c>
      <c r="R887" t="s">
        <v>7485</v>
      </c>
      <c r="S887" t="s">
        <v>7485</v>
      </c>
      <c r="T887" t="s">
        <v>7485</v>
      </c>
      <c r="U887">
        <v>24</v>
      </c>
      <c r="V887">
        <v>83.66</v>
      </c>
      <c r="W887">
        <v>22</v>
      </c>
      <c r="X887">
        <v>24.01</v>
      </c>
      <c r="Y887" t="s">
        <v>7485</v>
      </c>
      <c r="Z887" t="s">
        <v>7485</v>
      </c>
      <c r="AA887" t="s">
        <v>7485</v>
      </c>
      <c r="AB887">
        <v>16</v>
      </c>
      <c r="AC887">
        <v>97.64</v>
      </c>
      <c r="AD887">
        <v>14</v>
      </c>
      <c r="AE887">
        <v>24.22</v>
      </c>
      <c r="AF887" t="s">
        <v>7485</v>
      </c>
      <c r="AG887" t="s">
        <v>7485</v>
      </c>
      <c r="AH887" t="s">
        <v>7485</v>
      </c>
      <c r="AI887">
        <v>19</v>
      </c>
      <c r="AJ887">
        <v>112.15</v>
      </c>
      <c r="AK887">
        <v>18</v>
      </c>
      <c r="AL887">
        <v>14.36</v>
      </c>
      <c r="AM887" t="s">
        <v>7485</v>
      </c>
      <c r="AN887" t="s">
        <v>7485</v>
      </c>
      <c r="AO887" t="s">
        <v>7485</v>
      </c>
      <c r="AP887" t="s">
        <v>7485</v>
      </c>
      <c r="AQ887" t="s">
        <v>7485</v>
      </c>
      <c r="AR887" t="s">
        <v>7485</v>
      </c>
      <c r="AS887" t="s">
        <v>7485</v>
      </c>
      <c r="AT887" t="s">
        <v>7485</v>
      </c>
      <c r="AU887" t="s">
        <v>7485</v>
      </c>
      <c r="AV887" t="s">
        <v>7485</v>
      </c>
      <c r="AW887" t="s">
        <v>7485</v>
      </c>
      <c r="AX887" t="s">
        <v>7485</v>
      </c>
      <c r="AY887" t="s">
        <v>7485</v>
      </c>
      <c r="AZ887" t="s">
        <v>7485</v>
      </c>
      <c r="BA887" t="s">
        <v>7485</v>
      </c>
      <c r="BB887" t="s">
        <v>7485</v>
      </c>
      <c r="BC887" t="s">
        <v>7485</v>
      </c>
      <c r="BD887" t="s">
        <v>7485</v>
      </c>
      <c r="BE887" t="s">
        <v>7485</v>
      </c>
      <c r="BF887" t="s">
        <v>7485</v>
      </c>
      <c r="BG887" t="s">
        <v>7485</v>
      </c>
      <c r="BH887" t="s">
        <v>7485</v>
      </c>
      <c r="BI887" t="s">
        <v>7485</v>
      </c>
      <c r="BJ887" t="s">
        <v>7485</v>
      </c>
      <c r="BK887">
        <v>64</v>
      </c>
      <c r="BL887">
        <v>94.94</v>
      </c>
      <c r="BM887">
        <v>59</v>
      </c>
      <c r="BN887">
        <v>20.97</v>
      </c>
      <c r="BO887">
        <v>0</v>
      </c>
      <c r="BP887">
        <v>0</v>
      </c>
      <c r="BQ887" t="s">
        <v>7485</v>
      </c>
      <c r="BR887">
        <v>64</v>
      </c>
      <c r="BS887">
        <v>94.94</v>
      </c>
      <c r="BT887">
        <v>59</v>
      </c>
      <c r="BU887">
        <v>20.97</v>
      </c>
      <c r="BV887">
        <v>0</v>
      </c>
      <c r="BW887">
        <v>0</v>
      </c>
      <c r="BX887" t="s">
        <v>7485</v>
      </c>
    </row>
    <row r="888" spans="1:76" x14ac:dyDescent="0.35">
      <c r="A888" t="s">
        <v>5602</v>
      </c>
      <c r="B888" t="s">
        <v>5603</v>
      </c>
      <c r="C888" t="s">
        <v>4777</v>
      </c>
      <c r="D888" t="s">
        <v>11961</v>
      </c>
      <c r="E888" t="s">
        <v>11962</v>
      </c>
      <c r="F888" t="s">
        <v>4770</v>
      </c>
      <c r="G888" t="s">
        <v>7485</v>
      </c>
      <c r="H888" t="s">
        <v>7485</v>
      </c>
      <c r="I888" t="s">
        <v>7485</v>
      </c>
      <c r="J888" t="s">
        <v>7485</v>
      </c>
      <c r="K888" t="s">
        <v>7485</v>
      </c>
      <c r="L888" t="s">
        <v>7485</v>
      </c>
      <c r="M888" t="s">
        <v>7485</v>
      </c>
      <c r="N888" t="s">
        <v>7485</v>
      </c>
      <c r="O888" t="s">
        <v>7485</v>
      </c>
      <c r="P888" t="s">
        <v>7485</v>
      </c>
      <c r="Q888" t="s">
        <v>7485</v>
      </c>
      <c r="R888" t="s">
        <v>7485</v>
      </c>
      <c r="S888" t="s">
        <v>7485</v>
      </c>
      <c r="T888" t="s">
        <v>7485</v>
      </c>
      <c r="U888" t="s">
        <v>7485</v>
      </c>
      <c r="V888" t="s">
        <v>7485</v>
      </c>
      <c r="W888" t="s">
        <v>7485</v>
      </c>
      <c r="X888" t="s">
        <v>7485</v>
      </c>
      <c r="Y888" t="s">
        <v>7485</v>
      </c>
      <c r="Z888" t="s">
        <v>7485</v>
      </c>
      <c r="AA888" t="s">
        <v>7485</v>
      </c>
      <c r="AB888">
        <v>3</v>
      </c>
      <c r="AC888">
        <v>193.93</v>
      </c>
      <c r="AD888">
        <v>3</v>
      </c>
      <c r="AE888">
        <v>24.35</v>
      </c>
      <c r="AF888" t="s">
        <v>7485</v>
      </c>
      <c r="AG888" t="s">
        <v>7485</v>
      </c>
      <c r="AH888" t="s">
        <v>7485</v>
      </c>
      <c r="AI888">
        <v>26</v>
      </c>
      <c r="AJ888">
        <v>194.23</v>
      </c>
      <c r="AK888">
        <v>26</v>
      </c>
      <c r="AL888">
        <v>23.43</v>
      </c>
      <c r="AM888" t="s">
        <v>7485</v>
      </c>
      <c r="AN888" t="s">
        <v>7485</v>
      </c>
      <c r="AO888" t="s">
        <v>7485</v>
      </c>
      <c r="AP888">
        <v>2</v>
      </c>
      <c r="AQ888">
        <v>193.21</v>
      </c>
      <c r="AR888">
        <v>2</v>
      </c>
      <c r="AS888">
        <v>22.14</v>
      </c>
      <c r="AT888" t="s">
        <v>7485</v>
      </c>
      <c r="AU888" t="s">
        <v>7485</v>
      </c>
      <c r="AV888" t="s">
        <v>7485</v>
      </c>
      <c r="AW888" t="s">
        <v>7485</v>
      </c>
      <c r="AX888" t="s">
        <v>7485</v>
      </c>
      <c r="AY888" t="s">
        <v>7485</v>
      </c>
      <c r="AZ888" t="s">
        <v>7485</v>
      </c>
      <c r="BA888" t="s">
        <v>7485</v>
      </c>
      <c r="BB888" t="s">
        <v>7485</v>
      </c>
      <c r="BC888" t="s">
        <v>7485</v>
      </c>
      <c r="BD888" t="s">
        <v>7485</v>
      </c>
      <c r="BE888" t="s">
        <v>7485</v>
      </c>
      <c r="BF888" t="s">
        <v>7485</v>
      </c>
      <c r="BG888" t="s">
        <v>7485</v>
      </c>
      <c r="BH888" t="s">
        <v>7485</v>
      </c>
      <c r="BI888" t="s">
        <v>7485</v>
      </c>
      <c r="BJ888" t="s">
        <v>7485</v>
      </c>
      <c r="BK888">
        <v>31</v>
      </c>
      <c r="BL888">
        <v>194.14</v>
      </c>
      <c r="BM888">
        <v>31</v>
      </c>
      <c r="BN888">
        <v>23.44</v>
      </c>
      <c r="BO888">
        <v>0</v>
      </c>
      <c r="BP888">
        <v>0</v>
      </c>
      <c r="BQ888" t="s">
        <v>7485</v>
      </c>
      <c r="BR888">
        <v>31</v>
      </c>
      <c r="BS888">
        <v>194.14</v>
      </c>
      <c r="BT888">
        <v>31</v>
      </c>
      <c r="BU888">
        <v>23.44</v>
      </c>
      <c r="BV888">
        <v>0</v>
      </c>
      <c r="BW888">
        <v>0</v>
      </c>
      <c r="BX888" t="s">
        <v>7485</v>
      </c>
    </row>
    <row r="889" spans="1:76" x14ac:dyDescent="0.35">
      <c r="A889" t="s">
        <v>5602</v>
      </c>
      <c r="B889" t="s">
        <v>5603</v>
      </c>
      <c r="C889" t="s">
        <v>4777</v>
      </c>
      <c r="D889" t="s">
        <v>12063</v>
      </c>
      <c r="E889" t="s">
        <v>12064</v>
      </c>
      <c r="F889" t="s">
        <v>4770</v>
      </c>
      <c r="G889" t="s">
        <v>7485</v>
      </c>
      <c r="H889" t="s">
        <v>7485</v>
      </c>
      <c r="I889" t="s">
        <v>7485</v>
      </c>
      <c r="J889" t="s">
        <v>7485</v>
      </c>
      <c r="K889" t="s">
        <v>7485</v>
      </c>
      <c r="L889" t="s">
        <v>7485</v>
      </c>
      <c r="M889" t="s">
        <v>7485</v>
      </c>
      <c r="N889" t="s">
        <v>7485</v>
      </c>
      <c r="O889" t="s">
        <v>7485</v>
      </c>
      <c r="P889" t="s">
        <v>7485</v>
      </c>
      <c r="Q889" t="s">
        <v>7485</v>
      </c>
      <c r="R889" t="s">
        <v>7485</v>
      </c>
      <c r="S889" t="s">
        <v>7485</v>
      </c>
      <c r="T889" t="s">
        <v>7485</v>
      </c>
      <c r="U889">
        <v>12</v>
      </c>
      <c r="V889">
        <v>95.79</v>
      </c>
      <c r="W889">
        <v>12</v>
      </c>
      <c r="X889">
        <v>46.03</v>
      </c>
      <c r="Y889" t="s">
        <v>7485</v>
      </c>
      <c r="Z889" t="s">
        <v>7485</v>
      </c>
      <c r="AA889" t="s">
        <v>7485</v>
      </c>
      <c r="AB889" t="s">
        <v>7485</v>
      </c>
      <c r="AC889" t="s">
        <v>7485</v>
      </c>
      <c r="AD889" t="s">
        <v>7485</v>
      </c>
      <c r="AE889" t="s">
        <v>7485</v>
      </c>
      <c r="AF889" t="s">
        <v>7485</v>
      </c>
      <c r="AG889" t="s">
        <v>7485</v>
      </c>
      <c r="AH889" t="s">
        <v>7485</v>
      </c>
      <c r="AI889">
        <v>1</v>
      </c>
      <c r="AJ889">
        <v>98.67</v>
      </c>
      <c r="AK889">
        <v>1</v>
      </c>
      <c r="AL889">
        <v>41.86</v>
      </c>
      <c r="AM889" t="s">
        <v>7485</v>
      </c>
      <c r="AN889" t="s">
        <v>7485</v>
      </c>
      <c r="AO889" t="s">
        <v>7485</v>
      </c>
      <c r="AP889" t="s">
        <v>7485</v>
      </c>
      <c r="AQ889" t="s">
        <v>7485</v>
      </c>
      <c r="AR889" t="s">
        <v>7485</v>
      </c>
      <c r="AS889" t="s">
        <v>7485</v>
      </c>
      <c r="AT889" t="s">
        <v>7485</v>
      </c>
      <c r="AU889" t="s">
        <v>7485</v>
      </c>
      <c r="AV889" t="s">
        <v>7485</v>
      </c>
      <c r="AW889" t="s">
        <v>7485</v>
      </c>
      <c r="AX889" t="s">
        <v>7485</v>
      </c>
      <c r="AY889" t="s">
        <v>7485</v>
      </c>
      <c r="AZ889" t="s">
        <v>7485</v>
      </c>
      <c r="BA889" t="s">
        <v>7485</v>
      </c>
      <c r="BB889" t="s">
        <v>7485</v>
      </c>
      <c r="BC889" t="s">
        <v>7485</v>
      </c>
      <c r="BD889" t="s">
        <v>7485</v>
      </c>
      <c r="BE889" t="s">
        <v>7485</v>
      </c>
      <c r="BF889" t="s">
        <v>7485</v>
      </c>
      <c r="BG889" t="s">
        <v>7485</v>
      </c>
      <c r="BH889" t="s">
        <v>7485</v>
      </c>
      <c r="BI889" t="s">
        <v>7485</v>
      </c>
      <c r="BJ889" t="s">
        <v>7485</v>
      </c>
      <c r="BK889">
        <v>13</v>
      </c>
      <c r="BL889">
        <v>96.01</v>
      </c>
      <c r="BM889">
        <v>13</v>
      </c>
      <c r="BN889">
        <v>45.71</v>
      </c>
      <c r="BO889">
        <v>0</v>
      </c>
      <c r="BP889">
        <v>0</v>
      </c>
      <c r="BQ889" t="s">
        <v>7485</v>
      </c>
      <c r="BR889">
        <v>13</v>
      </c>
      <c r="BS889">
        <v>96.01</v>
      </c>
      <c r="BT889">
        <v>13</v>
      </c>
      <c r="BU889">
        <v>45.71</v>
      </c>
      <c r="BV889">
        <v>0</v>
      </c>
      <c r="BW889">
        <v>0</v>
      </c>
      <c r="BX889" t="s">
        <v>7485</v>
      </c>
    </row>
    <row r="890" spans="1:76" x14ac:dyDescent="0.35">
      <c r="A890" t="s">
        <v>5602</v>
      </c>
      <c r="B890" t="s">
        <v>5603</v>
      </c>
      <c r="C890" t="s">
        <v>4777</v>
      </c>
      <c r="D890" t="s">
        <v>11923</v>
      </c>
      <c r="E890" t="s">
        <v>11924</v>
      </c>
      <c r="F890" t="s">
        <v>4770</v>
      </c>
      <c r="G890" t="s">
        <v>7485</v>
      </c>
      <c r="H890" t="s">
        <v>7485</v>
      </c>
      <c r="I890" t="s">
        <v>7485</v>
      </c>
      <c r="J890" t="s">
        <v>7485</v>
      </c>
      <c r="K890" t="s">
        <v>7485</v>
      </c>
      <c r="L890" t="s">
        <v>7485</v>
      </c>
      <c r="M890" t="s">
        <v>7485</v>
      </c>
      <c r="N890" t="s">
        <v>7485</v>
      </c>
      <c r="O890" t="s">
        <v>7485</v>
      </c>
      <c r="P890" t="s">
        <v>7485</v>
      </c>
      <c r="Q890" t="s">
        <v>7485</v>
      </c>
      <c r="R890" t="s">
        <v>7485</v>
      </c>
      <c r="S890" t="s">
        <v>7485</v>
      </c>
      <c r="T890" t="s">
        <v>7485</v>
      </c>
      <c r="U890">
        <v>6</v>
      </c>
      <c r="V890">
        <v>110.45</v>
      </c>
      <c r="W890">
        <v>6</v>
      </c>
      <c r="X890">
        <v>32.79</v>
      </c>
      <c r="Y890" t="s">
        <v>7485</v>
      </c>
      <c r="Z890" t="s">
        <v>7485</v>
      </c>
      <c r="AA890" t="s">
        <v>7485</v>
      </c>
      <c r="AB890">
        <v>10</v>
      </c>
      <c r="AC890">
        <v>128.16999999999999</v>
      </c>
      <c r="AD890">
        <v>10</v>
      </c>
      <c r="AE890">
        <v>12.56</v>
      </c>
      <c r="AF890" t="s">
        <v>7485</v>
      </c>
      <c r="AG890" t="s">
        <v>7485</v>
      </c>
      <c r="AH890" t="s">
        <v>7485</v>
      </c>
      <c r="AI890" t="s">
        <v>7485</v>
      </c>
      <c r="AJ890" t="s">
        <v>7485</v>
      </c>
      <c r="AK890" t="s">
        <v>7485</v>
      </c>
      <c r="AL890" t="s">
        <v>7485</v>
      </c>
      <c r="AM890" t="s">
        <v>7485</v>
      </c>
      <c r="AN890" t="s">
        <v>7485</v>
      </c>
      <c r="AO890" t="s">
        <v>7485</v>
      </c>
      <c r="AP890" t="s">
        <v>7485</v>
      </c>
      <c r="AQ890" t="s">
        <v>7485</v>
      </c>
      <c r="AR890" t="s">
        <v>7485</v>
      </c>
      <c r="AS890" t="s">
        <v>7485</v>
      </c>
      <c r="AT890" t="s">
        <v>7485</v>
      </c>
      <c r="AU890" t="s">
        <v>7485</v>
      </c>
      <c r="AV890" t="s">
        <v>7485</v>
      </c>
      <c r="AW890" t="s">
        <v>7485</v>
      </c>
      <c r="AX890" t="s">
        <v>7485</v>
      </c>
      <c r="AY890" t="s">
        <v>7485</v>
      </c>
      <c r="AZ890" t="s">
        <v>7485</v>
      </c>
      <c r="BA890" t="s">
        <v>7485</v>
      </c>
      <c r="BB890" t="s">
        <v>7485</v>
      </c>
      <c r="BC890" t="s">
        <v>7485</v>
      </c>
      <c r="BD890" t="s">
        <v>7485</v>
      </c>
      <c r="BE890" t="s">
        <v>7485</v>
      </c>
      <c r="BF890" t="s">
        <v>7485</v>
      </c>
      <c r="BG890" t="s">
        <v>7485</v>
      </c>
      <c r="BH890" t="s">
        <v>7485</v>
      </c>
      <c r="BI890" t="s">
        <v>7485</v>
      </c>
      <c r="BJ890" t="s">
        <v>7485</v>
      </c>
      <c r="BK890">
        <v>16</v>
      </c>
      <c r="BL890">
        <v>121.52</v>
      </c>
      <c r="BM890">
        <v>16</v>
      </c>
      <c r="BN890">
        <v>20.149999999999999</v>
      </c>
      <c r="BO890">
        <v>0</v>
      </c>
      <c r="BP890">
        <v>0</v>
      </c>
      <c r="BQ890" t="s">
        <v>7485</v>
      </c>
      <c r="BR890">
        <v>16</v>
      </c>
      <c r="BS890">
        <v>121.52</v>
      </c>
      <c r="BT890">
        <v>16</v>
      </c>
      <c r="BU890">
        <v>20.149999999999999</v>
      </c>
      <c r="BV890">
        <v>0</v>
      </c>
      <c r="BW890">
        <v>0</v>
      </c>
      <c r="BX890" t="s">
        <v>7485</v>
      </c>
    </row>
    <row r="891" spans="1:76" x14ac:dyDescent="0.35">
      <c r="A891" t="s">
        <v>5602</v>
      </c>
      <c r="B891" t="s">
        <v>5603</v>
      </c>
      <c r="C891" t="s">
        <v>4777</v>
      </c>
      <c r="D891" t="s">
        <v>12043</v>
      </c>
      <c r="E891" t="s">
        <v>12044</v>
      </c>
      <c r="F891" t="s">
        <v>4770</v>
      </c>
      <c r="G891" t="s">
        <v>7485</v>
      </c>
      <c r="H891" t="s">
        <v>7485</v>
      </c>
      <c r="I891" t="s">
        <v>7485</v>
      </c>
      <c r="J891" t="s">
        <v>7485</v>
      </c>
      <c r="K891" t="s">
        <v>7485</v>
      </c>
      <c r="L891" t="s">
        <v>7485</v>
      </c>
      <c r="M891" t="s">
        <v>7485</v>
      </c>
      <c r="N891" t="s">
        <v>7485</v>
      </c>
      <c r="O891" t="s">
        <v>7485</v>
      </c>
      <c r="P891" t="s">
        <v>7485</v>
      </c>
      <c r="Q891" t="s">
        <v>7485</v>
      </c>
      <c r="R891" t="s">
        <v>7485</v>
      </c>
      <c r="S891" t="s">
        <v>7485</v>
      </c>
      <c r="T891" t="s">
        <v>7485</v>
      </c>
      <c r="U891">
        <v>14</v>
      </c>
      <c r="V891">
        <v>96.69</v>
      </c>
      <c r="W891">
        <v>14</v>
      </c>
      <c r="X891">
        <v>50</v>
      </c>
      <c r="Y891">
        <v>14</v>
      </c>
      <c r="Z891">
        <v>11.36</v>
      </c>
      <c r="AA891" t="s">
        <v>7485</v>
      </c>
      <c r="AB891" t="s">
        <v>7485</v>
      </c>
      <c r="AC891" t="s">
        <v>7485</v>
      </c>
      <c r="AD891" t="s">
        <v>7485</v>
      </c>
      <c r="AE891" t="s">
        <v>7485</v>
      </c>
      <c r="AF891" t="s">
        <v>7485</v>
      </c>
      <c r="AG891" t="s">
        <v>7485</v>
      </c>
      <c r="AH891" t="s">
        <v>7485</v>
      </c>
      <c r="AI891">
        <v>1</v>
      </c>
      <c r="AJ891">
        <v>120.47</v>
      </c>
      <c r="AK891">
        <v>1</v>
      </c>
      <c r="AL891">
        <v>50</v>
      </c>
      <c r="AM891">
        <v>1</v>
      </c>
      <c r="AN891">
        <v>11.36</v>
      </c>
      <c r="AO891" t="s">
        <v>7485</v>
      </c>
      <c r="AP891" t="s">
        <v>7485</v>
      </c>
      <c r="AQ891" t="s">
        <v>7485</v>
      </c>
      <c r="AR891" t="s">
        <v>7485</v>
      </c>
      <c r="AS891" t="s">
        <v>7485</v>
      </c>
      <c r="AT891" t="s">
        <v>7485</v>
      </c>
      <c r="AU891" t="s">
        <v>7485</v>
      </c>
      <c r="AV891" t="s">
        <v>7485</v>
      </c>
      <c r="AW891" t="s">
        <v>7485</v>
      </c>
      <c r="AX891" t="s">
        <v>7485</v>
      </c>
      <c r="AY891" t="s">
        <v>7485</v>
      </c>
      <c r="AZ891" t="s">
        <v>7485</v>
      </c>
      <c r="BA891" t="s">
        <v>7485</v>
      </c>
      <c r="BB891" t="s">
        <v>7485</v>
      </c>
      <c r="BC891" t="s">
        <v>7485</v>
      </c>
      <c r="BD891" t="s">
        <v>7485</v>
      </c>
      <c r="BE891" t="s">
        <v>7485</v>
      </c>
      <c r="BF891" t="s">
        <v>7485</v>
      </c>
      <c r="BG891" t="s">
        <v>7485</v>
      </c>
      <c r="BH891" t="s">
        <v>7485</v>
      </c>
      <c r="BI891" t="s">
        <v>7485</v>
      </c>
      <c r="BJ891" t="s">
        <v>7485</v>
      </c>
      <c r="BK891">
        <v>15</v>
      </c>
      <c r="BL891">
        <v>98.28</v>
      </c>
      <c r="BM891">
        <v>15</v>
      </c>
      <c r="BN891">
        <v>50</v>
      </c>
      <c r="BO891">
        <v>15</v>
      </c>
      <c r="BP891">
        <v>11.36</v>
      </c>
      <c r="BQ891" t="s">
        <v>7485</v>
      </c>
      <c r="BR891">
        <v>15</v>
      </c>
      <c r="BS891">
        <v>98.28</v>
      </c>
      <c r="BT891">
        <v>15</v>
      </c>
      <c r="BU891">
        <v>50</v>
      </c>
      <c r="BV891">
        <v>15</v>
      </c>
      <c r="BW891">
        <v>11.36</v>
      </c>
      <c r="BX891" t="s">
        <v>7485</v>
      </c>
    </row>
    <row r="892" spans="1:76" x14ac:dyDescent="0.35">
      <c r="A892" t="s">
        <v>5602</v>
      </c>
      <c r="B892" t="s">
        <v>5603</v>
      </c>
      <c r="C892" t="s">
        <v>4777</v>
      </c>
      <c r="D892" t="s">
        <v>11917</v>
      </c>
      <c r="E892" t="s">
        <v>11918</v>
      </c>
      <c r="F892" t="s">
        <v>4770</v>
      </c>
      <c r="G892" t="s">
        <v>7485</v>
      </c>
      <c r="H892" t="s">
        <v>7485</v>
      </c>
      <c r="I892" t="s">
        <v>7485</v>
      </c>
      <c r="J892" t="s">
        <v>7485</v>
      </c>
      <c r="K892" t="s">
        <v>7485</v>
      </c>
      <c r="L892" t="s">
        <v>7485</v>
      </c>
      <c r="M892" t="s">
        <v>7485</v>
      </c>
      <c r="N892" t="s">
        <v>7485</v>
      </c>
      <c r="O892" t="s">
        <v>7485</v>
      </c>
      <c r="P892" t="s">
        <v>7485</v>
      </c>
      <c r="Q892" t="s">
        <v>7485</v>
      </c>
      <c r="R892" t="s">
        <v>7485</v>
      </c>
      <c r="S892" t="s">
        <v>7485</v>
      </c>
      <c r="T892" t="s">
        <v>7485</v>
      </c>
      <c r="U892">
        <v>1</v>
      </c>
      <c r="V892">
        <v>92</v>
      </c>
      <c r="W892">
        <v>1</v>
      </c>
      <c r="X892">
        <v>24.35</v>
      </c>
      <c r="Y892" t="s">
        <v>7485</v>
      </c>
      <c r="Z892" t="s">
        <v>7485</v>
      </c>
      <c r="AA892" t="s">
        <v>7485</v>
      </c>
      <c r="AB892">
        <v>5</v>
      </c>
      <c r="AC892">
        <v>108.41</v>
      </c>
      <c r="AD892">
        <v>5</v>
      </c>
      <c r="AE892">
        <v>17.18</v>
      </c>
      <c r="AF892" t="s">
        <v>7485</v>
      </c>
      <c r="AG892" t="s">
        <v>7485</v>
      </c>
      <c r="AH892" t="s">
        <v>7485</v>
      </c>
      <c r="AI892">
        <v>4</v>
      </c>
      <c r="AJ892">
        <v>130</v>
      </c>
      <c r="AK892">
        <v>4</v>
      </c>
      <c r="AL892">
        <v>14.01</v>
      </c>
      <c r="AM892" t="s">
        <v>7485</v>
      </c>
      <c r="AN892" t="s">
        <v>7485</v>
      </c>
      <c r="AO892" t="s">
        <v>7485</v>
      </c>
      <c r="AP892" t="s">
        <v>7485</v>
      </c>
      <c r="AQ892" t="s">
        <v>7485</v>
      </c>
      <c r="AR892" t="s">
        <v>7485</v>
      </c>
      <c r="AS892" t="s">
        <v>7485</v>
      </c>
      <c r="AT892" t="s">
        <v>7485</v>
      </c>
      <c r="AU892" t="s">
        <v>7485</v>
      </c>
      <c r="AV892" t="s">
        <v>7485</v>
      </c>
      <c r="AW892" t="s">
        <v>7485</v>
      </c>
      <c r="AX892" t="s">
        <v>7485</v>
      </c>
      <c r="AY892" t="s">
        <v>7485</v>
      </c>
      <c r="AZ892" t="s">
        <v>7485</v>
      </c>
      <c r="BA892" t="s">
        <v>7485</v>
      </c>
      <c r="BB892" t="s">
        <v>7485</v>
      </c>
      <c r="BC892" t="s">
        <v>7485</v>
      </c>
      <c r="BD892" t="s">
        <v>7485</v>
      </c>
      <c r="BE892" t="s">
        <v>7485</v>
      </c>
      <c r="BF892" t="s">
        <v>7485</v>
      </c>
      <c r="BG892" t="s">
        <v>7485</v>
      </c>
      <c r="BH892" t="s">
        <v>7485</v>
      </c>
      <c r="BI892" t="s">
        <v>7485</v>
      </c>
      <c r="BJ892" t="s">
        <v>7485</v>
      </c>
      <c r="BK892">
        <v>10</v>
      </c>
      <c r="BL892">
        <v>115.4</v>
      </c>
      <c r="BM892">
        <v>10</v>
      </c>
      <c r="BN892">
        <v>16.63</v>
      </c>
      <c r="BO892">
        <v>0</v>
      </c>
      <c r="BP892">
        <v>0</v>
      </c>
      <c r="BQ892" t="s">
        <v>7485</v>
      </c>
      <c r="BR892">
        <v>10</v>
      </c>
      <c r="BS892">
        <v>115.4</v>
      </c>
      <c r="BT892">
        <v>10</v>
      </c>
      <c r="BU892">
        <v>16.63</v>
      </c>
      <c r="BV892">
        <v>0</v>
      </c>
      <c r="BW892">
        <v>0</v>
      </c>
      <c r="BX892" t="s">
        <v>7485</v>
      </c>
    </row>
    <row r="893" spans="1:76" x14ac:dyDescent="0.35">
      <c r="A893" t="s">
        <v>5602</v>
      </c>
      <c r="B893" t="s">
        <v>5603</v>
      </c>
      <c r="C893" t="s">
        <v>4777</v>
      </c>
      <c r="D893" t="s">
        <v>11989</v>
      </c>
      <c r="E893" t="s">
        <v>11990</v>
      </c>
      <c r="F893" t="s">
        <v>4770</v>
      </c>
      <c r="G893" t="s">
        <v>7485</v>
      </c>
      <c r="H893" t="s">
        <v>7485</v>
      </c>
      <c r="I893" t="s">
        <v>7485</v>
      </c>
      <c r="J893" t="s">
        <v>7485</v>
      </c>
      <c r="K893" t="s">
        <v>7485</v>
      </c>
      <c r="L893" t="s">
        <v>7485</v>
      </c>
      <c r="M893" t="s">
        <v>7485</v>
      </c>
      <c r="N893" t="s">
        <v>7485</v>
      </c>
      <c r="O893" t="s">
        <v>7485</v>
      </c>
      <c r="P893" t="s">
        <v>7485</v>
      </c>
      <c r="Q893" t="s">
        <v>7485</v>
      </c>
      <c r="R893" t="s">
        <v>7485</v>
      </c>
      <c r="S893" t="s">
        <v>7485</v>
      </c>
      <c r="T893" t="s">
        <v>7485</v>
      </c>
      <c r="U893">
        <v>4</v>
      </c>
      <c r="V893">
        <v>111.45</v>
      </c>
      <c r="W893">
        <v>4</v>
      </c>
      <c r="X893">
        <v>22.72</v>
      </c>
      <c r="Y893" t="s">
        <v>7485</v>
      </c>
      <c r="Z893" t="s">
        <v>7485</v>
      </c>
      <c r="AA893" t="s">
        <v>7485</v>
      </c>
      <c r="AB893">
        <v>18</v>
      </c>
      <c r="AC893">
        <v>123.29</v>
      </c>
      <c r="AD893">
        <v>17</v>
      </c>
      <c r="AE893">
        <v>11.57</v>
      </c>
      <c r="AF893" t="s">
        <v>7485</v>
      </c>
      <c r="AG893" t="s">
        <v>7485</v>
      </c>
      <c r="AH893" t="s">
        <v>7485</v>
      </c>
      <c r="AI893">
        <v>7</v>
      </c>
      <c r="AJ893">
        <v>151.11000000000001</v>
      </c>
      <c r="AK893">
        <v>7</v>
      </c>
      <c r="AL893">
        <v>27.9</v>
      </c>
      <c r="AM893" t="s">
        <v>7485</v>
      </c>
      <c r="AN893" t="s">
        <v>7485</v>
      </c>
      <c r="AO893" t="s">
        <v>7485</v>
      </c>
      <c r="AP893" t="s">
        <v>7485</v>
      </c>
      <c r="AQ893" t="s">
        <v>7485</v>
      </c>
      <c r="AR893" t="s">
        <v>7485</v>
      </c>
      <c r="AS893" t="s">
        <v>7485</v>
      </c>
      <c r="AT893" t="s">
        <v>7485</v>
      </c>
      <c r="AU893" t="s">
        <v>7485</v>
      </c>
      <c r="AV893" t="s">
        <v>7485</v>
      </c>
      <c r="AW893" t="s">
        <v>7485</v>
      </c>
      <c r="AX893" t="s">
        <v>7485</v>
      </c>
      <c r="AY893" t="s">
        <v>7485</v>
      </c>
      <c r="AZ893" t="s">
        <v>7485</v>
      </c>
      <c r="BA893" t="s">
        <v>7485</v>
      </c>
      <c r="BB893" t="s">
        <v>7485</v>
      </c>
      <c r="BC893" t="s">
        <v>7485</v>
      </c>
      <c r="BD893" t="s">
        <v>7485</v>
      </c>
      <c r="BE893" t="s">
        <v>7485</v>
      </c>
      <c r="BF893" t="s">
        <v>7485</v>
      </c>
      <c r="BG893" t="s">
        <v>7485</v>
      </c>
      <c r="BH893" t="s">
        <v>7485</v>
      </c>
      <c r="BI893" t="s">
        <v>7485</v>
      </c>
      <c r="BJ893" t="s">
        <v>7485</v>
      </c>
      <c r="BK893">
        <v>29</v>
      </c>
      <c r="BL893">
        <v>128.37</v>
      </c>
      <c r="BM893">
        <v>28</v>
      </c>
      <c r="BN893">
        <v>17.25</v>
      </c>
      <c r="BO893">
        <v>0</v>
      </c>
      <c r="BP893">
        <v>0</v>
      </c>
      <c r="BQ893" t="s">
        <v>7485</v>
      </c>
      <c r="BR893">
        <v>29</v>
      </c>
      <c r="BS893">
        <v>128.37</v>
      </c>
      <c r="BT893">
        <v>28</v>
      </c>
      <c r="BU893">
        <v>17.25</v>
      </c>
      <c r="BV893">
        <v>0</v>
      </c>
      <c r="BW893">
        <v>0</v>
      </c>
      <c r="BX893" t="s">
        <v>7485</v>
      </c>
    </row>
    <row r="894" spans="1:76" x14ac:dyDescent="0.35">
      <c r="A894" t="s">
        <v>5602</v>
      </c>
      <c r="B894" t="s">
        <v>5603</v>
      </c>
      <c r="C894" t="s">
        <v>4777</v>
      </c>
      <c r="D894" t="s">
        <v>12039</v>
      </c>
      <c r="E894" t="s">
        <v>12040</v>
      </c>
      <c r="F894" t="s">
        <v>4770</v>
      </c>
      <c r="G894" t="s">
        <v>7485</v>
      </c>
      <c r="H894" t="s">
        <v>7485</v>
      </c>
      <c r="I894" t="s">
        <v>7485</v>
      </c>
      <c r="J894" t="s">
        <v>7485</v>
      </c>
      <c r="K894" t="s">
        <v>7485</v>
      </c>
      <c r="L894" t="s">
        <v>7485</v>
      </c>
      <c r="M894" t="s">
        <v>7485</v>
      </c>
      <c r="N894" t="s">
        <v>7485</v>
      </c>
      <c r="O894" t="s">
        <v>7485</v>
      </c>
      <c r="P894" t="s">
        <v>7485</v>
      </c>
      <c r="Q894" t="s">
        <v>7485</v>
      </c>
      <c r="R894" t="s">
        <v>7485</v>
      </c>
      <c r="S894" t="s">
        <v>7485</v>
      </c>
      <c r="T894" t="s">
        <v>7485</v>
      </c>
      <c r="U894">
        <v>13</v>
      </c>
      <c r="V894">
        <v>83.01</v>
      </c>
      <c r="W894">
        <v>13</v>
      </c>
      <c r="X894">
        <v>43.81</v>
      </c>
      <c r="Y894">
        <v>13</v>
      </c>
      <c r="Z894">
        <v>6.44</v>
      </c>
      <c r="AA894" t="s">
        <v>7485</v>
      </c>
      <c r="AB894">
        <v>15</v>
      </c>
      <c r="AC894">
        <v>109</v>
      </c>
      <c r="AD894">
        <v>15</v>
      </c>
      <c r="AE894">
        <v>36.72</v>
      </c>
      <c r="AF894">
        <v>7</v>
      </c>
      <c r="AG894">
        <v>6.44</v>
      </c>
      <c r="AH894" t="s">
        <v>7485</v>
      </c>
      <c r="AI894">
        <v>15</v>
      </c>
      <c r="AJ894">
        <v>117.5</v>
      </c>
      <c r="AK894">
        <v>15</v>
      </c>
      <c r="AL894">
        <v>30.76</v>
      </c>
      <c r="AM894">
        <v>1</v>
      </c>
      <c r="AN894">
        <v>6.44</v>
      </c>
      <c r="AO894" t="s">
        <v>7485</v>
      </c>
      <c r="AP894" t="s">
        <v>7485</v>
      </c>
      <c r="AQ894" t="s">
        <v>7485</v>
      </c>
      <c r="AR894" t="s">
        <v>7485</v>
      </c>
      <c r="AS894" t="s">
        <v>7485</v>
      </c>
      <c r="AT894" t="s">
        <v>7485</v>
      </c>
      <c r="AU894" t="s">
        <v>7485</v>
      </c>
      <c r="AV894" t="s">
        <v>7485</v>
      </c>
      <c r="AW894" t="s">
        <v>7485</v>
      </c>
      <c r="AX894" t="s">
        <v>7485</v>
      </c>
      <c r="AY894" t="s">
        <v>7485</v>
      </c>
      <c r="AZ894" t="s">
        <v>7485</v>
      </c>
      <c r="BA894" t="s">
        <v>7485</v>
      </c>
      <c r="BB894" t="s">
        <v>7485</v>
      </c>
      <c r="BC894" t="s">
        <v>7485</v>
      </c>
      <c r="BD894" t="s">
        <v>7485</v>
      </c>
      <c r="BE894" t="s">
        <v>7485</v>
      </c>
      <c r="BF894" t="s">
        <v>7485</v>
      </c>
      <c r="BG894" t="s">
        <v>7485</v>
      </c>
      <c r="BH894" t="s">
        <v>7485</v>
      </c>
      <c r="BI894" t="s">
        <v>7485</v>
      </c>
      <c r="BJ894" t="s">
        <v>7485</v>
      </c>
      <c r="BK894">
        <v>43</v>
      </c>
      <c r="BL894">
        <v>104.11</v>
      </c>
      <c r="BM894">
        <v>43</v>
      </c>
      <c r="BN894">
        <v>36.78</v>
      </c>
      <c r="BO894">
        <v>21</v>
      </c>
      <c r="BP894">
        <v>6.44</v>
      </c>
      <c r="BQ894" t="s">
        <v>7485</v>
      </c>
      <c r="BR894">
        <v>43</v>
      </c>
      <c r="BS894">
        <v>104.11</v>
      </c>
      <c r="BT894">
        <v>43</v>
      </c>
      <c r="BU894">
        <v>36.78</v>
      </c>
      <c r="BV894">
        <v>21</v>
      </c>
      <c r="BW894">
        <v>6.44</v>
      </c>
      <c r="BX894" t="s">
        <v>7485</v>
      </c>
    </row>
    <row r="895" spans="1:76" x14ac:dyDescent="0.35">
      <c r="A895" t="s">
        <v>5602</v>
      </c>
      <c r="B895" t="s">
        <v>5603</v>
      </c>
      <c r="C895" t="s">
        <v>4777</v>
      </c>
      <c r="D895" t="s">
        <v>11987</v>
      </c>
      <c r="E895" t="s">
        <v>11988</v>
      </c>
      <c r="F895" t="s">
        <v>4770</v>
      </c>
      <c r="G895" t="s">
        <v>7485</v>
      </c>
      <c r="H895" t="s">
        <v>7485</v>
      </c>
      <c r="I895" t="s">
        <v>7485</v>
      </c>
      <c r="J895" t="s">
        <v>7485</v>
      </c>
      <c r="K895" t="s">
        <v>7485</v>
      </c>
      <c r="L895" t="s">
        <v>7485</v>
      </c>
      <c r="M895" t="s">
        <v>7485</v>
      </c>
      <c r="N895" t="s">
        <v>7485</v>
      </c>
      <c r="O895" t="s">
        <v>7485</v>
      </c>
      <c r="P895" t="s">
        <v>7485</v>
      </c>
      <c r="Q895" t="s">
        <v>7485</v>
      </c>
      <c r="R895" t="s">
        <v>7485</v>
      </c>
      <c r="S895" t="s">
        <v>7485</v>
      </c>
      <c r="T895" t="s">
        <v>7485</v>
      </c>
      <c r="U895" t="s">
        <v>7485</v>
      </c>
      <c r="V895" t="s">
        <v>7485</v>
      </c>
      <c r="W895" t="s">
        <v>7485</v>
      </c>
      <c r="X895" t="s">
        <v>7485</v>
      </c>
      <c r="Y895" t="s">
        <v>7485</v>
      </c>
      <c r="Z895" t="s">
        <v>7485</v>
      </c>
      <c r="AA895" t="s">
        <v>7485</v>
      </c>
      <c r="AB895" t="s">
        <v>7485</v>
      </c>
      <c r="AC895" t="s">
        <v>7485</v>
      </c>
      <c r="AD895" t="s">
        <v>7485</v>
      </c>
      <c r="AE895" t="s">
        <v>7485</v>
      </c>
      <c r="AF895" t="s">
        <v>7485</v>
      </c>
      <c r="AG895" t="s">
        <v>7485</v>
      </c>
      <c r="AH895" t="s">
        <v>7485</v>
      </c>
      <c r="AI895" t="s">
        <v>7485</v>
      </c>
      <c r="AJ895" t="s">
        <v>7485</v>
      </c>
      <c r="AK895" t="s">
        <v>7485</v>
      </c>
      <c r="AL895" t="s">
        <v>7485</v>
      </c>
      <c r="AM895" t="s">
        <v>7485</v>
      </c>
      <c r="AN895" t="s">
        <v>7485</v>
      </c>
      <c r="AO895" t="s">
        <v>7485</v>
      </c>
      <c r="AP895" t="s">
        <v>7485</v>
      </c>
      <c r="AQ895" t="s">
        <v>7485</v>
      </c>
      <c r="AR895" t="s">
        <v>7485</v>
      </c>
      <c r="AS895" t="s">
        <v>7485</v>
      </c>
      <c r="AT895" t="s">
        <v>7485</v>
      </c>
      <c r="AU895" t="s">
        <v>7485</v>
      </c>
      <c r="AV895" t="s">
        <v>7485</v>
      </c>
      <c r="AW895">
        <v>4</v>
      </c>
      <c r="AX895">
        <v>189.91</v>
      </c>
      <c r="AY895">
        <v>4</v>
      </c>
      <c r="AZ895">
        <v>50</v>
      </c>
      <c r="BA895" t="s">
        <v>7485</v>
      </c>
      <c r="BB895" t="s">
        <v>7485</v>
      </c>
      <c r="BC895" t="s">
        <v>7485</v>
      </c>
      <c r="BD895" t="s">
        <v>7485</v>
      </c>
      <c r="BE895" t="s">
        <v>7485</v>
      </c>
      <c r="BF895" t="s">
        <v>7485</v>
      </c>
      <c r="BG895" t="s">
        <v>7485</v>
      </c>
      <c r="BH895" t="s">
        <v>7485</v>
      </c>
      <c r="BI895" t="s">
        <v>7485</v>
      </c>
      <c r="BJ895" t="s">
        <v>7485</v>
      </c>
      <c r="BK895">
        <v>4</v>
      </c>
      <c r="BL895">
        <v>189.91</v>
      </c>
      <c r="BM895">
        <v>4</v>
      </c>
      <c r="BN895">
        <v>50</v>
      </c>
      <c r="BO895">
        <v>0</v>
      </c>
      <c r="BP895">
        <v>0</v>
      </c>
      <c r="BQ895" t="s">
        <v>7485</v>
      </c>
      <c r="BR895">
        <v>4</v>
      </c>
      <c r="BS895">
        <v>189.91</v>
      </c>
      <c r="BT895">
        <v>4</v>
      </c>
      <c r="BU895">
        <v>50</v>
      </c>
      <c r="BV895">
        <v>0</v>
      </c>
      <c r="BW895">
        <v>0</v>
      </c>
      <c r="BX895" t="s">
        <v>7485</v>
      </c>
    </row>
    <row r="896" spans="1:76" x14ac:dyDescent="0.35">
      <c r="A896" t="s">
        <v>5602</v>
      </c>
      <c r="B896" t="s">
        <v>5603</v>
      </c>
      <c r="C896" t="s">
        <v>4777</v>
      </c>
      <c r="D896" t="s">
        <v>12389</v>
      </c>
      <c r="E896" t="s">
        <v>12390</v>
      </c>
      <c r="F896" t="s">
        <v>4770</v>
      </c>
      <c r="G896" t="s">
        <v>7485</v>
      </c>
      <c r="H896" t="s">
        <v>7485</v>
      </c>
      <c r="I896" t="s">
        <v>7485</v>
      </c>
      <c r="J896" t="s">
        <v>7485</v>
      </c>
      <c r="K896" t="s">
        <v>7485</v>
      </c>
      <c r="L896" t="s">
        <v>7485</v>
      </c>
      <c r="M896" t="s">
        <v>7485</v>
      </c>
      <c r="N896" t="s">
        <v>7485</v>
      </c>
      <c r="O896" t="s">
        <v>7485</v>
      </c>
      <c r="P896" t="s">
        <v>7485</v>
      </c>
      <c r="Q896" t="s">
        <v>7485</v>
      </c>
      <c r="R896" t="s">
        <v>7485</v>
      </c>
      <c r="S896" t="s">
        <v>7485</v>
      </c>
      <c r="T896" t="s">
        <v>7485</v>
      </c>
      <c r="U896" t="s">
        <v>7485</v>
      </c>
      <c r="V896" t="s">
        <v>7485</v>
      </c>
      <c r="W896" t="s">
        <v>7485</v>
      </c>
      <c r="X896" t="s">
        <v>7485</v>
      </c>
      <c r="Y896" t="s">
        <v>7485</v>
      </c>
      <c r="Z896" t="s">
        <v>7485</v>
      </c>
      <c r="AA896" t="s">
        <v>7485</v>
      </c>
      <c r="AB896">
        <v>16</v>
      </c>
      <c r="AC896">
        <v>97.75</v>
      </c>
      <c r="AD896">
        <v>16</v>
      </c>
      <c r="AE896">
        <v>3.73</v>
      </c>
      <c r="AF896" t="s">
        <v>7485</v>
      </c>
      <c r="AG896" t="s">
        <v>7485</v>
      </c>
      <c r="AH896" t="s">
        <v>7485</v>
      </c>
      <c r="AI896">
        <v>11</v>
      </c>
      <c r="AJ896">
        <v>107.49</v>
      </c>
      <c r="AK896">
        <v>11</v>
      </c>
      <c r="AL896">
        <v>3.73</v>
      </c>
      <c r="AM896" t="s">
        <v>7485</v>
      </c>
      <c r="AN896" t="s">
        <v>7485</v>
      </c>
      <c r="AO896" t="s">
        <v>7485</v>
      </c>
      <c r="AP896">
        <v>8</v>
      </c>
      <c r="AQ896">
        <v>116.73</v>
      </c>
      <c r="AR896">
        <v>8</v>
      </c>
      <c r="AS896">
        <v>3.73</v>
      </c>
      <c r="AT896" t="s">
        <v>7485</v>
      </c>
      <c r="AU896" t="s">
        <v>7485</v>
      </c>
      <c r="AV896" t="s">
        <v>7485</v>
      </c>
      <c r="AW896" t="s">
        <v>7485</v>
      </c>
      <c r="AX896" t="s">
        <v>7485</v>
      </c>
      <c r="AY896" t="s">
        <v>7485</v>
      </c>
      <c r="AZ896" t="s">
        <v>7485</v>
      </c>
      <c r="BA896" t="s">
        <v>7485</v>
      </c>
      <c r="BB896" t="s">
        <v>7485</v>
      </c>
      <c r="BC896" t="s">
        <v>7485</v>
      </c>
      <c r="BD896" t="s">
        <v>7485</v>
      </c>
      <c r="BE896" t="s">
        <v>7485</v>
      </c>
      <c r="BF896" t="s">
        <v>7485</v>
      </c>
      <c r="BG896" t="s">
        <v>7485</v>
      </c>
      <c r="BH896" t="s">
        <v>7485</v>
      </c>
      <c r="BI896" t="s">
        <v>7485</v>
      </c>
      <c r="BJ896" t="s">
        <v>7485</v>
      </c>
      <c r="BK896">
        <v>35</v>
      </c>
      <c r="BL896">
        <v>105.15</v>
      </c>
      <c r="BM896">
        <v>35</v>
      </c>
      <c r="BN896">
        <v>3.73</v>
      </c>
      <c r="BO896">
        <v>0</v>
      </c>
      <c r="BP896">
        <v>0</v>
      </c>
      <c r="BQ896" t="s">
        <v>7485</v>
      </c>
      <c r="BR896">
        <v>35</v>
      </c>
      <c r="BS896">
        <v>105.15</v>
      </c>
      <c r="BT896">
        <v>35</v>
      </c>
      <c r="BU896">
        <v>3.73</v>
      </c>
      <c r="BV896">
        <v>0</v>
      </c>
      <c r="BW896">
        <v>0</v>
      </c>
      <c r="BX896" t="s">
        <v>7485</v>
      </c>
    </row>
    <row r="897" spans="1:76" x14ac:dyDescent="0.35">
      <c r="A897" t="s">
        <v>5602</v>
      </c>
      <c r="B897" t="s">
        <v>5603</v>
      </c>
      <c r="C897" t="s">
        <v>4777</v>
      </c>
      <c r="D897" t="s">
        <v>11983</v>
      </c>
      <c r="E897" t="s">
        <v>11984</v>
      </c>
      <c r="F897" t="s">
        <v>4770</v>
      </c>
      <c r="G897" t="s">
        <v>7485</v>
      </c>
      <c r="H897" t="s">
        <v>7485</v>
      </c>
      <c r="I897" t="s">
        <v>7485</v>
      </c>
      <c r="J897" t="s">
        <v>7485</v>
      </c>
      <c r="K897" t="s">
        <v>7485</v>
      </c>
      <c r="L897" t="s">
        <v>7485</v>
      </c>
      <c r="M897" t="s">
        <v>7485</v>
      </c>
      <c r="N897" t="s">
        <v>7485</v>
      </c>
      <c r="O897" t="s">
        <v>7485</v>
      </c>
      <c r="P897" t="s">
        <v>7485</v>
      </c>
      <c r="Q897" t="s">
        <v>7485</v>
      </c>
      <c r="R897" t="s">
        <v>7485</v>
      </c>
      <c r="S897" t="s">
        <v>7485</v>
      </c>
      <c r="T897" t="s">
        <v>7485</v>
      </c>
      <c r="U897">
        <v>2</v>
      </c>
      <c r="V897">
        <v>114.12</v>
      </c>
      <c r="W897">
        <v>2</v>
      </c>
      <c r="X897">
        <v>50</v>
      </c>
      <c r="Y897">
        <v>2</v>
      </c>
      <c r="Z897">
        <v>15.68</v>
      </c>
      <c r="AA897" t="s">
        <v>7485</v>
      </c>
      <c r="AB897">
        <v>5</v>
      </c>
      <c r="AC897">
        <v>127.32</v>
      </c>
      <c r="AD897">
        <v>5</v>
      </c>
      <c r="AE897">
        <v>50</v>
      </c>
      <c r="AF897">
        <v>2</v>
      </c>
      <c r="AG897">
        <v>15.68</v>
      </c>
      <c r="AH897" t="s">
        <v>7485</v>
      </c>
      <c r="AI897">
        <v>2</v>
      </c>
      <c r="AJ897">
        <v>174.37</v>
      </c>
      <c r="AK897">
        <v>2</v>
      </c>
      <c r="AL897">
        <v>25.32</v>
      </c>
      <c r="AM897" t="s">
        <v>7485</v>
      </c>
      <c r="AN897" t="s">
        <v>7485</v>
      </c>
      <c r="AO897" t="s">
        <v>7485</v>
      </c>
      <c r="AP897" t="s">
        <v>7485</v>
      </c>
      <c r="AQ897" t="s">
        <v>7485</v>
      </c>
      <c r="AR897" t="s">
        <v>7485</v>
      </c>
      <c r="AS897" t="s">
        <v>7485</v>
      </c>
      <c r="AT897" t="s">
        <v>7485</v>
      </c>
      <c r="AU897" t="s">
        <v>7485</v>
      </c>
      <c r="AV897" t="s">
        <v>7485</v>
      </c>
      <c r="AW897" t="s">
        <v>7485</v>
      </c>
      <c r="AX897" t="s">
        <v>7485</v>
      </c>
      <c r="AY897" t="s">
        <v>7485</v>
      </c>
      <c r="AZ897" t="s">
        <v>7485</v>
      </c>
      <c r="BA897" t="s">
        <v>7485</v>
      </c>
      <c r="BB897" t="s">
        <v>7485</v>
      </c>
      <c r="BC897" t="s">
        <v>7485</v>
      </c>
      <c r="BD897" t="s">
        <v>7485</v>
      </c>
      <c r="BE897" t="s">
        <v>7485</v>
      </c>
      <c r="BF897" t="s">
        <v>7485</v>
      </c>
      <c r="BG897" t="s">
        <v>7485</v>
      </c>
      <c r="BH897" t="s">
        <v>7485</v>
      </c>
      <c r="BI897" t="s">
        <v>7485</v>
      </c>
      <c r="BJ897" t="s">
        <v>7485</v>
      </c>
      <c r="BK897">
        <v>9</v>
      </c>
      <c r="BL897">
        <v>134.84</v>
      </c>
      <c r="BM897">
        <v>9</v>
      </c>
      <c r="BN897">
        <v>44.52</v>
      </c>
      <c r="BO897">
        <v>4</v>
      </c>
      <c r="BP897">
        <v>15.68</v>
      </c>
      <c r="BQ897" t="s">
        <v>7485</v>
      </c>
      <c r="BR897">
        <v>9</v>
      </c>
      <c r="BS897">
        <v>134.84</v>
      </c>
      <c r="BT897">
        <v>9</v>
      </c>
      <c r="BU897">
        <v>44.52</v>
      </c>
      <c r="BV897">
        <v>4</v>
      </c>
      <c r="BW897">
        <v>15.68</v>
      </c>
      <c r="BX897" t="s">
        <v>7485</v>
      </c>
    </row>
    <row r="898" spans="1:76" x14ac:dyDescent="0.35">
      <c r="A898" t="s">
        <v>5602</v>
      </c>
      <c r="B898" t="s">
        <v>5603</v>
      </c>
      <c r="C898" t="s">
        <v>4777</v>
      </c>
      <c r="D898" t="s">
        <v>12001</v>
      </c>
      <c r="E898" t="s">
        <v>12002</v>
      </c>
      <c r="F898" t="s">
        <v>4770</v>
      </c>
      <c r="G898" t="s">
        <v>7485</v>
      </c>
      <c r="H898" t="s">
        <v>7485</v>
      </c>
      <c r="I898" t="s">
        <v>7485</v>
      </c>
      <c r="J898" t="s">
        <v>7485</v>
      </c>
      <c r="K898" t="s">
        <v>7485</v>
      </c>
      <c r="L898" t="s">
        <v>7485</v>
      </c>
      <c r="M898" t="s">
        <v>7485</v>
      </c>
      <c r="N898" t="s">
        <v>7485</v>
      </c>
      <c r="O898" t="s">
        <v>7485</v>
      </c>
      <c r="P898" t="s">
        <v>7485</v>
      </c>
      <c r="Q898" t="s">
        <v>7485</v>
      </c>
      <c r="R898" t="s">
        <v>7485</v>
      </c>
      <c r="S898" t="s">
        <v>7485</v>
      </c>
      <c r="T898" t="s">
        <v>7485</v>
      </c>
      <c r="U898">
        <v>6</v>
      </c>
      <c r="V898">
        <v>127.7</v>
      </c>
      <c r="W898">
        <v>6</v>
      </c>
      <c r="X898">
        <v>16.649999999999999</v>
      </c>
      <c r="Y898" t="s">
        <v>7485</v>
      </c>
      <c r="Z898" t="s">
        <v>7485</v>
      </c>
      <c r="AA898" t="s">
        <v>7485</v>
      </c>
      <c r="AB898">
        <v>4</v>
      </c>
      <c r="AC898">
        <v>156.44999999999999</v>
      </c>
      <c r="AD898">
        <v>4</v>
      </c>
      <c r="AE898">
        <v>16.649999999999999</v>
      </c>
      <c r="AF898" t="s">
        <v>7485</v>
      </c>
      <c r="AG898" t="s">
        <v>7485</v>
      </c>
      <c r="AH898" t="s">
        <v>7485</v>
      </c>
      <c r="AI898">
        <v>7</v>
      </c>
      <c r="AJ898">
        <v>171.97</v>
      </c>
      <c r="AK898">
        <v>7</v>
      </c>
      <c r="AL898">
        <v>16.489999999999998</v>
      </c>
      <c r="AM898" t="s">
        <v>7485</v>
      </c>
      <c r="AN898" t="s">
        <v>7485</v>
      </c>
      <c r="AO898" t="s">
        <v>7485</v>
      </c>
      <c r="AP898">
        <v>3</v>
      </c>
      <c r="AQ898">
        <v>186.78</v>
      </c>
      <c r="AR898">
        <v>3</v>
      </c>
      <c r="AS898">
        <v>13.89</v>
      </c>
      <c r="AT898" t="s">
        <v>7485</v>
      </c>
      <c r="AU898" t="s">
        <v>7485</v>
      </c>
      <c r="AV898" t="s">
        <v>7485</v>
      </c>
      <c r="AW898" t="s">
        <v>7485</v>
      </c>
      <c r="AX898" t="s">
        <v>7485</v>
      </c>
      <c r="AY898" t="s">
        <v>7485</v>
      </c>
      <c r="AZ898" t="s">
        <v>7485</v>
      </c>
      <c r="BA898" t="s">
        <v>7485</v>
      </c>
      <c r="BB898" t="s">
        <v>7485</v>
      </c>
      <c r="BC898" t="s">
        <v>7485</v>
      </c>
      <c r="BD898" t="s">
        <v>7485</v>
      </c>
      <c r="BE898" t="s">
        <v>7485</v>
      </c>
      <c r="BF898" t="s">
        <v>7485</v>
      </c>
      <c r="BG898" t="s">
        <v>7485</v>
      </c>
      <c r="BH898" t="s">
        <v>7485</v>
      </c>
      <c r="BI898" t="s">
        <v>7485</v>
      </c>
      <c r="BJ898" t="s">
        <v>7485</v>
      </c>
      <c r="BK898">
        <v>20</v>
      </c>
      <c r="BL898">
        <v>157.81</v>
      </c>
      <c r="BM898">
        <v>20</v>
      </c>
      <c r="BN898">
        <v>16.18</v>
      </c>
      <c r="BO898">
        <v>0</v>
      </c>
      <c r="BP898">
        <v>0</v>
      </c>
      <c r="BQ898" t="s">
        <v>7485</v>
      </c>
      <c r="BR898">
        <v>20</v>
      </c>
      <c r="BS898">
        <v>157.81</v>
      </c>
      <c r="BT898">
        <v>20</v>
      </c>
      <c r="BU898">
        <v>16.18</v>
      </c>
      <c r="BV898">
        <v>0</v>
      </c>
      <c r="BW898">
        <v>0</v>
      </c>
      <c r="BX898" t="s">
        <v>7485</v>
      </c>
    </row>
    <row r="899" spans="1:76" x14ac:dyDescent="0.35">
      <c r="A899" t="s">
        <v>5602</v>
      </c>
      <c r="B899" t="s">
        <v>5603</v>
      </c>
      <c r="C899" t="s">
        <v>4777</v>
      </c>
      <c r="D899" t="s">
        <v>12003</v>
      </c>
      <c r="E899" t="s">
        <v>12004</v>
      </c>
      <c r="F899" t="s">
        <v>4770</v>
      </c>
      <c r="G899" t="s">
        <v>7485</v>
      </c>
      <c r="H899" t="s">
        <v>7485</v>
      </c>
      <c r="I899" t="s">
        <v>7485</v>
      </c>
      <c r="J899" t="s">
        <v>7485</v>
      </c>
      <c r="K899" t="s">
        <v>7485</v>
      </c>
      <c r="L899" t="s">
        <v>7485</v>
      </c>
      <c r="M899" t="s">
        <v>7485</v>
      </c>
      <c r="N899" t="s">
        <v>7485</v>
      </c>
      <c r="O899" t="s">
        <v>7485</v>
      </c>
      <c r="P899" t="s">
        <v>7485</v>
      </c>
      <c r="Q899" t="s">
        <v>7485</v>
      </c>
      <c r="R899" t="s">
        <v>7485</v>
      </c>
      <c r="S899" t="s">
        <v>7485</v>
      </c>
      <c r="T899" t="s">
        <v>7485</v>
      </c>
      <c r="U899" t="s">
        <v>7485</v>
      </c>
      <c r="V899" t="s">
        <v>7485</v>
      </c>
      <c r="W899" t="s">
        <v>7485</v>
      </c>
      <c r="X899" t="s">
        <v>7485</v>
      </c>
      <c r="Y899" t="s">
        <v>7485</v>
      </c>
      <c r="Z899" t="s">
        <v>7485</v>
      </c>
      <c r="AA899" t="s">
        <v>7485</v>
      </c>
      <c r="AB899">
        <v>2</v>
      </c>
      <c r="AC899">
        <v>115.16</v>
      </c>
      <c r="AD899">
        <v>2</v>
      </c>
      <c r="AE899">
        <v>2.21</v>
      </c>
      <c r="AF899" t="s">
        <v>7485</v>
      </c>
      <c r="AG899" t="s">
        <v>7485</v>
      </c>
      <c r="AH899" t="s">
        <v>7485</v>
      </c>
      <c r="AI899" t="s">
        <v>7485</v>
      </c>
      <c r="AJ899" t="s">
        <v>7485</v>
      </c>
      <c r="AK899" t="s">
        <v>7485</v>
      </c>
      <c r="AL899" t="s">
        <v>7485</v>
      </c>
      <c r="AM899" t="s">
        <v>7485</v>
      </c>
      <c r="AN899" t="s">
        <v>7485</v>
      </c>
      <c r="AO899" t="s">
        <v>7485</v>
      </c>
      <c r="AP899" t="s">
        <v>7485</v>
      </c>
      <c r="AQ899" t="s">
        <v>7485</v>
      </c>
      <c r="AR899" t="s">
        <v>7485</v>
      </c>
      <c r="AS899" t="s">
        <v>7485</v>
      </c>
      <c r="AT899" t="s">
        <v>7485</v>
      </c>
      <c r="AU899" t="s">
        <v>7485</v>
      </c>
      <c r="AV899" t="s">
        <v>7485</v>
      </c>
      <c r="AW899" t="s">
        <v>7485</v>
      </c>
      <c r="AX899" t="s">
        <v>7485</v>
      </c>
      <c r="AY899" t="s">
        <v>7485</v>
      </c>
      <c r="AZ899" t="s">
        <v>7485</v>
      </c>
      <c r="BA899" t="s">
        <v>7485</v>
      </c>
      <c r="BB899" t="s">
        <v>7485</v>
      </c>
      <c r="BC899" t="s">
        <v>7485</v>
      </c>
      <c r="BD899" t="s">
        <v>7485</v>
      </c>
      <c r="BE899" t="s">
        <v>7485</v>
      </c>
      <c r="BF899" t="s">
        <v>7485</v>
      </c>
      <c r="BG899" t="s">
        <v>7485</v>
      </c>
      <c r="BH899" t="s">
        <v>7485</v>
      </c>
      <c r="BI899" t="s">
        <v>7485</v>
      </c>
      <c r="BJ899" t="s">
        <v>7485</v>
      </c>
      <c r="BK899">
        <v>2</v>
      </c>
      <c r="BL899">
        <v>115.16</v>
      </c>
      <c r="BM899">
        <v>2</v>
      </c>
      <c r="BN899">
        <v>2.21</v>
      </c>
      <c r="BO899">
        <v>0</v>
      </c>
      <c r="BP899">
        <v>0</v>
      </c>
      <c r="BQ899" t="s">
        <v>7485</v>
      </c>
      <c r="BR899">
        <v>2</v>
      </c>
      <c r="BS899">
        <v>115.16</v>
      </c>
      <c r="BT899">
        <v>2</v>
      </c>
      <c r="BU899">
        <v>2.21</v>
      </c>
      <c r="BV899">
        <v>0</v>
      </c>
      <c r="BW899">
        <v>0</v>
      </c>
      <c r="BX899" t="s">
        <v>7485</v>
      </c>
    </row>
    <row r="900" spans="1:76" x14ac:dyDescent="0.35">
      <c r="A900" t="s">
        <v>5602</v>
      </c>
      <c r="B900" t="s">
        <v>5603</v>
      </c>
      <c r="C900" t="s">
        <v>4777</v>
      </c>
      <c r="D900" t="s">
        <v>11911</v>
      </c>
      <c r="E900" t="s">
        <v>11912</v>
      </c>
      <c r="F900" t="s">
        <v>4770</v>
      </c>
      <c r="G900" t="s">
        <v>7485</v>
      </c>
      <c r="H900" t="s">
        <v>7485</v>
      </c>
      <c r="I900" t="s">
        <v>7485</v>
      </c>
      <c r="J900" t="s">
        <v>7485</v>
      </c>
      <c r="K900" t="s">
        <v>7485</v>
      </c>
      <c r="L900" t="s">
        <v>7485</v>
      </c>
      <c r="M900" t="s">
        <v>7485</v>
      </c>
      <c r="N900" t="s">
        <v>7485</v>
      </c>
      <c r="O900" t="s">
        <v>7485</v>
      </c>
      <c r="P900" t="s">
        <v>7485</v>
      </c>
      <c r="Q900" t="s">
        <v>7485</v>
      </c>
      <c r="R900" t="s">
        <v>7485</v>
      </c>
      <c r="S900" t="s">
        <v>7485</v>
      </c>
      <c r="T900" t="s">
        <v>7485</v>
      </c>
      <c r="U900">
        <v>1</v>
      </c>
      <c r="V900">
        <v>85.75</v>
      </c>
      <c r="W900">
        <v>1</v>
      </c>
      <c r="X900">
        <v>17.579999999999998</v>
      </c>
      <c r="Y900" t="s">
        <v>7485</v>
      </c>
      <c r="Z900" t="s">
        <v>7485</v>
      </c>
      <c r="AA900" t="s">
        <v>7485</v>
      </c>
      <c r="AB900">
        <v>24</v>
      </c>
      <c r="AC900">
        <v>115.95</v>
      </c>
      <c r="AD900">
        <v>24</v>
      </c>
      <c r="AE900">
        <v>5.07</v>
      </c>
      <c r="AF900" t="s">
        <v>7485</v>
      </c>
      <c r="AG900" t="s">
        <v>7485</v>
      </c>
      <c r="AH900" t="s">
        <v>7485</v>
      </c>
      <c r="AI900">
        <v>13</v>
      </c>
      <c r="AJ900">
        <v>126.35</v>
      </c>
      <c r="AK900">
        <v>13</v>
      </c>
      <c r="AL900">
        <v>4.41</v>
      </c>
      <c r="AM900" t="s">
        <v>7485</v>
      </c>
      <c r="AN900" t="s">
        <v>7485</v>
      </c>
      <c r="AO900" t="s">
        <v>7485</v>
      </c>
      <c r="AP900" t="s">
        <v>7485</v>
      </c>
      <c r="AQ900" t="s">
        <v>7485</v>
      </c>
      <c r="AR900" t="s">
        <v>7485</v>
      </c>
      <c r="AS900" t="s">
        <v>7485</v>
      </c>
      <c r="AT900" t="s">
        <v>7485</v>
      </c>
      <c r="AU900" t="s">
        <v>7485</v>
      </c>
      <c r="AV900" t="s">
        <v>7485</v>
      </c>
      <c r="AW900" t="s">
        <v>7485</v>
      </c>
      <c r="AX900" t="s">
        <v>7485</v>
      </c>
      <c r="AY900" t="s">
        <v>7485</v>
      </c>
      <c r="AZ900" t="s">
        <v>7485</v>
      </c>
      <c r="BA900" t="s">
        <v>7485</v>
      </c>
      <c r="BB900" t="s">
        <v>7485</v>
      </c>
      <c r="BC900" t="s">
        <v>7485</v>
      </c>
      <c r="BD900" t="s">
        <v>7485</v>
      </c>
      <c r="BE900" t="s">
        <v>7485</v>
      </c>
      <c r="BF900" t="s">
        <v>7485</v>
      </c>
      <c r="BG900" t="s">
        <v>7485</v>
      </c>
      <c r="BH900" t="s">
        <v>7485</v>
      </c>
      <c r="BI900" t="s">
        <v>7485</v>
      </c>
      <c r="BJ900" t="s">
        <v>7485</v>
      </c>
      <c r="BK900">
        <v>38</v>
      </c>
      <c r="BL900">
        <v>118.71</v>
      </c>
      <c r="BM900">
        <v>38</v>
      </c>
      <c r="BN900">
        <v>5.17</v>
      </c>
      <c r="BO900">
        <v>0</v>
      </c>
      <c r="BP900">
        <v>0</v>
      </c>
      <c r="BQ900" t="s">
        <v>7485</v>
      </c>
      <c r="BR900">
        <v>38</v>
      </c>
      <c r="BS900">
        <v>118.71</v>
      </c>
      <c r="BT900">
        <v>38</v>
      </c>
      <c r="BU900">
        <v>5.17</v>
      </c>
      <c r="BV900">
        <v>0</v>
      </c>
      <c r="BW900">
        <v>0</v>
      </c>
      <c r="BX900" t="s">
        <v>7485</v>
      </c>
    </row>
    <row r="901" spans="1:76" x14ac:dyDescent="0.35">
      <c r="A901" t="s">
        <v>5602</v>
      </c>
      <c r="B901" t="s">
        <v>5603</v>
      </c>
      <c r="C901" t="s">
        <v>4777</v>
      </c>
      <c r="D901" t="s">
        <v>12467</v>
      </c>
      <c r="E901" t="s">
        <v>12468</v>
      </c>
      <c r="F901" t="s">
        <v>4770</v>
      </c>
      <c r="G901" t="s">
        <v>7485</v>
      </c>
      <c r="H901" t="s">
        <v>7485</v>
      </c>
      <c r="I901" t="s">
        <v>7485</v>
      </c>
      <c r="J901" t="s">
        <v>7485</v>
      </c>
      <c r="K901" t="s">
        <v>7485</v>
      </c>
      <c r="L901" t="s">
        <v>7485</v>
      </c>
      <c r="M901" t="s">
        <v>7485</v>
      </c>
      <c r="N901" t="s">
        <v>7485</v>
      </c>
      <c r="O901" t="s">
        <v>7485</v>
      </c>
      <c r="P901" t="s">
        <v>7485</v>
      </c>
      <c r="Q901" t="s">
        <v>7485</v>
      </c>
      <c r="R901" t="s">
        <v>7485</v>
      </c>
      <c r="S901" t="s">
        <v>7485</v>
      </c>
      <c r="T901" t="s">
        <v>7485</v>
      </c>
      <c r="U901">
        <v>54</v>
      </c>
      <c r="V901">
        <v>85.01</v>
      </c>
      <c r="W901">
        <v>54</v>
      </c>
      <c r="X901">
        <v>21.5</v>
      </c>
      <c r="Y901" t="s">
        <v>7485</v>
      </c>
      <c r="Z901" t="s">
        <v>7485</v>
      </c>
      <c r="AA901" t="s">
        <v>7485</v>
      </c>
      <c r="AB901">
        <v>64</v>
      </c>
      <c r="AC901">
        <v>105.07</v>
      </c>
      <c r="AD901">
        <v>64</v>
      </c>
      <c r="AE901">
        <v>7.69</v>
      </c>
      <c r="AF901" t="s">
        <v>7485</v>
      </c>
      <c r="AG901" t="s">
        <v>7485</v>
      </c>
      <c r="AH901" t="s">
        <v>7485</v>
      </c>
      <c r="AI901">
        <v>71</v>
      </c>
      <c r="AJ901">
        <v>116.06</v>
      </c>
      <c r="AK901">
        <v>71</v>
      </c>
      <c r="AL901">
        <v>7.01</v>
      </c>
      <c r="AM901" t="s">
        <v>7485</v>
      </c>
      <c r="AN901" t="s">
        <v>7485</v>
      </c>
      <c r="AO901" t="s">
        <v>7485</v>
      </c>
      <c r="AP901">
        <v>4</v>
      </c>
      <c r="AQ901">
        <v>124.92</v>
      </c>
      <c r="AR901">
        <v>4</v>
      </c>
      <c r="AS901">
        <v>6.51</v>
      </c>
      <c r="AT901" t="s">
        <v>7485</v>
      </c>
      <c r="AU901" t="s">
        <v>7485</v>
      </c>
      <c r="AV901" t="s">
        <v>7485</v>
      </c>
      <c r="AW901" t="s">
        <v>7485</v>
      </c>
      <c r="AX901" t="s">
        <v>7485</v>
      </c>
      <c r="AY901" t="s">
        <v>7485</v>
      </c>
      <c r="AZ901" t="s">
        <v>7485</v>
      </c>
      <c r="BA901" t="s">
        <v>7485</v>
      </c>
      <c r="BB901" t="s">
        <v>7485</v>
      </c>
      <c r="BC901" t="s">
        <v>7485</v>
      </c>
      <c r="BD901" t="s">
        <v>7485</v>
      </c>
      <c r="BE901" t="s">
        <v>7485</v>
      </c>
      <c r="BF901" t="s">
        <v>7485</v>
      </c>
      <c r="BG901" t="s">
        <v>7485</v>
      </c>
      <c r="BH901" t="s">
        <v>7485</v>
      </c>
      <c r="BI901" t="s">
        <v>7485</v>
      </c>
      <c r="BJ901" t="s">
        <v>7485</v>
      </c>
      <c r="BK901">
        <v>193</v>
      </c>
      <c r="BL901">
        <v>103.91</v>
      </c>
      <c r="BM901">
        <v>193</v>
      </c>
      <c r="BN901">
        <v>11.28</v>
      </c>
      <c r="BO901">
        <v>0</v>
      </c>
      <c r="BP901">
        <v>0</v>
      </c>
      <c r="BQ901" t="s">
        <v>7485</v>
      </c>
      <c r="BR901">
        <v>193</v>
      </c>
      <c r="BS901">
        <v>103.91</v>
      </c>
      <c r="BT901">
        <v>193</v>
      </c>
      <c r="BU901">
        <v>11.28</v>
      </c>
      <c r="BV901">
        <v>0</v>
      </c>
      <c r="BW901">
        <v>0</v>
      </c>
      <c r="BX901" t="s">
        <v>7485</v>
      </c>
    </row>
    <row r="902" spans="1:76" x14ac:dyDescent="0.35">
      <c r="A902" t="s">
        <v>5602</v>
      </c>
      <c r="B902" t="s">
        <v>5603</v>
      </c>
      <c r="C902" t="s">
        <v>4777</v>
      </c>
      <c r="D902" t="s">
        <v>12011</v>
      </c>
      <c r="E902" t="s">
        <v>12012</v>
      </c>
      <c r="F902" t="s">
        <v>4770</v>
      </c>
      <c r="G902" t="s">
        <v>7485</v>
      </c>
      <c r="H902" t="s">
        <v>7485</v>
      </c>
      <c r="I902" t="s">
        <v>7485</v>
      </c>
      <c r="J902" t="s">
        <v>7485</v>
      </c>
      <c r="K902" t="s">
        <v>7485</v>
      </c>
      <c r="L902" t="s">
        <v>7485</v>
      </c>
      <c r="M902" t="s">
        <v>7485</v>
      </c>
      <c r="N902" t="s">
        <v>7485</v>
      </c>
      <c r="O902" t="s">
        <v>7485</v>
      </c>
      <c r="P902" t="s">
        <v>7485</v>
      </c>
      <c r="Q902" t="s">
        <v>7485</v>
      </c>
      <c r="R902" t="s">
        <v>7485</v>
      </c>
      <c r="S902" t="s">
        <v>7485</v>
      </c>
      <c r="T902" t="s">
        <v>7485</v>
      </c>
      <c r="U902">
        <v>1</v>
      </c>
      <c r="V902">
        <v>155.79</v>
      </c>
      <c r="W902">
        <v>1</v>
      </c>
      <c r="X902">
        <v>8.9499999999999993</v>
      </c>
      <c r="Y902" t="s">
        <v>7485</v>
      </c>
      <c r="Z902" t="s">
        <v>7485</v>
      </c>
      <c r="AA902" t="s">
        <v>7485</v>
      </c>
      <c r="AB902">
        <v>2</v>
      </c>
      <c r="AC902">
        <v>162.5</v>
      </c>
      <c r="AD902">
        <v>2</v>
      </c>
      <c r="AE902">
        <v>10.82</v>
      </c>
      <c r="AF902" t="s">
        <v>7485</v>
      </c>
      <c r="AG902" t="s">
        <v>7485</v>
      </c>
      <c r="AH902" t="s">
        <v>7485</v>
      </c>
      <c r="AI902">
        <v>1</v>
      </c>
      <c r="AJ902">
        <v>197.61</v>
      </c>
      <c r="AK902" t="s">
        <v>7485</v>
      </c>
      <c r="AL902" t="s">
        <v>7485</v>
      </c>
      <c r="AM902" t="s">
        <v>7485</v>
      </c>
      <c r="AN902" t="s">
        <v>7485</v>
      </c>
      <c r="AO902" t="s">
        <v>7485</v>
      </c>
      <c r="AP902">
        <v>1</v>
      </c>
      <c r="AQ902">
        <v>207.45</v>
      </c>
      <c r="AR902">
        <v>1</v>
      </c>
      <c r="AS902">
        <v>8.9499999999999993</v>
      </c>
      <c r="AT902" t="s">
        <v>7485</v>
      </c>
      <c r="AU902" t="s">
        <v>7485</v>
      </c>
      <c r="AV902" t="s">
        <v>7485</v>
      </c>
      <c r="AW902" t="s">
        <v>7485</v>
      </c>
      <c r="AX902" t="s">
        <v>7485</v>
      </c>
      <c r="AY902" t="s">
        <v>7485</v>
      </c>
      <c r="AZ902" t="s">
        <v>7485</v>
      </c>
      <c r="BA902" t="s">
        <v>7485</v>
      </c>
      <c r="BB902" t="s">
        <v>7485</v>
      </c>
      <c r="BC902" t="s">
        <v>7485</v>
      </c>
      <c r="BD902" t="s">
        <v>7485</v>
      </c>
      <c r="BE902" t="s">
        <v>7485</v>
      </c>
      <c r="BF902" t="s">
        <v>7485</v>
      </c>
      <c r="BG902" t="s">
        <v>7485</v>
      </c>
      <c r="BH902" t="s">
        <v>7485</v>
      </c>
      <c r="BI902" t="s">
        <v>7485</v>
      </c>
      <c r="BJ902" t="s">
        <v>7485</v>
      </c>
      <c r="BK902">
        <v>5</v>
      </c>
      <c r="BL902">
        <v>177.17</v>
      </c>
      <c r="BM902">
        <v>4</v>
      </c>
      <c r="BN902">
        <v>9.8800000000000008</v>
      </c>
      <c r="BO902">
        <v>0</v>
      </c>
      <c r="BP902">
        <v>0</v>
      </c>
      <c r="BQ902" t="s">
        <v>7485</v>
      </c>
      <c r="BR902">
        <v>5</v>
      </c>
      <c r="BS902">
        <v>177.17</v>
      </c>
      <c r="BT902">
        <v>4</v>
      </c>
      <c r="BU902">
        <v>9.8800000000000008</v>
      </c>
      <c r="BV902">
        <v>0</v>
      </c>
      <c r="BW902">
        <v>0</v>
      </c>
      <c r="BX902" t="s">
        <v>7485</v>
      </c>
    </row>
    <row r="903" spans="1:76" x14ac:dyDescent="0.35">
      <c r="A903" t="s">
        <v>5602</v>
      </c>
      <c r="B903" t="s">
        <v>5603</v>
      </c>
      <c r="C903" t="s">
        <v>4777</v>
      </c>
      <c r="D903" t="s">
        <v>12465</v>
      </c>
      <c r="E903" t="s">
        <v>12466</v>
      </c>
      <c r="F903" t="s">
        <v>4770</v>
      </c>
      <c r="G903" t="s">
        <v>7485</v>
      </c>
      <c r="H903" t="s">
        <v>7485</v>
      </c>
      <c r="I903" t="s">
        <v>7485</v>
      </c>
      <c r="J903" t="s">
        <v>7485</v>
      </c>
      <c r="K903" t="s">
        <v>7485</v>
      </c>
      <c r="L903" t="s">
        <v>7485</v>
      </c>
      <c r="M903" t="s">
        <v>7485</v>
      </c>
      <c r="N903" t="s">
        <v>7485</v>
      </c>
      <c r="O903" t="s">
        <v>7485</v>
      </c>
      <c r="P903" t="s">
        <v>7485</v>
      </c>
      <c r="Q903" t="s">
        <v>7485</v>
      </c>
      <c r="R903" t="s">
        <v>7485</v>
      </c>
      <c r="S903" t="s">
        <v>7485</v>
      </c>
      <c r="T903" t="s">
        <v>7485</v>
      </c>
      <c r="U903">
        <v>20</v>
      </c>
      <c r="V903">
        <v>142.83000000000001</v>
      </c>
      <c r="W903">
        <v>20</v>
      </c>
      <c r="X903">
        <v>15.83</v>
      </c>
      <c r="Y903" t="s">
        <v>7485</v>
      </c>
      <c r="Z903" t="s">
        <v>7485</v>
      </c>
      <c r="AA903" t="s">
        <v>7485</v>
      </c>
      <c r="AB903">
        <v>10</v>
      </c>
      <c r="AC903">
        <v>159.03</v>
      </c>
      <c r="AD903">
        <v>10</v>
      </c>
      <c r="AE903">
        <v>21.79</v>
      </c>
      <c r="AF903" t="s">
        <v>7485</v>
      </c>
      <c r="AG903" t="s">
        <v>7485</v>
      </c>
      <c r="AH903" t="s">
        <v>7485</v>
      </c>
      <c r="AI903">
        <v>1</v>
      </c>
      <c r="AJ903">
        <v>172.93</v>
      </c>
      <c r="AK903">
        <v>1</v>
      </c>
      <c r="AL903">
        <v>24.56</v>
      </c>
      <c r="AM903" t="s">
        <v>7485</v>
      </c>
      <c r="AN903" t="s">
        <v>7485</v>
      </c>
      <c r="AO903" t="s">
        <v>7485</v>
      </c>
      <c r="AP903" t="s">
        <v>7485</v>
      </c>
      <c r="AQ903" t="s">
        <v>7485</v>
      </c>
      <c r="AR903" t="s">
        <v>7485</v>
      </c>
      <c r="AS903" t="s">
        <v>7485</v>
      </c>
      <c r="AT903" t="s">
        <v>7485</v>
      </c>
      <c r="AU903" t="s">
        <v>7485</v>
      </c>
      <c r="AV903" t="s">
        <v>7485</v>
      </c>
      <c r="AW903" t="s">
        <v>7485</v>
      </c>
      <c r="AX903" t="s">
        <v>7485</v>
      </c>
      <c r="AY903" t="s">
        <v>7485</v>
      </c>
      <c r="AZ903" t="s">
        <v>7485</v>
      </c>
      <c r="BA903" t="s">
        <v>7485</v>
      </c>
      <c r="BB903" t="s">
        <v>7485</v>
      </c>
      <c r="BC903" t="s">
        <v>7485</v>
      </c>
      <c r="BD903" t="s">
        <v>7485</v>
      </c>
      <c r="BE903" t="s">
        <v>7485</v>
      </c>
      <c r="BF903" t="s">
        <v>7485</v>
      </c>
      <c r="BG903" t="s">
        <v>7485</v>
      </c>
      <c r="BH903" t="s">
        <v>7485</v>
      </c>
      <c r="BI903" t="s">
        <v>7485</v>
      </c>
      <c r="BJ903" t="s">
        <v>7485</v>
      </c>
      <c r="BK903">
        <v>31</v>
      </c>
      <c r="BL903">
        <v>149.03</v>
      </c>
      <c r="BM903">
        <v>31</v>
      </c>
      <c r="BN903">
        <v>18.03</v>
      </c>
      <c r="BO903">
        <v>0</v>
      </c>
      <c r="BP903">
        <v>0</v>
      </c>
      <c r="BQ903" t="s">
        <v>7485</v>
      </c>
      <c r="BR903">
        <v>31</v>
      </c>
      <c r="BS903">
        <v>149.03</v>
      </c>
      <c r="BT903">
        <v>31</v>
      </c>
      <c r="BU903">
        <v>18.03</v>
      </c>
      <c r="BV903">
        <v>0</v>
      </c>
      <c r="BW903">
        <v>0</v>
      </c>
      <c r="BX903" t="s">
        <v>7485</v>
      </c>
    </row>
    <row r="904" spans="1:76" x14ac:dyDescent="0.35">
      <c r="A904" t="s">
        <v>5602</v>
      </c>
      <c r="B904" t="s">
        <v>5603</v>
      </c>
      <c r="C904" t="s">
        <v>4777</v>
      </c>
      <c r="D904" t="s">
        <v>12461</v>
      </c>
      <c r="E904" t="s">
        <v>12462</v>
      </c>
      <c r="F904" t="s">
        <v>4770</v>
      </c>
      <c r="G904" t="s">
        <v>7485</v>
      </c>
      <c r="H904" t="s">
        <v>7485</v>
      </c>
      <c r="I904" t="s">
        <v>7485</v>
      </c>
      <c r="J904" t="s">
        <v>7485</v>
      </c>
      <c r="K904" t="s">
        <v>7485</v>
      </c>
      <c r="L904" t="s">
        <v>7485</v>
      </c>
      <c r="M904" t="s">
        <v>7485</v>
      </c>
      <c r="N904" t="s">
        <v>7485</v>
      </c>
      <c r="O904" t="s">
        <v>7485</v>
      </c>
      <c r="P904" t="s">
        <v>7485</v>
      </c>
      <c r="Q904" t="s">
        <v>7485</v>
      </c>
      <c r="R904" t="s">
        <v>7485</v>
      </c>
      <c r="S904" t="s">
        <v>7485</v>
      </c>
      <c r="T904" t="s">
        <v>7485</v>
      </c>
      <c r="U904">
        <v>1</v>
      </c>
      <c r="V904">
        <v>91.6</v>
      </c>
      <c r="W904">
        <v>1</v>
      </c>
      <c r="X904">
        <v>22.1</v>
      </c>
      <c r="Y904" t="s">
        <v>7485</v>
      </c>
      <c r="Z904" t="s">
        <v>7485</v>
      </c>
      <c r="AA904" t="s">
        <v>7485</v>
      </c>
      <c r="AB904">
        <v>22</v>
      </c>
      <c r="AC904">
        <v>100.23</v>
      </c>
      <c r="AD904">
        <v>22</v>
      </c>
      <c r="AE904">
        <v>20.010000000000002</v>
      </c>
      <c r="AF904" t="s">
        <v>7485</v>
      </c>
      <c r="AG904" t="s">
        <v>7485</v>
      </c>
      <c r="AH904" t="s">
        <v>7485</v>
      </c>
      <c r="AI904">
        <v>3</v>
      </c>
      <c r="AJ904">
        <v>114.07</v>
      </c>
      <c r="AK904">
        <v>3</v>
      </c>
      <c r="AL904">
        <v>16.579999999999998</v>
      </c>
      <c r="AM904" t="s">
        <v>7485</v>
      </c>
      <c r="AN904" t="s">
        <v>7485</v>
      </c>
      <c r="AO904" t="s">
        <v>7485</v>
      </c>
      <c r="AP904" t="s">
        <v>7485</v>
      </c>
      <c r="AQ904" t="s">
        <v>7485</v>
      </c>
      <c r="AR904" t="s">
        <v>7485</v>
      </c>
      <c r="AS904" t="s">
        <v>7485</v>
      </c>
      <c r="AT904" t="s">
        <v>7485</v>
      </c>
      <c r="AU904" t="s">
        <v>7485</v>
      </c>
      <c r="AV904" t="s">
        <v>7485</v>
      </c>
      <c r="AW904" t="s">
        <v>7485</v>
      </c>
      <c r="AX904" t="s">
        <v>7485</v>
      </c>
      <c r="AY904" t="s">
        <v>7485</v>
      </c>
      <c r="AZ904" t="s">
        <v>7485</v>
      </c>
      <c r="BA904" t="s">
        <v>7485</v>
      </c>
      <c r="BB904" t="s">
        <v>7485</v>
      </c>
      <c r="BC904" t="s">
        <v>7485</v>
      </c>
      <c r="BD904" t="s">
        <v>7485</v>
      </c>
      <c r="BE904" t="s">
        <v>7485</v>
      </c>
      <c r="BF904" t="s">
        <v>7485</v>
      </c>
      <c r="BG904" t="s">
        <v>7485</v>
      </c>
      <c r="BH904" t="s">
        <v>7485</v>
      </c>
      <c r="BI904" t="s">
        <v>7485</v>
      </c>
      <c r="BJ904" t="s">
        <v>7485</v>
      </c>
      <c r="BK904">
        <v>26</v>
      </c>
      <c r="BL904">
        <v>101.5</v>
      </c>
      <c r="BM904">
        <v>26</v>
      </c>
      <c r="BN904">
        <v>19.690000000000001</v>
      </c>
      <c r="BO904">
        <v>0</v>
      </c>
      <c r="BP904">
        <v>0</v>
      </c>
      <c r="BQ904" t="s">
        <v>7485</v>
      </c>
      <c r="BR904">
        <v>26</v>
      </c>
      <c r="BS904">
        <v>101.5</v>
      </c>
      <c r="BT904">
        <v>26</v>
      </c>
      <c r="BU904">
        <v>19.690000000000001</v>
      </c>
      <c r="BV904">
        <v>0</v>
      </c>
      <c r="BW904">
        <v>0</v>
      </c>
      <c r="BX904" t="s">
        <v>7485</v>
      </c>
    </row>
    <row r="905" spans="1:76" x14ac:dyDescent="0.35">
      <c r="A905" t="s">
        <v>5602</v>
      </c>
      <c r="B905" t="s">
        <v>5603</v>
      </c>
      <c r="C905" t="s">
        <v>4777</v>
      </c>
      <c r="D905" t="s">
        <v>12005</v>
      </c>
      <c r="E905" t="s">
        <v>12006</v>
      </c>
      <c r="F905" t="s">
        <v>4770</v>
      </c>
      <c r="G905" t="s">
        <v>7485</v>
      </c>
      <c r="H905" t="s">
        <v>7485</v>
      </c>
      <c r="I905" t="s">
        <v>7485</v>
      </c>
      <c r="J905" t="s">
        <v>7485</v>
      </c>
      <c r="K905" t="s">
        <v>7485</v>
      </c>
      <c r="L905" t="s">
        <v>7485</v>
      </c>
      <c r="M905" t="s">
        <v>7485</v>
      </c>
      <c r="N905" t="s">
        <v>7485</v>
      </c>
      <c r="O905" t="s">
        <v>7485</v>
      </c>
      <c r="P905" t="s">
        <v>7485</v>
      </c>
      <c r="Q905" t="s">
        <v>7485</v>
      </c>
      <c r="R905" t="s">
        <v>7485</v>
      </c>
      <c r="S905" t="s">
        <v>7485</v>
      </c>
      <c r="T905" t="s">
        <v>7485</v>
      </c>
      <c r="U905">
        <v>19</v>
      </c>
      <c r="V905">
        <v>155.11000000000001</v>
      </c>
      <c r="W905">
        <v>19</v>
      </c>
      <c r="X905">
        <v>23.97</v>
      </c>
      <c r="Y905" t="s">
        <v>7485</v>
      </c>
      <c r="Z905" t="s">
        <v>7485</v>
      </c>
      <c r="AA905" t="s">
        <v>7485</v>
      </c>
      <c r="AB905">
        <v>10</v>
      </c>
      <c r="AC905">
        <v>180.94</v>
      </c>
      <c r="AD905">
        <v>10</v>
      </c>
      <c r="AE905">
        <v>30.56</v>
      </c>
      <c r="AF905" t="s">
        <v>7485</v>
      </c>
      <c r="AG905" t="s">
        <v>7485</v>
      </c>
      <c r="AH905" t="s">
        <v>7485</v>
      </c>
      <c r="AI905" t="s">
        <v>7485</v>
      </c>
      <c r="AJ905" t="s">
        <v>7485</v>
      </c>
      <c r="AK905" t="s">
        <v>7485</v>
      </c>
      <c r="AL905" t="s">
        <v>7485</v>
      </c>
      <c r="AM905" t="s">
        <v>7485</v>
      </c>
      <c r="AN905" t="s">
        <v>7485</v>
      </c>
      <c r="AO905" t="s">
        <v>7485</v>
      </c>
      <c r="AP905" t="s">
        <v>7485</v>
      </c>
      <c r="AQ905" t="s">
        <v>7485</v>
      </c>
      <c r="AR905" t="s">
        <v>7485</v>
      </c>
      <c r="AS905" t="s">
        <v>7485</v>
      </c>
      <c r="AT905" t="s">
        <v>7485</v>
      </c>
      <c r="AU905" t="s">
        <v>7485</v>
      </c>
      <c r="AV905" t="s">
        <v>7485</v>
      </c>
      <c r="AW905" t="s">
        <v>7485</v>
      </c>
      <c r="AX905" t="s">
        <v>7485</v>
      </c>
      <c r="AY905" t="s">
        <v>7485</v>
      </c>
      <c r="AZ905" t="s">
        <v>7485</v>
      </c>
      <c r="BA905" t="s">
        <v>7485</v>
      </c>
      <c r="BB905" t="s">
        <v>7485</v>
      </c>
      <c r="BC905" t="s">
        <v>7485</v>
      </c>
      <c r="BD905" t="s">
        <v>7485</v>
      </c>
      <c r="BE905" t="s">
        <v>7485</v>
      </c>
      <c r="BF905" t="s">
        <v>7485</v>
      </c>
      <c r="BG905" t="s">
        <v>7485</v>
      </c>
      <c r="BH905" t="s">
        <v>7485</v>
      </c>
      <c r="BI905" t="s">
        <v>7485</v>
      </c>
      <c r="BJ905" t="s">
        <v>7485</v>
      </c>
      <c r="BK905">
        <v>29</v>
      </c>
      <c r="BL905">
        <v>164.02</v>
      </c>
      <c r="BM905">
        <v>29</v>
      </c>
      <c r="BN905">
        <v>26.24</v>
      </c>
      <c r="BO905">
        <v>0</v>
      </c>
      <c r="BP905">
        <v>0</v>
      </c>
      <c r="BQ905" t="s">
        <v>7485</v>
      </c>
      <c r="BR905">
        <v>29</v>
      </c>
      <c r="BS905">
        <v>164.02</v>
      </c>
      <c r="BT905">
        <v>29</v>
      </c>
      <c r="BU905">
        <v>26.24</v>
      </c>
      <c r="BV905">
        <v>0</v>
      </c>
      <c r="BW905">
        <v>0</v>
      </c>
      <c r="BX905" t="s">
        <v>7485</v>
      </c>
    </row>
    <row r="906" spans="1:76" x14ac:dyDescent="0.35">
      <c r="A906" t="s">
        <v>5602</v>
      </c>
      <c r="B906" t="s">
        <v>5603</v>
      </c>
      <c r="C906" t="s">
        <v>4777</v>
      </c>
      <c r="D906" t="s">
        <v>11997</v>
      </c>
      <c r="E906" t="s">
        <v>11998</v>
      </c>
      <c r="F906" t="s">
        <v>4770</v>
      </c>
      <c r="G906" t="s">
        <v>7485</v>
      </c>
      <c r="H906" t="s">
        <v>7485</v>
      </c>
      <c r="I906" t="s">
        <v>7485</v>
      </c>
      <c r="J906" t="s">
        <v>7485</v>
      </c>
      <c r="K906" t="s">
        <v>7485</v>
      </c>
      <c r="L906" t="s">
        <v>7485</v>
      </c>
      <c r="M906" t="s">
        <v>7485</v>
      </c>
      <c r="N906" t="s">
        <v>7485</v>
      </c>
      <c r="O906" t="s">
        <v>7485</v>
      </c>
      <c r="P906" t="s">
        <v>7485</v>
      </c>
      <c r="Q906" t="s">
        <v>7485</v>
      </c>
      <c r="R906" t="s">
        <v>7485</v>
      </c>
      <c r="S906" t="s">
        <v>7485</v>
      </c>
      <c r="T906" t="s">
        <v>7485</v>
      </c>
      <c r="U906">
        <v>8</v>
      </c>
      <c r="V906">
        <v>112.01</v>
      </c>
      <c r="W906">
        <v>8</v>
      </c>
      <c r="X906">
        <v>50</v>
      </c>
      <c r="Y906" t="s">
        <v>7485</v>
      </c>
      <c r="Z906" t="s">
        <v>7485</v>
      </c>
      <c r="AA906" t="s">
        <v>7485</v>
      </c>
      <c r="AB906">
        <v>7</v>
      </c>
      <c r="AC906">
        <v>143.69999999999999</v>
      </c>
      <c r="AD906">
        <v>7</v>
      </c>
      <c r="AE906">
        <v>4.91</v>
      </c>
      <c r="AF906" t="s">
        <v>7485</v>
      </c>
      <c r="AG906" t="s">
        <v>7485</v>
      </c>
      <c r="AH906" t="s">
        <v>7485</v>
      </c>
      <c r="AI906">
        <v>1</v>
      </c>
      <c r="AJ906">
        <v>177.48</v>
      </c>
      <c r="AK906">
        <v>1</v>
      </c>
      <c r="AL906">
        <v>16.809999999999999</v>
      </c>
      <c r="AM906" t="s">
        <v>7485</v>
      </c>
      <c r="AN906" t="s">
        <v>7485</v>
      </c>
      <c r="AO906" t="s">
        <v>7485</v>
      </c>
      <c r="AP906" t="s">
        <v>7485</v>
      </c>
      <c r="AQ906" t="s">
        <v>7485</v>
      </c>
      <c r="AR906" t="s">
        <v>7485</v>
      </c>
      <c r="AS906" t="s">
        <v>7485</v>
      </c>
      <c r="AT906" t="s">
        <v>7485</v>
      </c>
      <c r="AU906" t="s">
        <v>7485</v>
      </c>
      <c r="AV906" t="s">
        <v>7485</v>
      </c>
      <c r="AW906" t="s">
        <v>7485</v>
      </c>
      <c r="AX906" t="s">
        <v>7485</v>
      </c>
      <c r="AY906" t="s">
        <v>7485</v>
      </c>
      <c r="AZ906" t="s">
        <v>7485</v>
      </c>
      <c r="BA906" t="s">
        <v>7485</v>
      </c>
      <c r="BB906" t="s">
        <v>7485</v>
      </c>
      <c r="BC906" t="s">
        <v>7485</v>
      </c>
      <c r="BD906" t="s">
        <v>7485</v>
      </c>
      <c r="BE906" t="s">
        <v>7485</v>
      </c>
      <c r="BF906" t="s">
        <v>7485</v>
      </c>
      <c r="BG906" t="s">
        <v>7485</v>
      </c>
      <c r="BH906" t="s">
        <v>7485</v>
      </c>
      <c r="BI906" t="s">
        <v>7485</v>
      </c>
      <c r="BJ906" t="s">
        <v>7485</v>
      </c>
      <c r="BK906">
        <v>16</v>
      </c>
      <c r="BL906">
        <v>129.97</v>
      </c>
      <c r="BM906">
        <v>16</v>
      </c>
      <c r="BN906">
        <v>28.2</v>
      </c>
      <c r="BO906">
        <v>0</v>
      </c>
      <c r="BP906">
        <v>0</v>
      </c>
      <c r="BQ906" t="s">
        <v>7485</v>
      </c>
      <c r="BR906">
        <v>16</v>
      </c>
      <c r="BS906">
        <v>129.97</v>
      </c>
      <c r="BT906">
        <v>16</v>
      </c>
      <c r="BU906">
        <v>28.2</v>
      </c>
      <c r="BV906">
        <v>0</v>
      </c>
      <c r="BW906">
        <v>0</v>
      </c>
      <c r="BX906" t="s">
        <v>7485</v>
      </c>
    </row>
    <row r="907" spans="1:76" x14ac:dyDescent="0.35">
      <c r="A907" t="s">
        <v>5602</v>
      </c>
      <c r="B907" t="s">
        <v>5603</v>
      </c>
      <c r="C907" t="s">
        <v>4777</v>
      </c>
      <c r="D907" t="s">
        <v>12407</v>
      </c>
      <c r="E907" t="s">
        <v>12408</v>
      </c>
      <c r="F907" t="s">
        <v>4770</v>
      </c>
      <c r="G907" t="s">
        <v>7485</v>
      </c>
      <c r="H907" t="s">
        <v>7485</v>
      </c>
      <c r="I907" t="s">
        <v>7485</v>
      </c>
      <c r="J907" t="s">
        <v>7485</v>
      </c>
      <c r="K907" t="s">
        <v>7485</v>
      </c>
      <c r="L907" t="s">
        <v>7485</v>
      </c>
      <c r="M907" t="s">
        <v>7485</v>
      </c>
      <c r="N907" t="s">
        <v>7485</v>
      </c>
      <c r="O907" t="s">
        <v>7485</v>
      </c>
      <c r="P907" t="s">
        <v>7485</v>
      </c>
      <c r="Q907" t="s">
        <v>7485</v>
      </c>
      <c r="R907" t="s">
        <v>7485</v>
      </c>
      <c r="S907" t="s">
        <v>7485</v>
      </c>
      <c r="T907" t="s">
        <v>7485</v>
      </c>
      <c r="U907" t="s">
        <v>7485</v>
      </c>
      <c r="V907" t="s">
        <v>7485</v>
      </c>
      <c r="W907" t="s">
        <v>7485</v>
      </c>
      <c r="X907" t="s">
        <v>7485</v>
      </c>
      <c r="Y907" t="s">
        <v>7485</v>
      </c>
      <c r="Z907" t="s">
        <v>7485</v>
      </c>
      <c r="AA907" t="s">
        <v>7485</v>
      </c>
      <c r="AB907">
        <v>2</v>
      </c>
      <c r="AC907">
        <v>98.58</v>
      </c>
      <c r="AD907">
        <v>2</v>
      </c>
      <c r="AE907">
        <v>2.21</v>
      </c>
      <c r="AF907" t="s">
        <v>7485</v>
      </c>
      <c r="AG907" t="s">
        <v>7485</v>
      </c>
      <c r="AH907" t="s">
        <v>7485</v>
      </c>
      <c r="AI907" t="s">
        <v>7485</v>
      </c>
      <c r="AJ907" t="s">
        <v>7485</v>
      </c>
      <c r="AK907" t="s">
        <v>7485</v>
      </c>
      <c r="AL907" t="s">
        <v>7485</v>
      </c>
      <c r="AM907" t="s">
        <v>7485</v>
      </c>
      <c r="AN907" t="s">
        <v>7485</v>
      </c>
      <c r="AO907" t="s">
        <v>7485</v>
      </c>
      <c r="AP907" t="s">
        <v>7485</v>
      </c>
      <c r="AQ907" t="s">
        <v>7485</v>
      </c>
      <c r="AR907" t="s">
        <v>7485</v>
      </c>
      <c r="AS907" t="s">
        <v>7485</v>
      </c>
      <c r="AT907" t="s">
        <v>7485</v>
      </c>
      <c r="AU907" t="s">
        <v>7485</v>
      </c>
      <c r="AV907" t="s">
        <v>7485</v>
      </c>
      <c r="AW907" t="s">
        <v>7485</v>
      </c>
      <c r="AX907" t="s">
        <v>7485</v>
      </c>
      <c r="AY907" t="s">
        <v>7485</v>
      </c>
      <c r="AZ907" t="s">
        <v>7485</v>
      </c>
      <c r="BA907" t="s">
        <v>7485</v>
      </c>
      <c r="BB907" t="s">
        <v>7485</v>
      </c>
      <c r="BC907" t="s">
        <v>7485</v>
      </c>
      <c r="BD907" t="s">
        <v>7485</v>
      </c>
      <c r="BE907" t="s">
        <v>7485</v>
      </c>
      <c r="BF907" t="s">
        <v>7485</v>
      </c>
      <c r="BG907" t="s">
        <v>7485</v>
      </c>
      <c r="BH907" t="s">
        <v>7485</v>
      </c>
      <c r="BI907" t="s">
        <v>7485</v>
      </c>
      <c r="BJ907" t="s">
        <v>7485</v>
      </c>
      <c r="BK907">
        <v>2</v>
      </c>
      <c r="BL907">
        <v>98.58</v>
      </c>
      <c r="BM907">
        <v>2</v>
      </c>
      <c r="BN907">
        <v>2.21</v>
      </c>
      <c r="BO907">
        <v>0</v>
      </c>
      <c r="BP907">
        <v>0</v>
      </c>
      <c r="BQ907" t="s">
        <v>7485</v>
      </c>
      <c r="BR907">
        <v>2</v>
      </c>
      <c r="BS907">
        <v>98.58</v>
      </c>
      <c r="BT907">
        <v>2</v>
      </c>
      <c r="BU907">
        <v>2.21</v>
      </c>
      <c r="BV907">
        <v>0</v>
      </c>
      <c r="BW907">
        <v>0</v>
      </c>
      <c r="BX907" t="s">
        <v>7485</v>
      </c>
    </row>
    <row r="908" spans="1:76" x14ac:dyDescent="0.35">
      <c r="A908" t="s">
        <v>5602</v>
      </c>
      <c r="B908" t="s">
        <v>5603</v>
      </c>
      <c r="C908" t="s">
        <v>4777</v>
      </c>
      <c r="D908" t="s">
        <v>11995</v>
      </c>
      <c r="E908" t="s">
        <v>11996</v>
      </c>
      <c r="F908" t="s">
        <v>4770</v>
      </c>
      <c r="G908" t="s">
        <v>7485</v>
      </c>
      <c r="H908" t="s">
        <v>7485</v>
      </c>
      <c r="I908" t="s">
        <v>7485</v>
      </c>
      <c r="J908" t="s">
        <v>7485</v>
      </c>
      <c r="K908" t="s">
        <v>7485</v>
      </c>
      <c r="L908" t="s">
        <v>7485</v>
      </c>
      <c r="M908" t="s">
        <v>7485</v>
      </c>
      <c r="N908" t="s">
        <v>7485</v>
      </c>
      <c r="O908" t="s">
        <v>7485</v>
      </c>
      <c r="P908" t="s">
        <v>7485</v>
      </c>
      <c r="Q908" t="s">
        <v>7485</v>
      </c>
      <c r="R908" t="s">
        <v>7485</v>
      </c>
      <c r="S908" t="s">
        <v>7485</v>
      </c>
      <c r="T908" t="s">
        <v>7485</v>
      </c>
      <c r="U908" t="s">
        <v>7485</v>
      </c>
      <c r="V908" t="s">
        <v>7485</v>
      </c>
      <c r="W908" t="s">
        <v>7485</v>
      </c>
      <c r="X908" t="s">
        <v>7485</v>
      </c>
      <c r="Y908" t="s">
        <v>7485</v>
      </c>
      <c r="Z908" t="s">
        <v>7485</v>
      </c>
      <c r="AA908" t="s">
        <v>7485</v>
      </c>
      <c r="AB908">
        <v>1</v>
      </c>
      <c r="AC908">
        <v>140.25</v>
      </c>
      <c r="AD908">
        <v>1</v>
      </c>
      <c r="AE908">
        <v>2.21</v>
      </c>
      <c r="AF908" t="s">
        <v>7485</v>
      </c>
      <c r="AG908" t="s">
        <v>7485</v>
      </c>
      <c r="AH908" t="s">
        <v>7485</v>
      </c>
      <c r="AI908" t="s">
        <v>7485</v>
      </c>
      <c r="AJ908" t="s">
        <v>7485</v>
      </c>
      <c r="AK908" t="s">
        <v>7485</v>
      </c>
      <c r="AL908" t="s">
        <v>7485</v>
      </c>
      <c r="AM908" t="s">
        <v>7485</v>
      </c>
      <c r="AN908" t="s">
        <v>7485</v>
      </c>
      <c r="AO908" t="s">
        <v>7485</v>
      </c>
      <c r="AP908" t="s">
        <v>7485</v>
      </c>
      <c r="AQ908" t="s">
        <v>7485</v>
      </c>
      <c r="AR908" t="s">
        <v>7485</v>
      </c>
      <c r="AS908" t="s">
        <v>7485</v>
      </c>
      <c r="AT908" t="s">
        <v>7485</v>
      </c>
      <c r="AU908" t="s">
        <v>7485</v>
      </c>
      <c r="AV908" t="s">
        <v>7485</v>
      </c>
      <c r="AW908" t="s">
        <v>7485</v>
      </c>
      <c r="AX908" t="s">
        <v>7485</v>
      </c>
      <c r="AY908" t="s">
        <v>7485</v>
      </c>
      <c r="AZ908" t="s">
        <v>7485</v>
      </c>
      <c r="BA908" t="s">
        <v>7485</v>
      </c>
      <c r="BB908" t="s">
        <v>7485</v>
      </c>
      <c r="BC908" t="s">
        <v>7485</v>
      </c>
      <c r="BD908" t="s">
        <v>7485</v>
      </c>
      <c r="BE908" t="s">
        <v>7485</v>
      </c>
      <c r="BF908" t="s">
        <v>7485</v>
      </c>
      <c r="BG908" t="s">
        <v>7485</v>
      </c>
      <c r="BH908" t="s">
        <v>7485</v>
      </c>
      <c r="BI908" t="s">
        <v>7485</v>
      </c>
      <c r="BJ908" t="s">
        <v>7485</v>
      </c>
      <c r="BK908">
        <v>1</v>
      </c>
      <c r="BL908">
        <v>140.25</v>
      </c>
      <c r="BM908">
        <v>1</v>
      </c>
      <c r="BN908">
        <v>2.21</v>
      </c>
      <c r="BO908">
        <v>0</v>
      </c>
      <c r="BP908">
        <v>0</v>
      </c>
      <c r="BQ908" t="s">
        <v>7485</v>
      </c>
      <c r="BR908">
        <v>1</v>
      </c>
      <c r="BS908">
        <v>140.25</v>
      </c>
      <c r="BT908">
        <v>1</v>
      </c>
      <c r="BU908">
        <v>2.21</v>
      </c>
      <c r="BV908">
        <v>0</v>
      </c>
      <c r="BW908">
        <v>0</v>
      </c>
      <c r="BX908" t="s">
        <v>7485</v>
      </c>
    </row>
    <row r="909" spans="1:76" x14ac:dyDescent="0.35">
      <c r="A909" t="s">
        <v>5602</v>
      </c>
      <c r="B909" t="s">
        <v>5603</v>
      </c>
      <c r="C909" t="s">
        <v>4777</v>
      </c>
      <c r="D909" t="s">
        <v>12377</v>
      </c>
      <c r="E909" t="s">
        <v>12378</v>
      </c>
      <c r="F909" t="s">
        <v>4770</v>
      </c>
      <c r="G909" t="s">
        <v>7485</v>
      </c>
      <c r="H909" t="s">
        <v>7485</v>
      </c>
      <c r="I909" t="s">
        <v>7485</v>
      </c>
      <c r="J909" t="s">
        <v>7485</v>
      </c>
      <c r="K909" t="s">
        <v>7485</v>
      </c>
      <c r="L909" t="s">
        <v>7485</v>
      </c>
      <c r="M909" t="s">
        <v>7485</v>
      </c>
      <c r="N909" t="s">
        <v>7485</v>
      </c>
      <c r="O909" t="s">
        <v>7485</v>
      </c>
      <c r="P909" t="s">
        <v>7485</v>
      </c>
      <c r="Q909" t="s">
        <v>7485</v>
      </c>
      <c r="R909" t="s">
        <v>7485</v>
      </c>
      <c r="S909" t="s">
        <v>7485</v>
      </c>
      <c r="T909" t="s">
        <v>7485</v>
      </c>
      <c r="U909">
        <v>14</v>
      </c>
      <c r="V909">
        <v>104.61</v>
      </c>
      <c r="W909">
        <v>14</v>
      </c>
      <c r="X909">
        <v>17.940000000000001</v>
      </c>
      <c r="Y909" t="s">
        <v>7485</v>
      </c>
      <c r="Z909" t="s">
        <v>7485</v>
      </c>
      <c r="AA909" t="s">
        <v>7485</v>
      </c>
      <c r="AB909">
        <v>16</v>
      </c>
      <c r="AC909">
        <v>124.14</v>
      </c>
      <c r="AD909">
        <v>16</v>
      </c>
      <c r="AE909">
        <v>16.73</v>
      </c>
      <c r="AF909" t="s">
        <v>7485</v>
      </c>
      <c r="AG909" t="s">
        <v>7485</v>
      </c>
      <c r="AH909" t="s">
        <v>7485</v>
      </c>
      <c r="AI909">
        <v>33</v>
      </c>
      <c r="AJ909">
        <v>137.22999999999999</v>
      </c>
      <c r="AK909">
        <v>33</v>
      </c>
      <c r="AL909">
        <v>18.149999999999999</v>
      </c>
      <c r="AM909" t="s">
        <v>7485</v>
      </c>
      <c r="AN909" t="s">
        <v>7485</v>
      </c>
      <c r="AO909" t="s">
        <v>7485</v>
      </c>
      <c r="AP909">
        <v>12</v>
      </c>
      <c r="AQ909">
        <v>161.80000000000001</v>
      </c>
      <c r="AR909">
        <v>12</v>
      </c>
      <c r="AS909">
        <v>18.55</v>
      </c>
      <c r="AT909" t="s">
        <v>7485</v>
      </c>
      <c r="AU909" t="s">
        <v>7485</v>
      </c>
      <c r="AV909" t="s">
        <v>7485</v>
      </c>
      <c r="AW909" t="s">
        <v>7485</v>
      </c>
      <c r="AX909" t="s">
        <v>7485</v>
      </c>
      <c r="AY909" t="s">
        <v>7485</v>
      </c>
      <c r="AZ909" t="s">
        <v>7485</v>
      </c>
      <c r="BA909" t="s">
        <v>7485</v>
      </c>
      <c r="BB909" t="s">
        <v>7485</v>
      </c>
      <c r="BC909" t="s">
        <v>7485</v>
      </c>
      <c r="BD909" t="s">
        <v>7485</v>
      </c>
      <c r="BE909" t="s">
        <v>7485</v>
      </c>
      <c r="BF909" t="s">
        <v>7485</v>
      </c>
      <c r="BG909" t="s">
        <v>7485</v>
      </c>
      <c r="BH909" t="s">
        <v>7485</v>
      </c>
      <c r="BI909" t="s">
        <v>7485</v>
      </c>
      <c r="BJ909" t="s">
        <v>7485</v>
      </c>
      <c r="BK909">
        <v>75</v>
      </c>
      <c r="BL909">
        <v>132.28</v>
      </c>
      <c r="BM909">
        <v>75</v>
      </c>
      <c r="BN909">
        <v>17.87</v>
      </c>
      <c r="BO909">
        <v>0</v>
      </c>
      <c r="BP909">
        <v>0</v>
      </c>
      <c r="BQ909" t="s">
        <v>7485</v>
      </c>
      <c r="BR909">
        <v>75</v>
      </c>
      <c r="BS909">
        <v>132.28</v>
      </c>
      <c r="BT909">
        <v>75</v>
      </c>
      <c r="BU909">
        <v>17.87</v>
      </c>
      <c r="BV909">
        <v>0</v>
      </c>
      <c r="BW909">
        <v>0</v>
      </c>
      <c r="BX909" t="s">
        <v>7485</v>
      </c>
    </row>
    <row r="910" spans="1:76" x14ac:dyDescent="0.35">
      <c r="A910" t="s">
        <v>5602</v>
      </c>
      <c r="B910" t="s">
        <v>5603</v>
      </c>
      <c r="C910" t="s">
        <v>4777</v>
      </c>
      <c r="D910" t="s">
        <v>12375</v>
      </c>
      <c r="E910" t="s">
        <v>12376</v>
      </c>
      <c r="F910" t="s">
        <v>4770</v>
      </c>
      <c r="G910" t="s">
        <v>7485</v>
      </c>
      <c r="H910" t="s">
        <v>7485</v>
      </c>
      <c r="I910" t="s">
        <v>7485</v>
      </c>
      <c r="J910" t="s">
        <v>7485</v>
      </c>
      <c r="K910" t="s">
        <v>7485</v>
      </c>
      <c r="L910" t="s">
        <v>7485</v>
      </c>
      <c r="M910" t="s">
        <v>7485</v>
      </c>
      <c r="N910" t="s">
        <v>7485</v>
      </c>
      <c r="O910" t="s">
        <v>7485</v>
      </c>
      <c r="P910" t="s">
        <v>7485</v>
      </c>
      <c r="Q910" t="s">
        <v>7485</v>
      </c>
      <c r="R910" t="s">
        <v>7485</v>
      </c>
      <c r="S910" t="s">
        <v>7485</v>
      </c>
      <c r="T910" t="s">
        <v>7485</v>
      </c>
      <c r="U910" t="s">
        <v>7485</v>
      </c>
      <c r="V910" t="s">
        <v>7485</v>
      </c>
      <c r="W910" t="s">
        <v>7485</v>
      </c>
      <c r="X910" t="s">
        <v>7485</v>
      </c>
      <c r="Y910" t="s">
        <v>7485</v>
      </c>
      <c r="Z910" t="s">
        <v>7485</v>
      </c>
      <c r="AA910" t="s">
        <v>7485</v>
      </c>
      <c r="AB910">
        <v>1</v>
      </c>
      <c r="AC910">
        <v>89.67</v>
      </c>
      <c r="AD910">
        <v>1</v>
      </c>
      <c r="AE910">
        <v>2.21</v>
      </c>
      <c r="AF910" t="s">
        <v>7485</v>
      </c>
      <c r="AG910" t="s">
        <v>7485</v>
      </c>
      <c r="AH910" t="s">
        <v>7485</v>
      </c>
      <c r="AI910" t="s">
        <v>7485</v>
      </c>
      <c r="AJ910" t="s">
        <v>7485</v>
      </c>
      <c r="AK910" t="s">
        <v>7485</v>
      </c>
      <c r="AL910" t="s">
        <v>7485</v>
      </c>
      <c r="AM910" t="s">
        <v>7485</v>
      </c>
      <c r="AN910" t="s">
        <v>7485</v>
      </c>
      <c r="AO910" t="s">
        <v>7485</v>
      </c>
      <c r="AP910" t="s">
        <v>7485</v>
      </c>
      <c r="AQ910" t="s">
        <v>7485</v>
      </c>
      <c r="AR910" t="s">
        <v>7485</v>
      </c>
      <c r="AS910" t="s">
        <v>7485</v>
      </c>
      <c r="AT910" t="s">
        <v>7485</v>
      </c>
      <c r="AU910" t="s">
        <v>7485</v>
      </c>
      <c r="AV910" t="s">
        <v>7485</v>
      </c>
      <c r="AW910" t="s">
        <v>7485</v>
      </c>
      <c r="AX910" t="s">
        <v>7485</v>
      </c>
      <c r="AY910" t="s">
        <v>7485</v>
      </c>
      <c r="AZ910" t="s">
        <v>7485</v>
      </c>
      <c r="BA910" t="s">
        <v>7485</v>
      </c>
      <c r="BB910" t="s">
        <v>7485</v>
      </c>
      <c r="BC910" t="s">
        <v>7485</v>
      </c>
      <c r="BD910" t="s">
        <v>7485</v>
      </c>
      <c r="BE910" t="s">
        <v>7485</v>
      </c>
      <c r="BF910" t="s">
        <v>7485</v>
      </c>
      <c r="BG910" t="s">
        <v>7485</v>
      </c>
      <c r="BH910" t="s">
        <v>7485</v>
      </c>
      <c r="BI910" t="s">
        <v>7485</v>
      </c>
      <c r="BJ910" t="s">
        <v>7485</v>
      </c>
      <c r="BK910">
        <v>1</v>
      </c>
      <c r="BL910">
        <v>89.67</v>
      </c>
      <c r="BM910">
        <v>1</v>
      </c>
      <c r="BN910">
        <v>2.21</v>
      </c>
      <c r="BO910">
        <v>0</v>
      </c>
      <c r="BP910">
        <v>0</v>
      </c>
      <c r="BQ910" t="s">
        <v>7485</v>
      </c>
      <c r="BR910">
        <v>1</v>
      </c>
      <c r="BS910">
        <v>89.67</v>
      </c>
      <c r="BT910">
        <v>1</v>
      </c>
      <c r="BU910">
        <v>2.21</v>
      </c>
      <c r="BV910">
        <v>0</v>
      </c>
      <c r="BW910">
        <v>0</v>
      </c>
      <c r="BX910" t="s">
        <v>7485</v>
      </c>
    </row>
    <row r="911" spans="1:76" x14ac:dyDescent="0.35">
      <c r="A911" t="s">
        <v>5602</v>
      </c>
      <c r="B911" t="s">
        <v>5603</v>
      </c>
      <c r="C911" t="s">
        <v>4777</v>
      </c>
      <c r="D911" t="s">
        <v>11999</v>
      </c>
      <c r="E911" t="s">
        <v>12000</v>
      </c>
      <c r="F911" t="s">
        <v>4770</v>
      </c>
      <c r="G911" t="s">
        <v>7485</v>
      </c>
      <c r="H911" t="s">
        <v>7485</v>
      </c>
      <c r="I911" t="s">
        <v>7485</v>
      </c>
      <c r="J911" t="s">
        <v>7485</v>
      </c>
      <c r="K911" t="s">
        <v>7485</v>
      </c>
      <c r="L911" t="s">
        <v>7485</v>
      </c>
      <c r="M911" t="s">
        <v>7485</v>
      </c>
      <c r="N911" t="s">
        <v>7485</v>
      </c>
      <c r="O911" t="s">
        <v>7485</v>
      </c>
      <c r="P911" t="s">
        <v>7485</v>
      </c>
      <c r="Q911" t="s">
        <v>7485</v>
      </c>
      <c r="R911" t="s">
        <v>7485</v>
      </c>
      <c r="S911" t="s">
        <v>7485</v>
      </c>
      <c r="T911" t="s">
        <v>7485</v>
      </c>
      <c r="U911">
        <v>12</v>
      </c>
      <c r="V911">
        <v>137.63</v>
      </c>
      <c r="W911">
        <v>12</v>
      </c>
      <c r="X911">
        <v>33.229999999999997</v>
      </c>
      <c r="Y911" t="s">
        <v>7485</v>
      </c>
      <c r="Z911" t="s">
        <v>7485</v>
      </c>
      <c r="AA911" t="s">
        <v>7485</v>
      </c>
      <c r="AB911">
        <v>15</v>
      </c>
      <c r="AC911">
        <v>166.14</v>
      </c>
      <c r="AD911">
        <v>15</v>
      </c>
      <c r="AE911">
        <v>32.450000000000003</v>
      </c>
      <c r="AF911" t="s">
        <v>7485</v>
      </c>
      <c r="AG911" t="s">
        <v>7485</v>
      </c>
      <c r="AH911" t="s">
        <v>7485</v>
      </c>
      <c r="AI911">
        <v>23</v>
      </c>
      <c r="AJ911">
        <v>167.6</v>
      </c>
      <c r="AK911">
        <v>23</v>
      </c>
      <c r="AL911">
        <v>31.43</v>
      </c>
      <c r="AM911" t="s">
        <v>7485</v>
      </c>
      <c r="AN911" t="s">
        <v>7485</v>
      </c>
      <c r="AO911" t="s">
        <v>7485</v>
      </c>
      <c r="AP911" t="s">
        <v>7485</v>
      </c>
      <c r="AQ911" t="s">
        <v>7485</v>
      </c>
      <c r="AR911" t="s">
        <v>7485</v>
      </c>
      <c r="AS911" t="s">
        <v>7485</v>
      </c>
      <c r="AT911" t="s">
        <v>7485</v>
      </c>
      <c r="AU911" t="s">
        <v>7485</v>
      </c>
      <c r="AV911" t="s">
        <v>7485</v>
      </c>
      <c r="AW911" t="s">
        <v>7485</v>
      </c>
      <c r="AX911" t="s">
        <v>7485</v>
      </c>
      <c r="AY911" t="s">
        <v>7485</v>
      </c>
      <c r="AZ911" t="s">
        <v>7485</v>
      </c>
      <c r="BA911" t="s">
        <v>7485</v>
      </c>
      <c r="BB911" t="s">
        <v>7485</v>
      </c>
      <c r="BC911" t="s">
        <v>7485</v>
      </c>
      <c r="BD911" t="s">
        <v>7485</v>
      </c>
      <c r="BE911" t="s">
        <v>7485</v>
      </c>
      <c r="BF911" t="s">
        <v>7485</v>
      </c>
      <c r="BG911" t="s">
        <v>7485</v>
      </c>
      <c r="BH911" t="s">
        <v>7485</v>
      </c>
      <c r="BI911" t="s">
        <v>7485</v>
      </c>
      <c r="BJ911" t="s">
        <v>7485</v>
      </c>
      <c r="BK911">
        <v>50</v>
      </c>
      <c r="BL911">
        <v>159.97</v>
      </c>
      <c r="BM911">
        <v>50</v>
      </c>
      <c r="BN911">
        <v>32.17</v>
      </c>
      <c r="BO911">
        <v>0</v>
      </c>
      <c r="BP911">
        <v>0</v>
      </c>
      <c r="BQ911" t="s">
        <v>7485</v>
      </c>
      <c r="BR911">
        <v>50</v>
      </c>
      <c r="BS911">
        <v>159.97</v>
      </c>
      <c r="BT911">
        <v>50</v>
      </c>
      <c r="BU911">
        <v>32.17</v>
      </c>
      <c r="BV911">
        <v>0</v>
      </c>
      <c r="BW911">
        <v>0</v>
      </c>
      <c r="BX911" t="s">
        <v>7485</v>
      </c>
    </row>
    <row r="912" spans="1:76" x14ac:dyDescent="0.35">
      <c r="A912" t="s">
        <v>5602</v>
      </c>
      <c r="B912" t="s">
        <v>5603</v>
      </c>
      <c r="C912" t="s">
        <v>4777</v>
      </c>
      <c r="D912" t="s">
        <v>11985</v>
      </c>
      <c r="E912" t="s">
        <v>11986</v>
      </c>
      <c r="F912" t="s">
        <v>4770</v>
      </c>
      <c r="G912" t="s">
        <v>7485</v>
      </c>
      <c r="H912" t="s">
        <v>7485</v>
      </c>
      <c r="I912" t="s">
        <v>7485</v>
      </c>
      <c r="J912" t="s">
        <v>7485</v>
      </c>
      <c r="K912" t="s">
        <v>7485</v>
      </c>
      <c r="L912" t="s">
        <v>7485</v>
      </c>
      <c r="M912" t="s">
        <v>7485</v>
      </c>
      <c r="N912" t="s">
        <v>7485</v>
      </c>
      <c r="O912" t="s">
        <v>7485</v>
      </c>
      <c r="P912" t="s">
        <v>7485</v>
      </c>
      <c r="Q912" t="s">
        <v>7485</v>
      </c>
      <c r="R912" t="s">
        <v>7485</v>
      </c>
      <c r="S912" t="s">
        <v>7485</v>
      </c>
      <c r="T912" t="s">
        <v>7485</v>
      </c>
      <c r="U912" t="s">
        <v>7485</v>
      </c>
      <c r="V912" t="s">
        <v>7485</v>
      </c>
      <c r="W912" t="s">
        <v>7485</v>
      </c>
      <c r="X912" t="s">
        <v>7485</v>
      </c>
      <c r="Y912" t="s">
        <v>7485</v>
      </c>
      <c r="Z912" t="s">
        <v>7485</v>
      </c>
      <c r="AA912" t="s">
        <v>7485</v>
      </c>
      <c r="AB912" t="s">
        <v>7485</v>
      </c>
      <c r="AC912" t="s">
        <v>7485</v>
      </c>
      <c r="AD912" t="s">
        <v>7485</v>
      </c>
      <c r="AE912" t="s">
        <v>7485</v>
      </c>
      <c r="AF912" t="s">
        <v>7485</v>
      </c>
      <c r="AG912" t="s">
        <v>7485</v>
      </c>
      <c r="AH912" t="s">
        <v>7485</v>
      </c>
      <c r="AI912">
        <v>1</v>
      </c>
      <c r="AJ912">
        <v>160.05000000000001</v>
      </c>
      <c r="AK912">
        <v>1</v>
      </c>
      <c r="AL912">
        <v>23.22</v>
      </c>
      <c r="AM912" t="s">
        <v>7485</v>
      </c>
      <c r="AN912" t="s">
        <v>7485</v>
      </c>
      <c r="AO912" t="s">
        <v>7485</v>
      </c>
      <c r="AP912" t="s">
        <v>7485</v>
      </c>
      <c r="AQ912" t="s">
        <v>7485</v>
      </c>
      <c r="AR912" t="s">
        <v>7485</v>
      </c>
      <c r="AS912" t="s">
        <v>7485</v>
      </c>
      <c r="AT912" t="s">
        <v>7485</v>
      </c>
      <c r="AU912" t="s">
        <v>7485</v>
      </c>
      <c r="AV912" t="s">
        <v>7485</v>
      </c>
      <c r="AW912" t="s">
        <v>7485</v>
      </c>
      <c r="AX912" t="s">
        <v>7485</v>
      </c>
      <c r="AY912" t="s">
        <v>7485</v>
      </c>
      <c r="AZ912" t="s">
        <v>7485</v>
      </c>
      <c r="BA912" t="s">
        <v>7485</v>
      </c>
      <c r="BB912" t="s">
        <v>7485</v>
      </c>
      <c r="BC912" t="s">
        <v>7485</v>
      </c>
      <c r="BD912" t="s">
        <v>7485</v>
      </c>
      <c r="BE912" t="s">
        <v>7485</v>
      </c>
      <c r="BF912" t="s">
        <v>7485</v>
      </c>
      <c r="BG912" t="s">
        <v>7485</v>
      </c>
      <c r="BH912" t="s">
        <v>7485</v>
      </c>
      <c r="BI912" t="s">
        <v>7485</v>
      </c>
      <c r="BJ912" t="s">
        <v>7485</v>
      </c>
      <c r="BK912">
        <v>1</v>
      </c>
      <c r="BL912">
        <v>160.05000000000001</v>
      </c>
      <c r="BM912">
        <v>1</v>
      </c>
      <c r="BN912">
        <v>23.22</v>
      </c>
      <c r="BO912">
        <v>0</v>
      </c>
      <c r="BP912">
        <v>0</v>
      </c>
      <c r="BQ912" t="s">
        <v>7485</v>
      </c>
      <c r="BR912">
        <v>1</v>
      </c>
      <c r="BS912">
        <v>160.05000000000001</v>
      </c>
      <c r="BT912">
        <v>1</v>
      </c>
      <c r="BU912">
        <v>23.22</v>
      </c>
      <c r="BV912">
        <v>0</v>
      </c>
      <c r="BW912">
        <v>0</v>
      </c>
      <c r="BX912" t="s">
        <v>7485</v>
      </c>
    </row>
    <row r="913" spans="1:76" x14ac:dyDescent="0.35">
      <c r="A913" t="s">
        <v>5602</v>
      </c>
      <c r="B913" t="s">
        <v>5603</v>
      </c>
      <c r="C913" t="s">
        <v>4777</v>
      </c>
      <c r="D913" t="s">
        <v>11959</v>
      </c>
      <c r="E913" t="s">
        <v>11960</v>
      </c>
      <c r="F913" t="s">
        <v>4770</v>
      </c>
      <c r="G913" t="s">
        <v>7485</v>
      </c>
      <c r="H913" t="s">
        <v>7485</v>
      </c>
      <c r="I913" t="s">
        <v>7485</v>
      </c>
      <c r="J913" t="s">
        <v>7485</v>
      </c>
      <c r="K913" t="s">
        <v>7485</v>
      </c>
      <c r="L913" t="s">
        <v>7485</v>
      </c>
      <c r="M913" t="s">
        <v>7485</v>
      </c>
      <c r="N913" t="s">
        <v>7485</v>
      </c>
      <c r="O913" t="s">
        <v>7485</v>
      </c>
      <c r="P913" t="s">
        <v>7485</v>
      </c>
      <c r="Q913" t="s">
        <v>7485</v>
      </c>
      <c r="R913" t="s">
        <v>7485</v>
      </c>
      <c r="S913" t="s">
        <v>7485</v>
      </c>
      <c r="T913" t="s">
        <v>7485</v>
      </c>
      <c r="U913" t="s">
        <v>7485</v>
      </c>
      <c r="V913" t="s">
        <v>7485</v>
      </c>
      <c r="W913" t="s">
        <v>7485</v>
      </c>
      <c r="X913" t="s">
        <v>7485</v>
      </c>
      <c r="Y913" t="s">
        <v>7485</v>
      </c>
      <c r="Z913" t="s">
        <v>7485</v>
      </c>
      <c r="AA913" t="s">
        <v>7485</v>
      </c>
      <c r="AB913">
        <v>11</v>
      </c>
      <c r="AC913">
        <v>133.44</v>
      </c>
      <c r="AD913">
        <v>11</v>
      </c>
      <c r="AE913">
        <v>24.26</v>
      </c>
      <c r="AF913" t="s">
        <v>7485</v>
      </c>
      <c r="AG913" t="s">
        <v>7485</v>
      </c>
      <c r="AH913" t="s">
        <v>7485</v>
      </c>
      <c r="AI913">
        <v>22</v>
      </c>
      <c r="AJ913">
        <v>170.29</v>
      </c>
      <c r="AK913">
        <v>22</v>
      </c>
      <c r="AL913">
        <v>20.39</v>
      </c>
      <c r="AM913" t="s">
        <v>7485</v>
      </c>
      <c r="AN913" t="s">
        <v>7485</v>
      </c>
      <c r="AO913" t="s">
        <v>7485</v>
      </c>
      <c r="AP913">
        <v>5</v>
      </c>
      <c r="AQ913">
        <v>192.41</v>
      </c>
      <c r="AR913">
        <v>5</v>
      </c>
      <c r="AS913">
        <v>20.96</v>
      </c>
      <c r="AT913" t="s">
        <v>7485</v>
      </c>
      <c r="AU913" t="s">
        <v>7485</v>
      </c>
      <c r="AV913" t="s">
        <v>7485</v>
      </c>
      <c r="AW913" t="s">
        <v>7485</v>
      </c>
      <c r="AX913" t="s">
        <v>7485</v>
      </c>
      <c r="AY913" t="s">
        <v>7485</v>
      </c>
      <c r="AZ913" t="s">
        <v>7485</v>
      </c>
      <c r="BA913" t="s">
        <v>7485</v>
      </c>
      <c r="BB913" t="s">
        <v>7485</v>
      </c>
      <c r="BC913" t="s">
        <v>7485</v>
      </c>
      <c r="BD913" t="s">
        <v>7485</v>
      </c>
      <c r="BE913" t="s">
        <v>7485</v>
      </c>
      <c r="BF913" t="s">
        <v>7485</v>
      </c>
      <c r="BG913" t="s">
        <v>7485</v>
      </c>
      <c r="BH913" t="s">
        <v>7485</v>
      </c>
      <c r="BI913" t="s">
        <v>7485</v>
      </c>
      <c r="BJ913" t="s">
        <v>7485</v>
      </c>
      <c r="BK913">
        <v>38</v>
      </c>
      <c r="BL913">
        <v>162.53</v>
      </c>
      <c r="BM913">
        <v>38</v>
      </c>
      <c r="BN913">
        <v>21.59</v>
      </c>
      <c r="BO913">
        <v>0</v>
      </c>
      <c r="BP913">
        <v>0</v>
      </c>
      <c r="BQ913" t="s">
        <v>7485</v>
      </c>
      <c r="BR913">
        <v>38</v>
      </c>
      <c r="BS913">
        <v>162.53</v>
      </c>
      <c r="BT913">
        <v>38</v>
      </c>
      <c r="BU913">
        <v>21.59</v>
      </c>
      <c r="BV913">
        <v>0</v>
      </c>
      <c r="BW913">
        <v>0</v>
      </c>
      <c r="BX913" t="s">
        <v>7485</v>
      </c>
    </row>
    <row r="914" spans="1:76" x14ac:dyDescent="0.35">
      <c r="A914" t="s">
        <v>5602</v>
      </c>
      <c r="B914" t="s">
        <v>5603</v>
      </c>
      <c r="C914" t="s">
        <v>4777</v>
      </c>
      <c r="D914" t="s">
        <v>11925</v>
      </c>
      <c r="E914" t="s">
        <v>11926</v>
      </c>
      <c r="F914" t="s">
        <v>4770</v>
      </c>
      <c r="G914" t="s">
        <v>7485</v>
      </c>
      <c r="H914" t="s">
        <v>7485</v>
      </c>
      <c r="I914" t="s">
        <v>7485</v>
      </c>
      <c r="J914" t="s">
        <v>7485</v>
      </c>
      <c r="K914" t="s">
        <v>7485</v>
      </c>
      <c r="L914" t="s">
        <v>7485</v>
      </c>
      <c r="M914" t="s">
        <v>7485</v>
      </c>
      <c r="N914">
        <v>4</v>
      </c>
      <c r="O914">
        <v>121.56</v>
      </c>
      <c r="P914">
        <v>4</v>
      </c>
      <c r="Q914">
        <v>50</v>
      </c>
      <c r="R914" t="s">
        <v>7485</v>
      </c>
      <c r="S914" t="s">
        <v>7485</v>
      </c>
      <c r="T914" t="s">
        <v>7485</v>
      </c>
      <c r="U914">
        <v>8</v>
      </c>
      <c r="V914">
        <v>131.87</v>
      </c>
      <c r="W914">
        <v>8</v>
      </c>
      <c r="X914">
        <v>50</v>
      </c>
      <c r="Y914" t="s">
        <v>7485</v>
      </c>
      <c r="Z914" t="s">
        <v>7485</v>
      </c>
      <c r="AA914" t="s">
        <v>7485</v>
      </c>
      <c r="AB914">
        <v>3</v>
      </c>
      <c r="AC914">
        <v>182.89</v>
      </c>
      <c r="AD914">
        <v>3</v>
      </c>
      <c r="AE914">
        <v>50</v>
      </c>
      <c r="AF914" t="s">
        <v>7485</v>
      </c>
      <c r="AG914" t="s">
        <v>7485</v>
      </c>
      <c r="AH914" t="s">
        <v>7485</v>
      </c>
      <c r="AI914" t="s">
        <v>7485</v>
      </c>
      <c r="AJ914" t="s">
        <v>7485</v>
      </c>
      <c r="AK914" t="s">
        <v>7485</v>
      </c>
      <c r="AL914" t="s">
        <v>7485</v>
      </c>
      <c r="AM914" t="s">
        <v>7485</v>
      </c>
      <c r="AN914" t="s">
        <v>7485</v>
      </c>
      <c r="AO914" t="s">
        <v>7485</v>
      </c>
      <c r="AP914" t="s">
        <v>7485</v>
      </c>
      <c r="AQ914" t="s">
        <v>7485</v>
      </c>
      <c r="AR914" t="s">
        <v>7485</v>
      </c>
      <c r="AS914" t="s">
        <v>7485</v>
      </c>
      <c r="AT914" t="s">
        <v>7485</v>
      </c>
      <c r="AU914" t="s">
        <v>7485</v>
      </c>
      <c r="AV914" t="s">
        <v>7485</v>
      </c>
      <c r="AW914" t="s">
        <v>7485</v>
      </c>
      <c r="AX914" t="s">
        <v>7485</v>
      </c>
      <c r="AY914" t="s">
        <v>7485</v>
      </c>
      <c r="AZ914" t="s">
        <v>7485</v>
      </c>
      <c r="BA914" t="s">
        <v>7485</v>
      </c>
      <c r="BB914" t="s">
        <v>7485</v>
      </c>
      <c r="BC914" t="s">
        <v>7485</v>
      </c>
      <c r="BD914" t="s">
        <v>7485</v>
      </c>
      <c r="BE914" t="s">
        <v>7485</v>
      </c>
      <c r="BF914" t="s">
        <v>7485</v>
      </c>
      <c r="BG914" t="s">
        <v>7485</v>
      </c>
      <c r="BH914" t="s">
        <v>7485</v>
      </c>
      <c r="BI914" t="s">
        <v>7485</v>
      </c>
      <c r="BJ914" t="s">
        <v>7485</v>
      </c>
      <c r="BK914">
        <v>15</v>
      </c>
      <c r="BL914">
        <v>139.32</v>
      </c>
      <c r="BM914">
        <v>15</v>
      </c>
      <c r="BN914">
        <v>50</v>
      </c>
      <c r="BO914">
        <v>0</v>
      </c>
      <c r="BP914">
        <v>0</v>
      </c>
      <c r="BQ914" t="s">
        <v>7485</v>
      </c>
      <c r="BR914">
        <v>15</v>
      </c>
      <c r="BS914">
        <v>139.32</v>
      </c>
      <c r="BT914">
        <v>15</v>
      </c>
      <c r="BU914">
        <v>50</v>
      </c>
      <c r="BV914">
        <v>0</v>
      </c>
      <c r="BW914">
        <v>0</v>
      </c>
      <c r="BX914" t="s">
        <v>7485</v>
      </c>
    </row>
    <row r="915" spans="1:76" x14ac:dyDescent="0.35">
      <c r="A915" t="s">
        <v>5602</v>
      </c>
      <c r="B915" t="s">
        <v>5603</v>
      </c>
      <c r="C915" t="s">
        <v>4777</v>
      </c>
      <c r="D915" t="s">
        <v>11927</v>
      </c>
      <c r="E915" t="s">
        <v>11928</v>
      </c>
      <c r="F915" t="s">
        <v>4770</v>
      </c>
      <c r="G915" t="s">
        <v>7485</v>
      </c>
      <c r="H915" t="s">
        <v>7485</v>
      </c>
      <c r="I915" t="s">
        <v>7485</v>
      </c>
      <c r="J915" t="s">
        <v>7485</v>
      </c>
      <c r="K915" t="s">
        <v>7485</v>
      </c>
      <c r="L915" t="s">
        <v>7485</v>
      </c>
      <c r="M915" t="s">
        <v>7485</v>
      </c>
      <c r="N915" t="s">
        <v>7485</v>
      </c>
      <c r="O915" t="s">
        <v>7485</v>
      </c>
      <c r="P915" t="s">
        <v>7485</v>
      </c>
      <c r="Q915" t="s">
        <v>7485</v>
      </c>
      <c r="R915" t="s">
        <v>7485</v>
      </c>
      <c r="S915" t="s">
        <v>7485</v>
      </c>
      <c r="T915" t="s">
        <v>7485</v>
      </c>
      <c r="U915" t="s">
        <v>7485</v>
      </c>
      <c r="V915" t="s">
        <v>7485</v>
      </c>
      <c r="W915" t="s">
        <v>7485</v>
      </c>
      <c r="X915" t="s">
        <v>7485</v>
      </c>
      <c r="Y915" t="s">
        <v>7485</v>
      </c>
      <c r="Z915" t="s">
        <v>7485</v>
      </c>
      <c r="AA915" t="s">
        <v>7485</v>
      </c>
      <c r="AB915">
        <v>2</v>
      </c>
      <c r="AC915">
        <v>139.56</v>
      </c>
      <c r="AD915">
        <v>2</v>
      </c>
      <c r="AE915">
        <v>23.22</v>
      </c>
      <c r="AF915" t="s">
        <v>7485</v>
      </c>
      <c r="AG915" t="s">
        <v>7485</v>
      </c>
      <c r="AH915" t="s">
        <v>7485</v>
      </c>
      <c r="AI915" t="s">
        <v>7485</v>
      </c>
      <c r="AJ915" t="s">
        <v>7485</v>
      </c>
      <c r="AK915" t="s">
        <v>7485</v>
      </c>
      <c r="AL915" t="s">
        <v>7485</v>
      </c>
      <c r="AM915" t="s">
        <v>7485</v>
      </c>
      <c r="AN915" t="s">
        <v>7485</v>
      </c>
      <c r="AO915" t="s">
        <v>7485</v>
      </c>
      <c r="AP915" t="s">
        <v>7485</v>
      </c>
      <c r="AQ915" t="s">
        <v>7485</v>
      </c>
      <c r="AR915" t="s">
        <v>7485</v>
      </c>
      <c r="AS915" t="s">
        <v>7485</v>
      </c>
      <c r="AT915" t="s">
        <v>7485</v>
      </c>
      <c r="AU915" t="s">
        <v>7485</v>
      </c>
      <c r="AV915" t="s">
        <v>7485</v>
      </c>
      <c r="AW915" t="s">
        <v>7485</v>
      </c>
      <c r="AX915" t="s">
        <v>7485</v>
      </c>
      <c r="AY915" t="s">
        <v>7485</v>
      </c>
      <c r="AZ915" t="s">
        <v>7485</v>
      </c>
      <c r="BA915" t="s">
        <v>7485</v>
      </c>
      <c r="BB915" t="s">
        <v>7485</v>
      </c>
      <c r="BC915" t="s">
        <v>7485</v>
      </c>
      <c r="BD915" t="s">
        <v>7485</v>
      </c>
      <c r="BE915" t="s">
        <v>7485</v>
      </c>
      <c r="BF915" t="s">
        <v>7485</v>
      </c>
      <c r="BG915" t="s">
        <v>7485</v>
      </c>
      <c r="BH915" t="s">
        <v>7485</v>
      </c>
      <c r="BI915" t="s">
        <v>7485</v>
      </c>
      <c r="BJ915" t="s">
        <v>7485</v>
      </c>
      <c r="BK915">
        <v>2</v>
      </c>
      <c r="BL915">
        <v>139.56</v>
      </c>
      <c r="BM915">
        <v>2</v>
      </c>
      <c r="BN915">
        <v>23.22</v>
      </c>
      <c r="BO915">
        <v>0</v>
      </c>
      <c r="BP915">
        <v>0</v>
      </c>
      <c r="BQ915" t="s">
        <v>7485</v>
      </c>
      <c r="BR915">
        <v>2</v>
      </c>
      <c r="BS915">
        <v>139.56</v>
      </c>
      <c r="BT915">
        <v>2</v>
      </c>
      <c r="BU915">
        <v>23.22</v>
      </c>
      <c r="BV915">
        <v>0</v>
      </c>
      <c r="BW915">
        <v>0</v>
      </c>
      <c r="BX915" t="s">
        <v>7485</v>
      </c>
    </row>
    <row r="916" spans="1:76" x14ac:dyDescent="0.35">
      <c r="A916" t="s">
        <v>5602</v>
      </c>
      <c r="B916" t="s">
        <v>5603</v>
      </c>
      <c r="C916" t="s">
        <v>4777</v>
      </c>
      <c r="D916" t="s">
        <v>12347</v>
      </c>
      <c r="E916" t="s">
        <v>12348</v>
      </c>
      <c r="F916" t="s">
        <v>4770</v>
      </c>
      <c r="G916" t="s">
        <v>7485</v>
      </c>
      <c r="H916" t="s">
        <v>7485</v>
      </c>
      <c r="I916" t="s">
        <v>7485</v>
      </c>
      <c r="J916" t="s">
        <v>7485</v>
      </c>
      <c r="K916" t="s">
        <v>7485</v>
      </c>
      <c r="L916" t="s">
        <v>7485</v>
      </c>
      <c r="M916" t="s">
        <v>7485</v>
      </c>
      <c r="N916" t="s">
        <v>7485</v>
      </c>
      <c r="O916" t="s">
        <v>7485</v>
      </c>
      <c r="P916" t="s">
        <v>7485</v>
      </c>
      <c r="Q916" t="s">
        <v>7485</v>
      </c>
      <c r="R916" t="s">
        <v>7485</v>
      </c>
      <c r="S916" t="s">
        <v>7485</v>
      </c>
      <c r="T916" t="s">
        <v>7485</v>
      </c>
      <c r="U916" t="s">
        <v>7485</v>
      </c>
      <c r="V916" t="s">
        <v>7485</v>
      </c>
      <c r="W916" t="s">
        <v>7485</v>
      </c>
      <c r="X916" t="s">
        <v>7485</v>
      </c>
      <c r="Y916" t="s">
        <v>7485</v>
      </c>
      <c r="Z916" t="s">
        <v>7485</v>
      </c>
      <c r="AA916" t="s">
        <v>7485</v>
      </c>
      <c r="AB916">
        <v>51</v>
      </c>
      <c r="AC916">
        <v>93.79</v>
      </c>
      <c r="AD916">
        <v>51</v>
      </c>
      <c r="AE916">
        <v>9.84</v>
      </c>
      <c r="AF916" t="s">
        <v>7485</v>
      </c>
      <c r="AG916" t="s">
        <v>7485</v>
      </c>
      <c r="AH916" t="s">
        <v>7485</v>
      </c>
      <c r="AI916">
        <v>42</v>
      </c>
      <c r="AJ916">
        <v>104.31</v>
      </c>
      <c r="AK916">
        <v>42</v>
      </c>
      <c r="AL916">
        <v>10.64</v>
      </c>
      <c r="AM916" t="s">
        <v>7485</v>
      </c>
      <c r="AN916" t="s">
        <v>7485</v>
      </c>
      <c r="AO916" t="s">
        <v>7485</v>
      </c>
      <c r="AP916">
        <v>3</v>
      </c>
      <c r="AQ916">
        <v>114.97</v>
      </c>
      <c r="AR916">
        <v>3</v>
      </c>
      <c r="AS916">
        <v>5.58</v>
      </c>
      <c r="AT916" t="s">
        <v>7485</v>
      </c>
      <c r="AU916" t="s">
        <v>7485</v>
      </c>
      <c r="AV916" t="s">
        <v>7485</v>
      </c>
      <c r="AW916" t="s">
        <v>7485</v>
      </c>
      <c r="AX916" t="s">
        <v>7485</v>
      </c>
      <c r="AY916" t="s">
        <v>7485</v>
      </c>
      <c r="AZ916" t="s">
        <v>7485</v>
      </c>
      <c r="BA916" t="s">
        <v>7485</v>
      </c>
      <c r="BB916" t="s">
        <v>7485</v>
      </c>
      <c r="BC916" t="s">
        <v>7485</v>
      </c>
      <c r="BD916" t="s">
        <v>7485</v>
      </c>
      <c r="BE916" t="s">
        <v>7485</v>
      </c>
      <c r="BF916" t="s">
        <v>7485</v>
      </c>
      <c r="BG916" t="s">
        <v>7485</v>
      </c>
      <c r="BH916" t="s">
        <v>7485</v>
      </c>
      <c r="BI916" t="s">
        <v>7485</v>
      </c>
      <c r="BJ916" t="s">
        <v>7485</v>
      </c>
      <c r="BK916">
        <v>96</v>
      </c>
      <c r="BL916">
        <v>99.05</v>
      </c>
      <c r="BM916">
        <v>96</v>
      </c>
      <c r="BN916">
        <v>10.06</v>
      </c>
      <c r="BO916">
        <v>0</v>
      </c>
      <c r="BP916">
        <v>0</v>
      </c>
      <c r="BQ916" t="s">
        <v>7485</v>
      </c>
      <c r="BR916">
        <v>96</v>
      </c>
      <c r="BS916">
        <v>99.05</v>
      </c>
      <c r="BT916">
        <v>96</v>
      </c>
      <c r="BU916">
        <v>10.06</v>
      </c>
      <c r="BV916">
        <v>0</v>
      </c>
      <c r="BW916">
        <v>0</v>
      </c>
      <c r="BX916" t="s">
        <v>7485</v>
      </c>
    </row>
    <row r="917" spans="1:76" x14ac:dyDescent="0.35">
      <c r="A917" t="s">
        <v>5602</v>
      </c>
      <c r="B917" t="s">
        <v>5603</v>
      </c>
      <c r="C917" t="s">
        <v>4777</v>
      </c>
      <c r="D917" t="s">
        <v>12351</v>
      </c>
      <c r="E917" t="s">
        <v>12352</v>
      </c>
      <c r="F917" t="s">
        <v>4770</v>
      </c>
      <c r="G917" t="s">
        <v>7485</v>
      </c>
      <c r="H917" t="s">
        <v>7485</v>
      </c>
      <c r="I917" t="s">
        <v>7485</v>
      </c>
      <c r="J917" t="s">
        <v>7485</v>
      </c>
      <c r="K917" t="s">
        <v>7485</v>
      </c>
      <c r="L917" t="s">
        <v>7485</v>
      </c>
      <c r="M917" t="s">
        <v>7485</v>
      </c>
      <c r="N917" t="s">
        <v>7485</v>
      </c>
      <c r="O917" t="s">
        <v>7485</v>
      </c>
      <c r="P917" t="s">
        <v>7485</v>
      </c>
      <c r="Q917" t="s">
        <v>7485</v>
      </c>
      <c r="R917" t="s">
        <v>7485</v>
      </c>
      <c r="S917" t="s">
        <v>7485</v>
      </c>
      <c r="T917" t="s">
        <v>7485</v>
      </c>
      <c r="U917">
        <v>4</v>
      </c>
      <c r="V917">
        <v>95.81</v>
      </c>
      <c r="W917">
        <v>4</v>
      </c>
      <c r="X917">
        <v>19.21</v>
      </c>
      <c r="Y917" t="s">
        <v>7485</v>
      </c>
      <c r="Z917" t="s">
        <v>7485</v>
      </c>
      <c r="AA917" t="s">
        <v>7485</v>
      </c>
      <c r="AB917">
        <v>18</v>
      </c>
      <c r="AC917">
        <v>112.02</v>
      </c>
      <c r="AD917">
        <v>17</v>
      </c>
      <c r="AE917">
        <v>13.76</v>
      </c>
      <c r="AF917" t="s">
        <v>7485</v>
      </c>
      <c r="AG917" t="s">
        <v>7485</v>
      </c>
      <c r="AH917" t="s">
        <v>7485</v>
      </c>
      <c r="AI917">
        <v>2</v>
      </c>
      <c r="AJ917">
        <v>121.71</v>
      </c>
      <c r="AK917">
        <v>2</v>
      </c>
      <c r="AL917">
        <v>14.74</v>
      </c>
      <c r="AM917" t="s">
        <v>7485</v>
      </c>
      <c r="AN917" t="s">
        <v>7485</v>
      </c>
      <c r="AO917" t="s">
        <v>7485</v>
      </c>
      <c r="AP917" t="s">
        <v>7485</v>
      </c>
      <c r="AQ917" t="s">
        <v>7485</v>
      </c>
      <c r="AR917" t="s">
        <v>7485</v>
      </c>
      <c r="AS917" t="s">
        <v>7485</v>
      </c>
      <c r="AT917" t="s">
        <v>7485</v>
      </c>
      <c r="AU917" t="s">
        <v>7485</v>
      </c>
      <c r="AV917" t="s">
        <v>7485</v>
      </c>
      <c r="AW917" t="s">
        <v>7485</v>
      </c>
      <c r="AX917" t="s">
        <v>7485</v>
      </c>
      <c r="AY917" t="s">
        <v>7485</v>
      </c>
      <c r="AZ917" t="s">
        <v>7485</v>
      </c>
      <c r="BA917" t="s">
        <v>7485</v>
      </c>
      <c r="BB917" t="s">
        <v>7485</v>
      </c>
      <c r="BC917" t="s">
        <v>7485</v>
      </c>
      <c r="BD917" t="s">
        <v>7485</v>
      </c>
      <c r="BE917" t="s">
        <v>7485</v>
      </c>
      <c r="BF917" t="s">
        <v>7485</v>
      </c>
      <c r="BG917" t="s">
        <v>7485</v>
      </c>
      <c r="BH917" t="s">
        <v>7485</v>
      </c>
      <c r="BI917" t="s">
        <v>7485</v>
      </c>
      <c r="BJ917" t="s">
        <v>7485</v>
      </c>
      <c r="BK917">
        <v>24</v>
      </c>
      <c r="BL917">
        <v>110.13</v>
      </c>
      <c r="BM917">
        <v>23</v>
      </c>
      <c r="BN917">
        <v>14.79</v>
      </c>
      <c r="BO917">
        <v>0</v>
      </c>
      <c r="BP917">
        <v>0</v>
      </c>
      <c r="BQ917" t="s">
        <v>7485</v>
      </c>
      <c r="BR917">
        <v>24</v>
      </c>
      <c r="BS917">
        <v>110.13</v>
      </c>
      <c r="BT917">
        <v>23</v>
      </c>
      <c r="BU917">
        <v>14.79</v>
      </c>
      <c r="BV917">
        <v>0</v>
      </c>
      <c r="BW917">
        <v>0</v>
      </c>
      <c r="BX917" t="s">
        <v>7485</v>
      </c>
    </row>
    <row r="918" spans="1:76" x14ac:dyDescent="0.35">
      <c r="A918" t="s">
        <v>5602</v>
      </c>
      <c r="B918" t="s">
        <v>5603</v>
      </c>
      <c r="C918" t="s">
        <v>4777</v>
      </c>
      <c r="D918" t="s">
        <v>12231</v>
      </c>
      <c r="E918" t="s">
        <v>12232</v>
      </c>
      <c r="F918" t="s">
        <v>4770</v>
      </c>
      <c r="G918" t="s">
        <v>7485</v>
      </c>
      <c r="H918" t="s">
        <v>7485</v>
      </c>
      <c r="I918" t="s">
        <v>7485</v>
      </c>
      <c r="J918" t="s">
        <v>7485</v>
      </c>
      <c r="K918" t="s">
        <v>7485</v>
      </c>
      <c r="L918" t="s">
        <v>7485</v>
      </c>
      <c r="M918" t="s">
        <v>7485</v>
      </c>
      <c r="N918" t="s">
        <v>7485</v>
      </c>
      <c r="O918" t="s">
        <v>7485</v>
      </c>
      <c r="P918" t="s">
        <v>7485</v>
      </c>
      <c r="Q918" t="s">
        <v>7485</v>
      </c>
      <c r="R918" t="s">
        <v>7485</v>
      </c>
      <c r="S918" t="s">
        <v>7485</v>
      </c>
      <c r="T918" t="s">
        <v>7485</v>
      </c>
      <c r="U918" t="s">
        <v>7485</v>
      </c>
      <c r="V918" t="s">
        <v>7485</v>
      </c>
      <c r="W918" t="s">
        <v>7485</v>
      </c>
      <c r="X918" t="s">
        <v>7485</v>
      </c>
      <c r="Y918" t="s">
        <v>7485</v>
      </c>
      <c r="Z918" t="s">
        <v>7485</v>
      </c>
      <c r="AA918" t="s">
        <v>7485</v>
      </c>
      <c r="AB918">
        <v>9</v>
      </c>
      <c r="AC918">
        <v>111.75</v>
      </c>
      <c r="AD918">
        <v>9</v>
      </c>
      <c r="AE918">
        <v>4.22</v>
      </c>
      <c r="AF918" t="s">
        <v>7485</v>
      </c>
      <c r="AG918" t="s">
        <v>7485</v>
      </c>
      <c r="AH918" t="s">
        <v>7485</v>
      </c>
      <c r="AI918">
        <v>7</v>
      </c>
      <c r="AJ918">
        <v>124.16</v>
      </c>
      <c r="AK918">
        <v>7</v>
      </c>
      <c r="AL918">
        <v>4.22</v>
      </c>
      <c r="AM918" t="s">
        <v>7485</v>
      </c>
      <c r="AN918" t="s">
        <v>7485</v>
      </c>
      <c r="AO918" t="s">
        <v>7485</v>
      </c>
      <c r="AP918" t="s">
        <v>7485</v>
      </c>
      <c r="AQ918" t="s">
        <v>7485</v>
      </c>
      <c r="AR918" t="s">
        <v>7485</v>
      </c>
      <c r="AS918" t="s">
        <v>7485</v>
      </c>
      <c r="AT918" t="s">
        <v>7485</v>
      </c>
      <c r="AU918" t="s">
        <v>7485</v>
      </c>
      <c r="AV918" t="s">
        <v>7485</v>
      </c>
      <c r="AW918" t="s">
        <v>7485</v>
      </c>
      <c r="AX918" t="s">
        <v>7485</v>
      </c>
      <c r="AY918" t="s">
        <v>7485</v>
      </c>
      <c r="AZ918" t="s">
        <v>7485</v>
      </c>
      <c r="BA918" t="s">
        <v>7485</v>
      </c>
      <c r="BB918" t="s">
        <v>7485</v>
      </c>
      <c r="BC918" t="s">
        <v>7485</v>
      </c>
      <c r="BD918" t="s">
        <v>7485</v>
      </c>
      <c r="BE918" t="s">
        <v>7485</v>
      </c>
      <c r="BF918" t="s">
        <v>7485</v>
      </c>
      <c r="BG918" t="s">
        <v>7485</v>
      </c>
      <c r="BH918" t="s">
        <v>7485</v>
      </c>
      <c r="BI918" t="s">
        <v>7485</v>
      </c>
      <c r="BJ918" t="s">
        <v>7485</v>
      </c>
      <c r="BK918">
        <v>16</v>
      </c>
      <c r="BL918">
        <v>117.18</v>
      </c>
      <c r="BM918">
        <v>16</v>
      </c>
      <c r="BN918">
        <v>4.22</v>
      </c>
      <c r="BO918">
        <v>0</v>
      </c>
      <c r="BP918">
        <v>0</v>
      </c>
      <c r="BQ918" t="s">
        <v>7485</v>
      </c>
      <c r="BR918">
        <v>16</v>
      </c>
      <c r="BS918">
        <v>117.18</v>
      </c>
      <c r="BT918">
        <v>16</v>
      </c>
      <c r="BU918">
        <v>4.22</v>
      </c>
      <c r="BV918">
        <v>0</v>
      </c>
      <c r="BW918">
        <v>0</v>
      </c>
      <c r="BX918" t="s">
        <v>7485</v>
      </c>
    </row>
    <row r="919" spans="1:76" x14ac:dyDescent="0.35">
      <c r="A919" t="s">
        <v>5602</v>
      </c>
      <c r="B919" t="s">
        <v>5603</v>
      </c>
      <c r="C919" t="s">
        <v>4777</v>
      </c>
      <c r="D919" t="s">
        <v>12267</v>
      </c>
      <c r="E919" t="s">
        <v>12268</v>
      </c>
      <c r="F919" t="s">
        <v>4770</v>
      </c>
      <c r="G919" t="s">
        <v>7485</v>
      </c>
      <c r="H919" t="s">
        <v>7485</v>
      </c>
      <c r="I919" t="s">
        <v>7485</v>
      </c>
      <c r="J919" t="s">
        <v>7485</v>
      </c>
      <c r="K919" t="s">
        <v>7485</v>
      </c>
      <c r="L919" t="s">
        <v>7485</v>
      </c>
      <c r="M919" t="s">
        <v>7485</v>
      </c>
      <c r="N919" t="s">
        <v>7485</v>
      </c>
      <c r="O919" t="s">
        <v>7485</v>
      </c>
      <c r="P919" t="s">
        <v>7485</v>
      </c>
      <c r="Q919" t="s">
        <v>7485</v>
      </c>
      <c r="R919" t="s">
        <v>7485</v>
      </c>
      <c r="S919" t="s">
        <v>7485</v>
      </c>
      <c r="T919" t="s">
        <v>7485</v>
      </c>
      <c r="U919">
        <v>15</v>
      </c>
      <c r="V919">
        <v>106.87</v>
      </c>
      <c r="W919">
        <v>15</v>
      </c>
      <c r="X919">
        <v>47.43</v>
      </c>
      <c r="Y919">
        <v>15</v>
      </c>
      <c r="Z919">
        <v>10.69</v>
      </c>
      <c r="AA919" t="s">
        <v>7485</v>
      </c>
      <c r="AB919" t="s">
        <v>7485</v>
      </c>
      <c r="AC919" t="s">
        <v>7485</v>
      </c>
      <c r="AD919" t="s">
        <v>7485</v>
      </c>
      <c r="AE919" t="s">
        <v>7485</v>
      </c>
      <c r="AF919" t="s">
        <v>7485</v>
      </c>
      <c r="AG919" t="s">
        <v>7485</v>
      </c>
      <c r="AH919" t="s">
        <v>7485</v>
      </c>
      <c r="AI919">
        <v>1</v>
      </c>
      <c r="AJ919">
        <v>138.68</v>
      </c>
      <c r="AK919">
        <v>1</v>
      </c>
      <c r="AL919">
        <v>43</v>
      </c>
      <c r="AM919">
        <v>1</v>
      </c>
      <c r="AN919">
        <v>10.69</v>
      </c>
      <c r="AO919" t="s">
        <v>7485</v>
      </c>
      <c r="AP919" t="s">
        <v>7485</v>
      </c>
      <c r="AQ919" t="s">
        <v>7485</v>
      </c>
      <c r="AR919" t="s">
        <v>7485</v>
      </c>
      <c r="AS919" t="s">
        <v>7485</v>
      </c>
      <c r="AT919" t="s">
        <v>7485</v>
      </c>
      <c r="AU919" t="s">
        <v>7485</v>
      </c>
      <c r="AV919" t="s">
        <v>7485</v>
      </c>
      <c r="AW919" t="s">
        <v>7485</v>
      </c>
      <c r="AX919" t="s">
        <v>7485</v>
      </c>
      <c r="AY919" t="s">
        <v>7485</v>
      </c>
      <c r="AZ919" t="s">
        <v>7485</v>
      </c>
      <c r="BA919" t="s">
        <v>7485</v>
      </c>
      <c r="BB919" t="s">
        <v>7485</v>
      </c>
      <c r="BC919" t="s">
        <v>7485</v>
      </c>
      <c r="BD919" t="s">
        <v>7485</v>
      </c>
      <c r="BE919" t="s">
        <v>7485</v>
      </c>
      <c r="BF919" t="s">
        <v>7485</v>
      </c>
      <c r="BG919" t="s">
        <v>7485</v>
      </c>
      <c r="BH919" t="s">
        <v>7485</v>
      </c>
      <c r="BI919" t="s">
        <v>7485</v>
      </c>
      <c r="BJ919" t="s">
        <v>7485</v>
      </c>
      <c r="BK919">
        <v>16</v>
      </c>
      <c r="BL919">
        <v>108.86</v>
      </c>
      <c r="BM919">
        <v>16</v>
      </c>
      <c r="BN919">
        <v>47.15</v>
      </c>
      <c r="BO919">
        <v>16</v>
      </c>
      <c r="BP919">
        <v>10.69</v>
      </c>
      <c r="BQ919" t="s">
        <v>7485</v>
      </c>
      <c r="BR919">
        <v>16</v>
      </c>
      <c r="BS919">
        <v>108.86</v>
      </c>
      <c r="BT919">
        <v>16</v>
      </c>
      <c r="BU919">
        <v>47.15</v>
      </c>
      <c r="BV919">
        <v>16</v>
      </c>
      <c r="BW919">
        <v>10.69</v>
      </c>
      <c r="BX919" t="s">
        <v>7485</v>
      </c>
    </row>
    <row r="920" spans="1:76" x14ac:dyDescent="0.35">
      <c r="A920" t="s">
        <v>5602</v>
      </c>
      <c r="B920" t="s">
        <v>5603</v>
      </c>
      <c r="C920" t="s">
        <v>4777</v>
      </c>
      <c r="D920" t="s">
        <v>12183</v>
      </c>
      <c r="E920" t="s">
        <v>12184</v>
      </c>
      <c r="F920" t="s">
        <v>4770</v>
      </c>
      <c r="G920" t="s">
        <v>7485</v>
      </c>
      <c r="H920" t="s">
        <v>7485</v>
      </c>
      <c r="I920" t="s">
        <v>7485</v>
      </c>
      <c r="J920" t="s">
        <v>7485</v>
      </c>
      <c r="K920" t="s">
        <v>7485</v>
      </c>
      <c r="L920" t="s">
        <v>7485</v>
      </c>
      <c r="M920" t="s">
        <v>7485</v>
      </c>
      <c r="N920" t="s">
        <v>7485</v>
      </c>
      <c r="O920" t="s">
        <v>7485</v>
      </c>
      <c r="P920" t="s">
        <v>7485</v>
      </c>
      <c r="Q920" t="s">
        <v>7485</v>
      </c>
      <c r="R920" t="s">
        <v>7485</v>
      </c>
      <c r="S920" t="s">
        <v>7485</v>
      </c>
      <c r="T920" t="s">
        <v>7485</v>
      </c>
      <c r="U920">
        <v>22</v>
      </c>
      <c r="V920">
        <v>104.51</v>
      </c>
      <c r="W920">
        <v>22</v>
      </c>
      <c r="X920">
        <v>23.03</v>
      </c>
      <c r="Y920" t="s">
        <v>7485</v>
      </c>
      <c r="Z920" t="s">
        <v>7485</v>
      </c>
      <c r="AA920" t="s">
        <v>7485</v>
      </c>
      <c r="AB920">
        <v>24</v>
      </c>
      <c r="AC920">
        <v>114.56</v>
      </c>
      <c r="AD920">
        <v>24</v>
      </c>
      <c r="AE920">
        <v>20.75</v>
      </c>
      <c r="AF920" t="s">
        <v>7485</v>
      </c>
      <c r="AG920" t="s">
        <v>7485</v>
      </c>
      <c r="AH920" t="s">
        <v>7485</v>
      </c>
      <c r="AI920" t="s">
        <v>7485</v>
      </c>
      <c r="AJ920" t="s">
        <v>7485</v>
      </c>
      <c r="AK920" t="s">
        <v>7485</v>
      </c>
      <c r="AL920" t="s">
        <v>7485</v>
      </c>
      <c r="AM920" t="s">
        <v>7485</v>
      </c>
      <c r="AN920" t="s">
        <v>7485</v>
      </c>
      <c r="AO920" t="s">
        <v>7485</v>
      </c>
      <c r="AP920" t="s">
        <v>7485</v>
      </c>
      <c r="AQ920" t="s">
        <v>7485</v>
      </c>
      <c r="AR920" t="s">
        <v>7485</v>
      </c>
      <c r="AS920" t="s">
        <v>7485</v>
      </c>
      <c r="AT920" t="s">
        <v>7485</v>
      </c>
      <c r="AU920" t="s">
        <v>7485</v>
      </c>
      <c r="AV920" t="s">
        <v>7485</v>
      </c>
      <c r="AW920" t="s">
        <v>7485</v>
      </c>
      <c r="AX920" t="s">
        <v>7485</v>
      </c>
      <c r="AY920" t="s">
        <v>7485</v>
      </c>
      <c r="AZ920" t="s">
        <v>7485</v>
      </c>
      <c r="BA920" t="s">
        <v>7485</v>
      </c>
      <c r="BB920" t="s">
        <v>7485</v>
      </c>
      <c r="BC920" t="s">
        <v>7485</v>
      </c>
      <c r="BD920" t="s">
        <v>7485</v>
      </c>
      <c r="BE920" t="s">
        <v>7485</v>
      </c>
      <c r="BF920" t="s">
        <v>7485</v>
      </c>
      <c r="BG920" t="s">
        <v>7485</v>
      </c>
      <c r="BH920" t="s">
        <v>7485</v>
      </c>
      <c r="BI920" t="s">
        <v>7485</v>
      </c>
      <c r="BJ920" t="s">
        <v>7485</v>
      </c>
      <c r="BK920">
        <v>46</v>
      </c>
      <c r="BL920">
        <v>109.75</v>
      </c>
      <c r="BM920">
        <v>46</v>
      </c>
      <c r="BN920">
        <v>21.84</v>
      </c>
      <c r="BO920">
        <v>0</v>
      </c>
      <c r="BP920">
        <v>0</v>
      </c>
      <c r="BQ920" t="s">
        <v>7485</v>
      </c>
      <c r="BR920">
        <v>46</v>
      </c>
      <c r="BS920">
        <v>109.75</v>
      </c>
      <c r="BT920">
        <v>46</v>
      </c>
      <c r="BU920">
        <v>21.84</v>
      </c>
      <c r="BV920">
        <v>0</v>
      </c>
      <c r="BW920">
        <v>0</v>
      </c>
      <c r="BX920" t="s">
        <v>7485</v>
      </c>
    </row>
    <row r="921" spans="1:76" x14ac:dyDescent="0.35">
      <c r="A921" t="s">
        <v>5602</v>
      </c>
      <c r="B921" t="s">
        <v>5603</v>
      </c>
      <c r="C921" t="s">
        <v>4777</v>
      </c>
      <c r="D921" t="s">
        <v>11945</v>
      </c>
      <c r="E921" t="s">
        <v>11946</v>
      </c>
      <c r="F921" t="s">
        <v>4770</v>
      </c>
      <c r="G921" t="s">
        <v>7485</v>
      </c>
      <c r="H921" t="s">
        <v>7485</v>
      </c>
      <c r="I921" t="s">
        <v>7485</v>
      </c>
      <c r="J921" t="s">
        <v>7485</v>
      </c>
      <c r="K921" t="s">
        <v>7485</v>
      </c>
      <c r="L921" t="s">
        <v>7485</v>
      </c>
      <c r="M921" t="s">
        <v>7485</v>
      </c>
      <c r="N921" t="s">
        <v>7485</v>
      </c>
      <c r="O921" t="s">
        <v>7485</v>
      </c>
      <c r="P921" t="s">
        <v>7485</v>
      </c>
      <c r="Q921" t="s">
        <v>7485</v>
      </c>
      <c r="R921" t="s">
        <v>7485</v>
      </c>
      <c r="S921" t="s">
        <v>7485</v>
      </c>
      <c r="T921" t="s">
        <v>7485</v>
      </c>
      <c r="U921" t="s">
        <v>7485</v>
      </c>
      <c r="V921" t="s">
        <v>7485</v>
      </c>
      <c r="W921" t="s">
        <v>7485</v>
      </c>
      <c r="X921" t="s">
        <v>7485</v>
      </c>
      <c r="Y921" t="s">
        <v>7485</v>
      </c>
      <c r="Z921" t="s">
        <v>7485</v>
      </c>
      <c r="AA921" t="s">
        <v>7485</v>
      </c>
      <c r="AB921">
        <v>1</v>
      </c>
      <c r="AC921">
        <v>153.26</v>
      </c>
      <c r="AD921">
        <v>1</v>
      </c>
      <c r="AE921">
        <v>6.41</v>
      </c>
      <c r="AF921" t="s">
        <v>7485</v>
      </c>
      <c r="AG921" t="s">
        <v>7485</v>
      </c>
      <c r="AH921" t="s">
        <v>7485</v>
      </c>
      <c r="AI921">
        <v>2</v>
      </c>
      <c r="AJ921">
        <v>156.11000000000001</v>
      </c>
      <c r="AK921">
        <v>1</v>
      </c>
      <c r="AL921">
        <v>23.22</v>
      </c>
      <c r="AM921" t="s">
        <v>7485</v>
      </c>
      <c r="AN921" t="s">
        <v>7485</v>
      </c>
      <c r="AO921" t="s">
        <v>7485</v>
      </c>
      <c r="AP921" t="s">
        <v>7485</v>
      </c>
      <c r="AQ921" t="s">
        <v>7485</v>
      </c>
      <c r="AR921" t="s">
        <v>7485</v>
      </c>
      <c r="AS921" t="s">
        <v>7485</v>
      </c>
      <c r="AT921" t="s">
        <v>7485</v>
      </c>
      <c r="AU921" t="s">
        <v>7485</v>
      </c>
      <c r="AV921" t="s">
        <v>7485</v>
      </c>
      <c r="AW921" t="s">
        <v>7485</v>
      </c>
      <c r="AX921" t="s">
        <v>7485</v>
      </c>
      <c r="AY921" t="s">
        <v>7485</v>
      </c>
      <c r="AZ921" t="s">
        <v>7485</v>
      </c>
      <c r="BA921" t="s">
        <v>7485</v>
      </c>
      <c r="BB921" t="s">
        <v>7485</v>
      </c>
      <c r="BC921" t="s">
        <v>7485</v>
      </c>
      <c r="BD921" t="s">
        <v>7485</v>
      </c>
      <c r="BE921" t="s">
        <v>7485</v>
      </c>
      <c r="BF921" t="s">
        <v>7485</v>
      </c>
      <c r="BG921" t="s">
        <v>7485</v>
      </c>
      <c r="BH921" t="s">
        <v>7485</v>
      </c>
      <c r="BI921" t="s">
        <v>7485</v>
      </c>
      <c r="BJ921" t="s">
        <v>7485</v>
      </c>
      <c r="BK921">
        <v>3</v>
      </c>
      <c r="BL921">
        <v>155.16</v>
      </c>
      <c r="BM921">
        <v>2</v>
      </c>
      <c r="BN921">
        <v>14.82</v>
      </c>
      <c r="BO921">
        <v>0</v>
      </c>
      <c r="BP921">
        <v>0</v>
      </c>
      <c r="BQ921" t="s">
        <v>7485</v>
      </c>
      <c r="BR921">
        <v>3</v>
      </c>
      <c r="BS921">
        <v>155.16</v>
      </c>
      <c r="BT921">
        <v>2</v>
      </c>
      <c r="BU921">
        <v>14.82</v>
      </c>
      <c r="BV921">
        <v>0</v>
      </c>
      <c r="BW921">
        <v>0</v>
      </c>
      <c r="BX921" t="s">
        <v>7485</v>
      </c>
    </row>
    <row r="922" spans="1:76" x14ac:dyDescent="0.35">
      <c r="A922" t="s">
        <v>5602</v>
      </c>
      <c r="B922" t="s">
        <v>5603</v>
      </c>
      <c r="C922" t="s">
        <v>4777</v>
      </c>
      <c r="D922" t="s">
        <v>12067</v>
      </c>
      <c r="E922" t="s">
        <v>12068</v>
      </c>
      <c r="F922" t="s">
        <v>4770</v>
      </c>
      <c r="G922" t="s">
        <v>7485</v>
      </c>
      <c r="H922" t="s">
        <v>7485</v>
      </c>
      <c r="I922" t="s">
        <v>7485</v>
      </c>
      <c r="J922" t="s">
        <v>7485</v>
      </c>
      <c r="K922" t="s">
        <v>7485</v>
      </c>
      <c r="L922" t="s">
        <v>7485</v>
      </c>
      <c r="M922" t="s">
        <v>7485</v>
      </c>
      <c r="N922" t="s">
        <v>7485</v>
      </c>
      <c r="O922" t="s">
        <v>7485</v>
      </c>
      <c r="P922" t="s">
        <v>7485</v>
      </c>
      <c r="Q922" t="s">
        <v>7485</v>
      </c>
      <c r="R922" t="s">
        <v>7485</v>
      </c>
      <c r="S922" t="s">
        <v>7485</v>
      </c>
      <c r="T922" t="s">
        <v>7485</v>
      </c>
      <c r="U922">
        <v>8</v>
      </c>
      <c r="V922">
        <v>95.15</v>
      </c>
      <c r="W922">
        <v>8</v>
      </c>
      <c r="X922">
        <v>9.18</v>
      </c>
      <c r="Y922" t="s">
        <v>7485</v>
      </c>
      <c r="Z922" t="s">
        <v>7485</v>
      </c>
      <c r="AA922" t="s">
        <v>7485</v>
      </c>
      <c r="AB922">
        <v>57</v>
      </c>
      <c r="AC922">
        <v>111.97</v>
      </c>
      <c r="AD922">
        <v>56</v>
      </c>
      <c r="AE922">
        <v>7.01</v>
      </c>
      <c r="AF922" t="s">
        <v>7485</v>
      </c>
      <c r="AG922" t="s">
        <v>7485</v>
      </c>
      <c r="AH922" t="s">
        <v>7485</v>
      </c>
      <c r="AI922">
        <v>42</v>
      </c>
      <c r="AJ922">
        <v>121.74</v>
      </c>
      <c r="AK922">
        <v>41</v>
      </c>
      <c r="AL922">
        <v>7.17</v>
      </c>
      <c r="AM922" t="s">
        <v>7485</v>
      </c>
      <c r="AN922" t="s">
        <v>7485</v>
      </c>
      <c r="AO922" t="s">
        <v>7485</v>
      </c>
      <c r="AP922">
        <v>5</v>
      </c>
      <c r="AQ922">
        <v>131.07</v>
      </c>
      <c r="AR922">
        <v>5</v>
      </c>
      <c r="AS922">
        <v>4.58</v>
      </c>
      <c r="AT922" t="s">
        <v>7485</v>
      </c>
      <c r="AU922" t="s">
        <v>7485</v>
      </c>
      <c r="AV922" t="s">
        <v>7485</v>
      </c>
      <c r="AW922" t="s">
        <v>7485</v>
      </c>
      <c r="AX922" t="s">
        <v>7485</v>
      </c>
      <c r="AY922" t="s">
        <v>7485</v>
      </c>
      <c r="AZ922" t="s">
        <v>7485</v>
      </c>
      <c r="BA922" t="s">
        <v>7485</v>
      </c>
      <c r="BB922" t="s">
        <v>7485</v>
      </c>
      <c r="BC922" t="s">
        <v>7485</v>
      </c>
      <c r="BD922" t="s">
        <v>7485</v>
      </c>
      <c r="BE922" t="s">
        <v>7485</v>
      </c>
      <c r="BF922" t="s">
        <v>7485</v>
      </c>
      <c r="BG922" t="s">
        <v>7485</v>
      </c>
      <c r="BH922" t="s">
        <v>7485</v>
      </c>
      <c r="BI922" t="s">
        <v>7485</v>
      </c>
      <c r="BJ922" t="s">
        <v>7485</v>
      </c>
      <c r="BK922">
        <v>112</v>
      </c>
      <c r="BL922">
        <v>115.28</v>
      </c>
      <c r="BM922">
        <v>110</v>
      </c>
      <c r="BN922">
        <v>7.12</v>
      </c>
      <c r="BO922">
        <v>0</v>
      </c>
      <c r="BP922">
        <v>0</v>
      </c>
      <c r="BQ922" t="s">
        <v>7485</v>
      </c>
      <c r="BR922">
        <v>112</v>
      </c>
      <c r="BS922">
        <v>115.28</v>
      </c>
      <c r="BT922">
        <v>110</v>
      </c>
      <c r="BU922">
        <v>7.12</v>
      </c>
      <c r="BV922">
        <v>0</v>
      </c>
      <c r="BW922">
        <v>0</v>
      </c>
      <c r="BX922" t="s">
        <v>7485</v>
      </c>
    </row>
    <row r="923" spans="1:76" x14ac:dyDescent="0.35">
      <c r="A923" t="s">
        <v>5602</v>
      </c>
      <c r="B923" t="s">
        <v>5603</v>
      </c>
      <c r="C923" t="s">
        <v>4777</v>
      </c>
      <c r="D923" t="s">
        <v>12429</v>
      </c>
      <c r="E923" t="s">
        <v>12430</v>
      </c>
      <c r="F923" t="s">
        <v>4770</v>
      </c>
      <c r="G923" t="s">
        <v>7485</v>
      </c>
      <c r="H923" t="s">
        <v>7485</v>
      </c>
      <c r="I923" t="s">
        <v>7485</v>
      </c>
      <c r="J923" t="s">
        <v>7485</v>
      </c>
      <c r="K923" t="s">
        <v>7485</v>
      </c>
      <c r="L923" t="s">
        <v>7485</v>
      </c>
      <c r="M923" t="s">
        <v>7485</v>
      </c>
      <c r="N923" t="s">
        <v>7485</v>
      </c>
      <c r="O923" t="s">
        <v>7485</v>
      </c>
      <c r="P923" t="s">
        <v>7485</v>
      </c>
      <c r="Q923" t="s">
        <v>7485</v>
      </c>
      <c r="R923" t="s">
        <v>7485</v>
      </c>
      <c r="S923" t="s">
        <v>7485</v>
      </c>
      <c r="T923" t="s">
        <v>7485</v>
      </c>
      <c r="U923">
        <v>6</v>
      </c>
      <c r="V923">
        <v>82.88</v>
      </c>
      <c r="W923">
        <v>6</v>
      </c>
      <c r="X923">
        <v>34.020000000000003</v>
      </c>
      <c r="Y923" t="s">
        <v>7485</v>
      </c>
      <c r="Z923" t="s">
        <v>7485</v>
      </c>
      <c r="AA923" t="s">
        <v>7485</v>
      </c>
      <c r="AB923">
        <v>3</v>
      </c>
      <c r="AC923">
        <v>93.03</v>
      </c>
      <c r="AD923">
        <v>3</v>
      </c>
      <c r="AE923">
        <v>32.99</v>
      </c>
      <c r="AF923" t="s">
        <v>7485</v>
      </c>
      <c r="AG923" t="s">
        <v>7485</v>
      </c>
      <c r="AH923" t="s">
        <v>7485</v>
      </c>
      <c r="AI923" t="s">
        <v>7485</v>
      </c>
      <c r="AJ923" t="s">
        <v>7485</v>
      </c>
      <c r="AK923" t="s">
        <v>7485</v>
      </c>
      <c r="AL923" t="s">
        <v>7485</v>
      </c>
      <c r="AM923" t="s">
        <v>7485</v>
      </c>
      <c r="AN923" t="s">
        <v>7485</v>
      </c>
      <c r="AO923" t="s">
        <v>7485</v>
      </c>
      <c r="AP923" t="s">
        <v>7485</v>
      </c>
      <c r="AQ923" t="s">
        <v>7485</v>
      </c>
      <c r="AR923" t="s">
        <v>7485</v>
      </c>
      <c r="AS923" t="s">
        <v>7485</v>
      </c>
      <c r="AT923" t="s">
        <v>7485</v>
      </c>
      <c r="AU923" t="s">
        <v>7485</v>
      </c>
      <c r="AV923" t="s">
        <v>7485</v>
      </c>
      <c r="AW923" t="s">
        <v>7485</v>
      </c>
      <c r="AX923" t="s">
        <v>7485</v>
      </c>
      <c r="AY923" t="s">
        <v>7485</v>
      </c>
      <c r="AZ923" t="s">
        <v>7485</v>
      </c>
      <c r="BA923" t="s">
        <v>7485</v>
      </c>
      <c r="BB923" t="s">
        <v>7485</v>
      </c>
      <c r="BC923" t="s">
        <v>7485</v>
      </c>
      <c r="BD923" t="s">
        <v>7485</v>
      </c>
      <c r="BE923" t="s">
        <v>7485</v>
      </c>
      <c r="BF923" t="s">
        <v>7485</v>
      </c>
      <c r="BG923" t="s">
        <v>7485</v>
      </c>
      <c r="BH923" t="s">
        <v>7485</v>
      </c>
      <c r="BI923" t="s">
        <v>7485</v>
      </c>
      <c r="BJ923" t="s">
        <v>7485</v>
      </c>
      <c r="BK923">
        <v>9</v>
      </c>
      <c r="BL923">
        <v>86.26</v>
      </c>
      <c r="BM923">
        <v>9</v>
      </c>
      <c r="BN923">
        <v>33.68</v>
      </c>
      <c r="BO923">
        <v>0</v>
      </c>
      <c r="BP923">
        <v>0</v>
      </c>
      <c r="BQ923" t="s">
        <v>7485</v>
      </c>
      <c r="BR923">
        <v>9</v>
      </c>
      <c r="BS923">
        <v>86.26</v>
      </c>
      <c r="BT923">
        <v>9</v>
      </c>
      <c r="BU923">
        <v>33.68</v>
      </c>
      <c r="BV923">
        <v>0</v>
      </c>
      <c r="BW923">
        <v>0</v>
      </c>
      <c r="BX923" t="s">
        <v>7485</v>
      </c>
    </row>
    <row r="924" spans="1:76" x14ac:dyDescent="0.35">
      <c r="A924" t="s">
        <v>5602</v>
      </c>
      <c r="B924" t="s">
        <v>5603</v>
      </c>
      <c r="C924" t="s">
        <v>4777</v>
      </c>
      <c r="D924" t="s">
        <v>11963</v>
      </c>
      <c r="E924" t="s">
        <v>11964</v>
      </c>
      <c r="F924" t="s">
        <v>4770</v>
      </c>
      <c r="G924" t="s">
        <v>7485</v>
      </c>
      <c r="H924" t="s">
        <v>7485</v>
      </c>
      <c r="I924" t="s">
        <v>7485</v>
      </c>
      <c r="J924" t="s">
        <v>7485</v>
      </c>
      <c r="K924" t="s">
        <v>7485</v>
      </c>
      <c r="L924" t="s">
        <v>7485</v>
      </c>
      <c r="M924" t="s">
        <v>7485</v>
      </c>
      <c r="N924" t="s">
        <v>7485</v>
      </c>
      <c r="O924" t="s">
        <v>7485</v>
      </c>
      <c r="P924" t="s">
        <v>7485</v>
      </c>
      <c r="Q924" t="s">
        <v>7485</v>
      </c>
      <c r="R924" t="s">
        <v>7485</v>
      </c>
      <c r="S924" t="s">
        <v>7485</v>
      </c>
      <c r="T924" t="s">
        <v>7485</v>
      </c>
      <c r="U924">
        <v>8</v>
      </c>
      <c r="V924">
        <v>119.75</v>
      </c>
      <c r="W924">
        <v>8</v>
      </c>
      <c r="X924">
        <v>30.79</v>
      </c>
      <c r="Y924" t="s">
        <v>7485</v>
      </c>
      <c r="Z924" t="s">
        <v>7485</v>
      </c>
      <c r="AA924" t="s">
        <v>7485</v>
      </c>
      <c r="AB924">
        <v>31</v>
      </c>
      <c r="AC924">
        <v>155.46</v>
      </c>
      <c r="AD924">
        <v>31</v>
      </c>
      <c r="AE924">
        <v>29.83</v>
      </c>
      <c r="AF924" t="s">
        <v>7485</v>
      </c>
      <c r="AG924" t="s">
        <v>7485</v>
      </c>
      <c r="AH924" t="s">
        <v>7485</v>
      </c>
      <c r="AI924">
        <v>13</v>
      </c>
      <c r="AJ924">
        <v>156.6</v>
      </c>
      <c r="AK924">
        <v>13</v>
      </c>
      <c r="AL924">
        <v>34.46</v>
      </c>
      <c r="AM924" t="s">
        <v>7485</v>
      </c>
      <c r="AN924" t="s">
        <v>7485</v>
      </c>
      <c r="AO924" t="s">
        <v>7485</v>
      </c>
      <c r="AP924">
        <v>11</v>
      </c>
      <c r="AQ924">
        <v>178.37</v>
      </c>
      <c r="AR924">
        <v>11</v>
      </c>
      <c r="AS924">
        <v>27.25</v>
      </c>
      <c r="AT924" t="s">
        <v>7485</v>
      </c>
      <c r="AU924" t="s">
        <v>7485</v>
      </c>
      <c r="AV924" t="s">
        <v>7485</v>
      </c>
      <c r="AW924" t="s">
        <v>7485</v>
      </c>
      <c r="AX924" t="s">
        <v>7485</v>
      </c>
      <c r="AY924" t="s">
        <v>7485</v>
      </c>
      <c r="AZ924" t="s">
        <v>7485</v>
      </c>
      <c r="BA924" t="s">
        <v>7485</v>
      </c>
      <c r="BB924" t="s">
        <v>7485</v>
      </c>
      <c r="BC924" t="s">
        <v>7485</v>
      </c>
      <c r="BD924" t="s">
        <v>7485</v>
      </c>
      <c r="BE924" t="s">
        <v>7485</v>
      </c>
      <c r="BF924" t="s">
        <v>7485</v>
      </c>
      <c r="BG924" t="s">
        <v>7485</v>
      </c>
      <c r="BH924" t="s">
        <v>7485</v>
      </c>
      <c r="BI924" t="s">
        <v>7485</v>
      </c>
      <c r="BJ924" t="s">
        <v>7485</v>
      </c>
      <c r="BK924">
        <v>63</v>
      </c>
      <c r="BL924">
        <v>155.16</v>
      </c>
      <c r="BM924">
        <v>63</v>
      </c>
      <c r="BN924">
        <v>30.46</v>
      </c>
      <c r="BO924">
        <v>0</v>
      </c>
      <c r="BP924">
        <v>0</v>
      </c>
      <c r="BQ924" t="s">
        <v>7485</v>
      </c>
      <c r="BR924">
        <v>63</v>
      </c>
      <c r="BS924">
        <v>155.16</v>
      </c>
      <c r="BT924">
        <v>63</v>
      </c>
      <c r="BU924">
        <v>30.46</v>
      </c>
      <c r="BV924">
        <v>0</v>
      </c>
      <c r="BW924">
        <v>0</v>
      </c>
      <c r="BX924" t="s">
        <v>7485</v>
      </c>
    </row>
    <row r="925" spans="1:76" x14ac:dyDescent="0.35">
      <c r="A925" t="s">
        <v>5602</v>
      </c>
      <c r="B925" t="s">
        <v>5603</v>
      </c>
      <c r="C925" t="s">
        <v>4777</v>
      </c>
      <c r="D925" t="s">
        <v>12299</v>
      </c>
      <c r="E925" t="s">
        <v>12300</v>
      </c>
      <c r="F925" t="s">
        <v>4770</v>
      </c>
      <c r="G925" t="s">
        <v>7485</v>
      </c>
      <c r="H925" t="s">
        <v>7485</v>
      </c>
      <c r="I925" t="s">
        <v>7485</v>
      </c>
      <c r="J925" t="s">
        <v>7485</v>
      </c>
      <c r="K925" t="s">
        <v>7485</v>
      </c>
      <c r="L925" t="s">
        <v>7485</v>
      </c>
      <c r="M925" t="s">
        <v>7485</v>
      </c>
      <c r="N925" t="s">
        <v>7485</v>
      </c>
      <c r="O925" t="s">
        <v>7485</v>
      </c>
      <c r="P925" t="s">
        <v>7485</v>
      </c>
      <c r="Q925" t="s">
        <v>7485</v>
      </c>
      <c r="R925" t="s">
        <v>7485</v>
      </c>
      <c r="S925" t="s">
        <v>7485</v>
      </c>
      <c r="T925" t="s">
        <v>7485</v>
      </c>
      <c r="U925">
        <v>6</v>
      </c>
      <c r="V925">
        <v>91.27</v>
      </c>
      <c r="W925">
        <v>6</v>
      </c>
      <c r="X925">
        <v>23.16</v>
      </c>
      <c r="Y925" t="s">
        <v>7485</v>
      </c>
      <c r="Z925" t="s">
        <v>7485</v>
      </c>
      <c r="AA925" t="s">
        <v>7485</v>
      </c>
      <c r="AB925">
        <v>11</v>
      </c>
      <c r="AC925">
        <v>117.5</v>
      </c>
      <c r="AD925">
        <v>11</v>
      </c>
      <c r="AE925">
        <v>22.71</v>
      </c>
      <c r="AF925" t="s">
        <v>7485</v>
      </c>
      <c r="AG925" t="s">
        <v>7485</v>
      </c>
      <c r="AH925" t="s">
        <v>7485</v>
      </c>
      <c r="AI925">
        <v>30</v>
      </c>
      <c r="AJ925">
        <v>143</v>
      </c>
      <c r="AK925">
        <v>30</v>
      </c>
      <c r="AL925">
        <v>11.24</v>
      </c>
      <c r="AM925" t="s">
        <v>7485</v>
      </c>
      <c r="AN925" t="s">
        <v>7485</v>
      </c>
      <c r="AO925" t="s">
        <v>7485</v>
      </c>
      <c r="AP925">
        <v>4</v>
      </c>
      <c r="AQ925">
        <v>160.33000000000001</v>
      </c>
      <c r="AR925">
        <v>4</v>
      </c>
      <c r="AS925">
        <v>8.65</v>
      </c>
      <c r="AT925" t="s">
        <v>7485</v>
      </c>
      <c r="AU925" t="s">
        <v>7485</v>
      </c>
      <c r="AV925" t="s">
        <v>7485</v>
      </c>
      <c r="AW925" t="s">
        <v>7485</v>
      </c>
      <c r="AX925" t="s">
        <v>7485</v>
      </c>
      <c r="AY925" t="s">
        <v>7485</v>
      </c>
      <c r="AZ925" t="s">
        <v>7485</v>
      </c>
      <c r="BA925" t="s">
        <v>7485</v>
      </c>
      <c r="BB925" t="s">
        <v>7485</v>
      </c>
      <c r="BC925" t="s">
        <v>7485</v>
      </c>
      <c r="BD925" t="s">
        <v>7485</v>
      </c>
      <c r="BE925" t="s">
        <v>7485</v>
      </c>
      <c r="BF925" t="s">
        <v>7485</v>
      </c>
      <c r="BG925" t="s">
        <v>7485</v>
      </c>
      <c r="BH925" t="s">
        <v>7485</v>
      </c>
      <c r="BI925" t="s">
        <v>7485</v>
      </c>
      <c r="BJ925" t="s">
        <v>7485</v>
      </c>
      <c r="BK925">
        <v>51</v>
      </c>
      <c r="BL925">
        <v>132.77000000000001</v>
      </c>
      <c r="BM925">
        <v>51</v>
      </c>
      <c r="BN925">
        <v>14.91</v>
      </c>
      <c r="BO925">
        <v>0</v>
      </c>
      <c r="BP925">
        <v>0</v>
      </c>
      <c r="BQ925" t="s">
        <v>7485</v>
      </c>
      <c r="BR925">
        <v>51</v>
      </c>
      <c r="BS925">
        <v>132.77000000000001</v>
      </c>
      <c r="BT925">
        <v>51</v>
      </c>
      <c r="BU925">
        <v>14.91</v>
      </c>
      <c r="BV925">
        <v>0</v>
      </c>
      <c r="BW925">
        <v>0</v>
      </c>
      <c r="BX925" t="s">
        <v>7485</v>
      </c>
    </row>
    <row r="926" spans="1:76" x14ac:dyDescent="0.35">
      <c r="A926" t="s">
        <v>5602</v>
      </c>
      <c r="B926" t="s">
        <v>5603</v>
      </c>
      <c r="C926" t="s">
        <v>4777</v>
      </c>
      <c r="D926" t="s">
        <v>12137</v>
      </c>
      <c r="E926" t="s">
        <v>12138</v>
      </c>
      <c r="F926" t="s">
        <v>4770</v>
      </c>
      <c r="G926" t="s">
        <v>7485</v>
      </c>
      <c r="H926" t="s">
        <v>7485</v>
      </c>
      <c r="I926" t="s">
        <v>7485</v>
      </c>
      <c r="J926" t="s">
        <v>7485</v>
      </c>
      <c r="K926" t="s">
        <v>7485</v>
      </c>
      <c r="L926" t="s">
        <v>7485</v>
      </c>
      <c r="M926" t="s">
        <v>7485</v>
      </c>
      <c r="N926" t="s">
        <v>7485</v>
      </c>
      <c r="O926" t="s">
        <v>7485</v>
      </c>
      <c r="P926" t="s">
        <v>7485</v>
      </c>
      <c r="Q926" t="s">
        <v>7485</v>
      </c>
      <c r="R926" t="s">
        <v>7485</v>
      </c>
      <c r="S926" t="s">
        <v>7485</v>
      </c>
      <c r="T926" t="s">
        <v>7485</v>
      </c>
      <c r="U926">
        <v>27</v>
      </c>
      <c r="V926">
        <v>88.39</v>
      </c>
      <c r="W926">
        <v>27</v>
      </c>
      <c r="X926">
        <v>13.69</v>
      </c>
      <c r="Y926" t="s">
        <v>7485</v>
      </c>
      <c r="Z926" t="s">
        <v>7485</v>
      </c>
      <c r="AA926" t="s">
        <v>7485</v>
      </c>
      <c r="AB926">
        <v>65</v>
      </c>
      <c r="AC926">
        <v>103.45</v>
      </c>
      <c r="AD926">
        <v>65</v>
      </c>
      <c r="AE926">
        <v>12.83</v>
      </c>
      <c r="AF926" t="s">
        <v>7485</v>
      </c>
      <c r="AG926" t="s">
        <v>7485</v>
      </c>
      <c r="AH926" t="s">
        <v>7485</v>
      </c>
      <c r="AI926">
        <v>94</v>
      </c>
      <c r="AJ926">
        <v>116.94</v>
      </c>
      <c r="AK926">
        <v>94</v>
      </c>
      <c r="AL926">
        <v>13.23</v>
      </c>
      <c r="AM926" t="s">
        <v>7485</v>
      </c>
      <c r="AN926" t="s">
        <v>7485</v>
      </c>
      <c r="AO926" t="s">
        <v>7485</v>
      </c>
      <c r="AP926">
        <v>8</v>
      </c>
      <c r="AQ926">
        <v>132.65</v>
      </c>
      <c r="AR926">
        <v>8</v>
      </c>
      <c r="AS926">
        <v>13.43</v>
      </c>
      <c r="AT926" t="s">
        <v>7485</v>
      </c>
      <c r="AU926" t="s">
        <v>7485</v>
      </c>
      <c r="AV926" t="s">
        <v>7485</v>
      </c>
      <c r="AW926">
        <v>3</v>
      </c>
      <c r="AX926">
        <v>133.68</v>
      </c>
      <c r="AY926">
        <v>3</v>
      </c>
      <c r="AZ926">
        <v>13.43</v>
      </c>
      <c r="BA926" t="s">
        <v>7485</v>
      </c>
      <c r="BB926" t="s">
        <v>7485</v>
      </c>
      <c r="BC926" t="s">
        <v>7485</v>
      </c>
      <c r="BD926" t="s">
        <v>7485</v>
      </c>
      <c r="BE926" t="s">
        <v>7485</v>
      </c>
      <c r="BF926" t="s">
        <v>7485</v>
      </c>
      <c r="BG926" t="s">
        <v>7485</v>
      </c>
      <c r="BH926" t="s">
        <v>7485</v>
      </c>
      <c r="BI926" t="s">
        <v>7485</v>
      </c>
      <c r="BJ926" t="s">
        <v>7485</v>
      </c>
      <c r="BK926">
        <v>197</v>
      </c>
      <c r="BL926">
        <v>109.47</v>
      </c>
      <c r="BM926">
        <v>197</v>
      </c>
      <c r="BN926">
        <v>13.17</v>
      </c>
      <c r="BO926">
        <v>0</v>
      </c>
      <c r="BP926">
        <v>0</v>
      </c>
      <c r="BQ926" t="s">
        <v>7485</v>
      </c>
      <c r="BR926">
        <v>197</v>
      </c>
      <c r="BS926">
        <v>109.47</v>
      </c>
      <c r="BT926">
        <v>197</v>
      </c>
      <c r="BU926">
        <v>13.17</v>
      </c>
      <c r="BV926">
        <v>0</v>
      </c>
      <c r="BW926">
        <v>0</v>
      </c>
      <c r="BX926" t="s">
        <v>7485</v>
      </c>
    </row>
    <row r="927" spans="1:76" x14ac:dyDescent="0.35">
      <c r="A927" t="s">
        <v>5602</v>
      </c>
      <c r="B927" t="s">
        <v>5603</v>
      </c>
      <c r="C927" t="s">
        <v>4777</v>
      </c>
      <c r="D927" t="s">
        <v>11905</v>
      </c>
      <c r="E927" t="s">
        <v>11906</v>
      </c>
      <c r="F927" t="s">
        <v>4770</v>
      </c>
      <c r="G927" t="s">
        <v>7485</v>
      </c>
      <c r="H927" t="s">
        <v>7485</v>
      </c>
      <c r="I927" t="s">
        <v>7485</v>
      </c>
      <c r="J927" t="s">
        <v>7485</v>
      </c>
      <c r="K927" t="s">
        <v>7485</v>
      </c>
      <c r="L927" t="s">
        <v>7485</v>
      </c>
      <c r="M927" t="s">
        <v>7485</v>
      </c>
      <c r="N927" t="s">
        <v>7485</v>
      </c>
      <c r="O927" t="s">
        <v>7485</v>
      </c>
      <c r="P927" t="s">
        <v>7485</v>
      </c>
      <c r="Q927" t="s">
        <v>7485</v>
      </c>
      <c r="R927" t="s">
        <v>7485</v>
      </c>
      <c r="S927" t="s">
        <v>7485</v>
      </c>
      <c r="T927" t="s">
        <v>7485</v>
      </c>
      <c r="U927" t="s">
        <v>7485</v>
      </c>
      <c r="V927" t="s">
        <v>7485</v>
      </c>
      <c r="W927" t="s">
        <v>7485</v>
      </c>
      <c r="X927" t="s">
        <v>7485</v>
      </c>
      <c r="Y927" t="s">
        <v>7485</v>
      </c>
      <c r="Z927" t="s">
        <v>7485</v>
      </c>
      <c r="AA927" t="s">
        <v>7485</v>
      </c>
      <c r="AB927">
        <v>78</v>
      </c>
      <c r="AC927">
        <v>118.51</v>
      </c>
      <c r="AD927">
        <v>77</v>
      </c>
      <c r="AE927">
        <v>8.24</v>
      </c>
      <c r="AF927" t="s">
        <v>7485</v>
      </c>
      <c r="AG927" t="s">
        <v>7485</v>
      </c>
      <c r="AH927" t="s">
        <v>7485</v>
      </c>
      <c r="AI927">
        <v>51</v>
      </c>
      <c r="AJ927">
        <v>126.26</v>
      </c>
      <c r="AK927">
        <v>51</v>
      </c>
      <c r="AL927">
        <v>6.66</v>
      </c>
      <c r="AM927" t="s">
        <v>7485</v>
      </c>
      <c r="AN927" t="s">
        <v>7485</v>
      </c>
      <c r="AO927" t="s">
        <v>7485</v>
      </c>
      <c r="AP927">
        <v>10</v>
      </c>
      <c r="AQ927">
        <v>132.35</v>
      </c>
      <c r="AR927">
        <v>10</v>
      </c>
      <c r="AS927">
        <v>4.1100000000000003</v>
      </c>
      <c r="AT927" t="s">
        <v>7485</v>
      </c>
      <c r="AU927" t="s">
        <v>7485</v>
      </c>
      <c r="AV927" t="s">
        <v>7485</v>
      </c>
      <c r="AW927" t="s">
        <v>7485</v>
      </c>
      <c r="AX927" t="s">
        <v>7485</v>
      </c>
      <c r="AY927" t="s">
        <v>7485</v>
      </c>
      <c r="AZ927" t="s">
        <v>7485</v>
      </c>
      <c r="BA927" t="s">
        <v>7485</v>
      </c>
      <c r="BB927" t="s">
        <v>7485</v>
      </c>
      <c r="BC927" t="s">
        <v>7485</v>
      </c>
      <c r="BD927" t="s">
        <v>7485</v>
      </c>
      <c r="BE927" t="s">
        <v>7485</v>
      </c>
      <c r="BF927" t="s">
        <v>7485</v>
      </c>
      <c r="BG927" t="s">
        <v>7485</v>
      </c>
      <c r="BH927" t="s">
        <v>7485</v>
      </c>
      <c r="BI927" t="s">
        <v>7485</v>
      </c>
      <c r="BJ927" t="s">
        <v>7485</v>
      </c>
      <c r="BK927">
        <v>139</v>
      </c>
      <c r="BL927">
        <v>122.35</v>
      </c>
      <c r="BM927">
        <v>138</v>
      </c>
      <c r="BN927">
        <v>7.36</v>
      </c>
      <c r="BO927">
        <v>0</v>
      </c>
      <c r="BP927">
        <v>0</v>
      </c>
      <c r="BQ927" t="s">
        <v>7485</v>
      </c>
      <c r="BR927">
        <v>139</v>
      </c>
      <c r="BS927">
        <v>122.35</v>
      </c>
      <c r="BT927">
        <v>138</v>
      </c>
      <c r="BU927">
        <v>7.36</v>
      </c>
      <c r="BV927">
        <v>0</v>
      </c>
      <c r="BW927">
        <v>0</v>
      </c>
      <c r="BX927" t="s">
        <v>7485</v>
      </c>
    </row>
    <row r="928" spans="1:76" x14ac:dyDescent="0.35">
      <c r="A928" t="s">
        <v>5602</v>
      </c>
      <c r="B928" t="s">
        <v>5603</v>
      </c>
      <c r="C928" t="s">
        <v>4777</v>
      </c>
      <c r="D928" t="s">
        <v>12495</v>
      </c>
      <c r="E928" t="s">
        <v>12496</v>
      </c>
      <c r="F928" t="s">
        <v>4770</v>
      </c>
      <c r="G928" t="s">
        <v>7485</v>
      </c>
      <c r="H928" t="s">
        <v>7485</v>
      </c>
      <c r="I928" t="s">
        <v>7485</v>
      </c>
      <c r="J928" t="s">
        <v>7485</v>
      </c>
      <c r="K928" t="s">
        <v>7485</v>
      </c>
      <c r="L928" t="s">
        <v>7485</v>
      </c>
      <c r="M928" t="s">
        <v>7485</v>
      </c>
      <c r="N928" t="s">
        <v>7485</v>
      </c>
      <c r="O928" t="s">
        <v>7485</v>
      </c>
      <c r="P928" t="s">
        <v>7485</v>
      </c>
      <c r="Q928" t="s">
        <v>7485</v>
      </c>
      <c r="R928" t="s">
        <v>7485</v>
      </c>
      <c r="S928" t="s">
        <v>7485</v>
      </c>
      <c r="T928" t="s">
        <v>7485</v>
      </c>
      <c r="U928" t="s">
        <v>7485</v>
      </c>
      <c r="V928" t="s">
        <v>7485</v>
      </c>
      <c r="W928" t="s">
        <v>7485</v>
      </c>
      <c r="X928" t="s">
        <v>7485</v>
      </c>
      <c r="Y928" t="s">
        <v>7485</v>
      </c>
      <c r="Z928" t="s">
        <v>7485</v>
      </c>
      <c r="AA928" t="s">
        <v>7485</v>
      </c>
      <c r="AB928">
        <v>4</v>
      </c>
      <c r="AC928">
        <v>130.31</v>
      </c>
      <c r="AD928">
        <v>4</v>
      </c>
      <c r="AE928">
        <v>2.21</v>
      </c>
      <c r="AF928" t="s">
        <v>7485</v>
      </c>
      <c r="AG928" t="s">
        <v>7485</v>
      </c>
      <c r="AH928" t="s">
        <v>7485</v>
      </c>
      <c r="AI928">
        <v>3</v>
      </c>
      <c r="AJ928">
        <v>155.5</v>
      </c>
      <c r="AK928">
        <v>3</v>
      </c>
      <c r="AL928">
        <v>28.13</v>
      </c>
      <c r="AM928" t="s">
        <v>7485</v>
      </c>
      <c r="AN928" t="s">
        <v>7485</v>
      </c>
      <c r="AO928" t="s">
        <v>7485</v>
      </c>
      <c r="AP928" t="s">
        <v>7485</v>
      </c>
      <c r="AQ928" t="s">
        <v>7485</v>
      </c>
      <c r="AR928" t="s">
        <v>7485</v>
      </c>
      <c r="AS928" t="s">
        <v>7485</v>
      </c>
      <c r="AT928" t="s">
        <v>7485</v>
      </c>
      <c r="AU928" t="s">
        <v>7485</v>
      </c>
      <c r="AV928" t="s">
        <v>7485</v>
      </c>
      <c r="AW928" t="s">
        <v>7485</v>
      </c>
      <c r="AX928" t="s">
        <v>7485</v>
      </c>
      <c r="AY928" t="s">
        <v>7485</v>
      </c>
      <c r="AZ928" t="s">
        <v>7485</v>
      </c>
      <c r="BA928" t="s">
        <v>7485</v>
      </c>
      <c r="BB928" t="s">
        <v>7485</v>
      </c>
      <c r="BC928" t="s">
        <v>7485</v>
      </c>
      <c r="BD928" t="s">
        <v>7485</v>
      </c>
      <c r="BE928" t="s">
        <v>7485</v>
      </c>
      <c r="BF928" t="s">
        <v>7485</v>
      </c>
      <c r="BG928" t="s">
        <v>7485</v>
      </c>
      <c r="BH928" t="s">
        <v>7485</v>
      </c>
      <c r="BI928" t="s">
        <v>7485</v>
      </c>
      <c r="BJ928" t="s">
        <v>7485</v>
      </c>
      <c r="BK928">
        <v>7</v>
      </c>
      <c r="BL928">
        <v>141.11000000000001</v>
      </c>
      <c r="BM928">
        <v>7</v>
      </c>
      <c r="BN928">
        <v>13.32</v>
      </c>
      <c r="BO928">
        <v>0</v>
      </c>
      <c r="BP928">
        <v>0</v>
      </c>
      <c r="BQ928" t="s">
        <v>7485</v>
      </c>
      <c r="BR928">
        <v>7</v>
      </c>
      <c r="BS928">
        <v>141.11000000000001</v>
      </c>
      <c r="BT928">
        <v>7</v>
      </c>
      <c r="BU928">
        <v>13.32</v>
      </c>
      <c r="BV928">
        <v>0</v>
      </c>
      <c r="BW928">
        <v>0</v>
      </c>
      <c r="BX928" t="s">
        <v>7485</v>
      </c>
    </row>
    <row r="929" spans="1:76" x14ac:dyDescent="0.35">
      <c r="A929" t="s">
        <v>5602</v>
      </c>
      <c r="B929" t="s">
        <v>5603</v>
      </c>
      <c r="C929" t="s">
        <v>4777</v>
      </c>
      <c r="D929" t="s">
        <v>11953</v>
      </c>
      <c r="E929" t="s">
        <v>11954</v>
      </c>
      <c r="F929" t="s">
        <v>4770</v>
      </c>
      <c r="G929" t="s">
        <v>7485</v>
      </c>
      <c r="H929" t="s">
        <v>7485</v>
      </c>
      <c r="I929" t="s">
        <v>7485</v>
      </c>
      <c r="J929" t="s">
        <v>7485</v>
      </c>
      <c r="K929" t="s">
        <v>7485</v>
      </c>
      <c r="L929" t="s">
        <v>7485</v>
      </c>
      <c r="M929" t="s">
        <v>7485</v>
      </c>
      <c r="N929">
        <v>2</v>
      </c>
      <c r="O929">
        <v>105</v>
      </c>
      <c r="P929">
        <v>2</v>
      </c>
      <c r="Q929">
        <v>22.33</v>
      </c>
      <c r="R929" t="s">
        <v>7485</v>
      </c>
      <c r="S929" t="s">
        <v>7485</v>
      </c>
      <c r="T929" t="s">
        <v>7485</v>
      </c>
      <c r="U929">
        <v>68</v>
      </c>
      <c r="V929">
        <v>122.29</v>
      </c>
      <c r="W929">
        <v>68</v>
      </c>
      <c r="X929">
        <v>27.01</v>
      </c>
      <c r="Y929">
        <v>29</v>
      </c>
      <c r="Z929">
        <v>1.51</v>
      </c>
      <c r="AA929" t="s">
        <v>7485</v>
      </c>
      <c r="AB929">
        <v>38</v>
      </c>
      <c r="AC929">
        <v>151.54</v>
      </c>
      <c r="AD929">
        <v>38</v>
      </c>
      <c r="AE929">
        <v>26.52</v>
      </c>
      <c r="AF929">
        <v>2</v>
      </c>
      <c r="AG929">
        <v>1.3</v>
      </c>
      <c r="AH929" t="s">
        <v>7485</v>
      </c>
      <c r="AI929">
        <v>17</v>
      </c>
      <c r="AJ929">
        <v>180.78</v>
      </c>
      <c r="AK929">
        <v>17</v>
      </c>
      <c r="AL929">
        <v>10.66</v>
      </c>
      <c r="AM929" t="s">
        <v>7485</v>
      </c>
      <c r="AN929" t="s">
        <v>7485</v>
      </c>
      <c r="AO929" t="s">
        <v>7485</v>
      </c>
      <c r="AP929" t="s">
        <v>7485</v>
      </c>
      <c r="AQ929" t="s">
        <v>7485</v>
      </c>
      <c r="AR929" t="s">
        <v>7485</v>
      </c>
      <c r="AS929" t="s">
        <v>7485</v>
      </c>
      <c r="AT929" t="s">
        <v>7485</v>
      </c>
      <c r="AU929" t="s">
        <v>7485</v>
      </c>
      <c r="AV929" t="s">
        <v>7485</v>
      </c>
      <c r="AW929" t="s">
        <v>7485</v>
      </c>
      <c r="AX929" t="s">
        <v>7485</v>
      </c>
      <c r="AY929" t="s">
        <v>7485</v>
      </c>
      <c r="AZ929" t="s">
        <v>7485</v>
      </c>
      <c r="BA929" t="s">
        <v>7485</v>
      </c>
      <c r="BB929" t="s">
        <v>7485</v>
      </c>
      <c r="BC929" t="s">
        <v>7485</v>
      </c>
      <c r="BD929" t="s">
        <v>7485</v>
      </c>
      <c r="BE929" t="s">
        <v>7485</v>
      </c>
      <c r="BF929" t="s">
        <v>7485</v>
      </c>
      <c r="BG929" t="s">
        <v>7485</v>
      </c>
      <c r="BH929" t="s">
        <v>7485</v>
      </c>
      <c r="BI929" t="s">
        <v>7485</v>
      </c>
      <c r="BJ929" t="s">
        <v>7485</v>
      </c>
      <c r="BK929">
        <v>125</v>
      </c>
      <c r="BL929">
        <v>138.86000000000001</v>
      </c>
      <c r="BM929">
        <v>125</v>
      </c>
      <c r="BN929">
        <v>24.56</v>
      </c>
      <c r="BO929">
        <v>31</v>
      </c>
      <c r="BP929">
        <v>1.5</v>
      </c>
      <c r="BQ929" t="s">
        <v>7485</v>
      </c>
      <c r="BR929">
        <v>125</v>
      </c>
      <c r="BS929">
        <v>138.86000000000001</v>
      </c>
      <c r="BT929">
        <v>125</v>
      </c>
      <c r="BU929">
        <v>24.56</v>
      </c>
      <c r="BV929">
        <v>31</v>
      </c>
      <c r="BW929">
        <v>1.5</v>
      </c>
      <c r="BX929" t="s">
        <v>7485</v>
      </c>
    </row>
    <row r="930" spans="1:76" x14ac:dyDescent="0.35">
      <c r="A930" t="s">
        <v>5602</v>
      </c>
      <c r="B930" t="s">
        <v>5603</v>
      </c>
      <c r="C930" t="s">
        <v>4777</v>
      </c>
      <c r="D930" t="s">
        <v>11913</v>
      </c>
      <c r="E930" t="s">
        <v>11914</v>
      </c>
      <c r="F930" t="s">
        <v>4770</v>
      </c>
      <c r="G930" t="s">
        <v>7485</v>
      </c>
      <c r="H930" t="s">
        <v>7485</v>
      </c>
      <c r="I930" t="s">
        <v>7485</v>
      </c>
      <c r="J930" t="s">
        <v>7485</v>
      </c>
      <c r="K930" t="s">
        <v>7485</v>
      </c>
      <c r="L930" t="s">
        <v>7485</v>
      </c>
      <c r="M930" t="s">
        <v>7485</v>
      </c>
      <c r="N930" t="s">
        <v>7485</v>
      </c>
      <c r="O930" t="s">
        <v>7485</v>
      </c>
      <c r="P930" t="s">
        <v>7485</v>
      </c>
      <c r="Q930" t="s">
        <v>7485</v>
      </c>
      <c r="R930" t="s">
        <v>7485</v>
      </c>
      <c r="S930" t="s">
        <v>7485</v>
      </c>
      <c r="T930" t="s">
        <v>7485</v>
      </c>
      <c r="U930">
        <v>11</v>
      </c>
      <c r="V930">
        <v>87.07</v>
      </c>
      <c r="W930">
        <v>11</v>
      </c>
      <c r="X930">
        <v>18.510000000000002</v>
      </c>
      <c r="Y930" t="s">
        <v>7485</v>
      </c>
      <c r="Z930" t="s">
        <v>7485</v>
      </c>
      <c r="AA930" t="s">
        <v>7485</v>
      </c>
      <c r="AB930">
        <v>11</v>
      </c>
      <c r="AC930">
        <v>102.93</v>
      </c>
      <c r="AD930">
        <v>11</v>
      </c>
      <c r="AE930">
        <v>19.48</v>
      </c>
      <c r="AF930" t="s">
        <v>7485</v>
      </c>
      <c r="AG930" t="s">
        <v>7485</v>
      </c>
      <c r="AH930" t="s">
        <v>7485</v>
      </c>
      <c r="AI930">
        <v>27</v>
      </c>
      <c r="AJ930">
        <v>114.95</v>
      </c>
      <c r="AK930">
        <v>27</v>
      </c>
      <c r="AL930">
        <v>15.28</v>
      </c>
      <c r="AM930" t="s">
        <v>7485</v>
      </c>
      <c r="AN930" t="s">
        <v>7485</v>
      </c>
      <c r="AO930" t="s">
        <v>7485</v>
      </c>
      <c r="AP930">
        <v>2</v>
      </c>
      <c r="AQ930">
        <v>129.47</v>
      </c>
      <c r="AR930">
        <v>2</v>
      </c>
      <c r="AS930">
        <v>14.42</v>
      </c>
      <c r="AT930" t="s">
        <v>7485</v>
      </c>
      <c r="AU930" t="s">
        <v>7485</v>
      </c>
      <c r="AV930" t="s">
        <v>7485</v>
      </c>
      <c r="AW930" t="s">
        <v>7485</v>
      </c>
      <c r="AX930" t="s">
        <v>7485</v>
      </c>
      <c r="AY930" t="s">
        <v>7485</v>
      </c>
      <c r="AZ930" t="s">
        <v>7485</v>
      </c>
      <c r="BA930" t="s">
        <v>7485</v>
      </c>
      <c r="BB930" t="s">
        <v>7485</v>
      </c>
      <c r="BC930" t="s">
        <v>7485</v>
      </c>
      <c r="BD930" t="s">
        <v>7485</v>
      </c>
      <c r="BE930" t="s">
        <v>7485</v>
      </c>
      <c r="BF930" t="s">
        <v>7485</v>
      </c>
      <c r="BG930" t="s">
        <v>7485</v>
      </c>
      <c r="BH930" t="s">
        <v>7485</v>
      </c>
      <c r="BI930" t="s">
        <v>7485</v>
      </c>
      <c r="BJ930" t="s">
        <v>7485</v>
      </c>
      <c r="BK930">
        <v>51</v>
      </c>
      <c r="BL930">
        <v>106.91</v>
      </c>
      <c r="BM930">
        <v>51</v>
      </c>
      <c r="BN930">
        <v>16.850000000000001</v>
      </c>
      <c r="BO930">
        <v>0</v>
      </c>
      <c r="BP930">
        <v>0</v>
      </c>
      <c r="BQ930" t="s">
        <v>7485</v>
      </c>
      <c r="BR930">
        <v>51</v>
      </c>
      <c r="BS930">
        <v>106.91</v>
      </c>
      <c r="BT930">
        <v>51</v>
      </c>
      <c r="BU930">
        <v>16.850000000000001</v>
      </c>
      <c r="BV930">
        <v>0</v>
      </c>
      <c r="BW930">
        <v>0</v>
      </c>
      <c r="BX930" t="s">
        <v>7485</v>
      </c>
    </row>
    <row r="931" spans="1:76" x14ac:dyDescent="0.35">
      <c r="A931" t="s">
        <v>5602</v>
      </c>
      <c r="B931" t="s">
        <v>5603</v>
      </c>
      <c r="C931" t="s">
        <v>4777</v>
      </c>
      <c r="D931" t="s">
        <v>11979</v>
      </c>
      <c r="E931" t="s">
        <v>11980</v>
      </c>
      <c r="F931" t="s">
        <v>4770</v>
      </c>
      <c r="G931" t="s">
        <v>7485</v>
      </c>
      <c r="H931" t="s">
        <v>7485</v>
      </c>
      <c r="I931" t="s">
        <v>7485</v>
      </c>
      <c r="J931" t="s">
        <v>7485</v>
      </c>
      <c r="K931" t="s">
        <v>7485</v>
      </c>
      <c r="L931" t="s">
        <v>7485</v>
      </c>
      <c r="M931" t="s">
        <v>7485</v>
      </c>
      <c r="N931" t="s">
        <v>7485</v>
      </c>
      <c r="O931" t="s">
        <v>7485</v>
      </c>
      <c r="P931" t="s">
        <v>7485</v>
      </c>
      <c r="Q931" t="s">
        <v>7485</v>
      </c>
      <c r="R931" t="s">
        <v>7485</v>
      </c>
      <c r="S931" t="s">
        <v>7485</v>
      </c>
      <c r="T931" t="s">
        <v>7485</v>
      </c>
      <c r="U931">
        <v>9</v>
      </c>
      <c r="V931">
        <v>92.41</v>
      </c>
      <c r="W931">
        <v>9</v>
      </c>
      <c r="X931">
        <v>44.55</v>
      </c>
      <c r="Y931">
        <v>8</v>
      </c>
      <c r="Z931">
        <v>10.02</v>
      </c>
      <c r="AA931" t="s">
        <v>7485</v>
      </c>
      <c r="AB931">
        <v>7</v>
      </c>
      <c r="AC931">
        <v>101.97</v>
      </c>
      <c r="AD931">
        <v>7</v>
      </c>
      <c r="AE931">
        <v>46.89</v>
      </c>
      <c r="AF931">
        <v>7</v>
      </c>
      <c r="AG931">
        <v>10.02</v>
      </c>
      <c r="AH931" t="s">
        <v>7485</v>
      </c>
      <c r="AI931">
        <v>2</v>
      </c>
      <c r="AJ931">
        <v>114.94</v>
      </c>
      <c r="AK931">
        <v>2</v>
      </c>
      <c r="AL931">
        <v>44.77</v>
      </c>
      <c r="AM931">
        <v>2</v>
      </c>
      <c r="AN931">
        <v>10.02</v>
      </c>
      <c r="AO931" t="s">
        <v>7485</v>
      </c>
      <c r="AP931" t="s">
        <v>7485</v>
      </c>
      <c r="AQ931" t="s">
        <v>7485</v>
      </c>
      <c r="AR931" t="s">
        <v>7485</v>
      </c>
      <c r="AS931" t="s">
        <v>7485</v>
      </c>
      <c r="AT931" t="s">
        <v>7485</v>
      </c>
      <c r="AU931" t="s">
        <v>7485</v>
      </c>
      <c r="AV931" t="s">
        <v>7485</v>
      </c>
      <c r="AW931" t="s">
        <v>7485</v>
      </c>
      <c r="AX931" t="s">
        <v>7485</v>
      </c>
      <c r="AY931" t="s">
        <v>7485</v>
      </c>
      <c r="AZ931" t="s">
        <v>7485</v>
      </c>
      <c r="BA931" t="s">
        <v>7485</v>
      </c>
      <c r="BB931" t="s">
        <v>7485</v>
      </c>
      <c r="BC931" t="s">
        <v>7485</v>
      </c>
      <c r="BD931" t="s">
        <v>7485</v>
      </c>
      <c r="BE931" t="s">
        <v>7485</v>
      </c>
      <c r="BF931" t="s">
        <v>7485</v>
      </c>
      <c r="BG931" t="s">
        <v>7485</v>
      </c>
      <c r="BH931" t="s">
        <v>7485</v>
      </c>
      <c r="BI931" t="s">
        <v>7485</v>
      </c>
      <c r="BJ931" t="s">
        <v>7485</v>
      </c>
      <c r="BK931">
        <v>18</v>
      </c>
      <c r="BL931">
        <v>98.63</v>
      </c>
      <c r="BM931">
        <v>18</v>
      </c>
      <c r="BN931">
        <v>45.48</v>
      </c>
      <c r="BO931">
        <v>17</v>
      </c>
      <c r="BP931">
        <v>10.02</v>
      </c>
      <c r="BQ931" t="s">
        <v>7485</v>
      </c>
      <c r="BR931">
        <v>18</v>
      </c>
      <c r="BS931">
        <v>98.63</v>
      </c>
      <c r="BT931">
        <v>18</v>
      </c>
      <c r="BU931">
        <v>45.48</v>
      </c>
      <c r="BV931">
        <v>17</v>
      </c>
      <c r="BW931">
        <v>10.02</v>
      </c>
      <c r="BX931" t="s">
        <v>7485</v>
      </c>
    </row>
    <row r="932" spans="1:76" x14ac:dyDescent="0.35">
      <c r="A932" t="s">
        <v>5602</v>
      </c>
      <c r="B932" t="s">
        <v>5603</v>
      </c>
      <c r="C932" t="s">
        <v>4777</v>
      </c>
      <c r="D932" t="s">
        <v>12341</v>
      </c>
      <c r="E932" t="s">
        <v>12342</v>
      </c>
      <c r="F932" t="s">
        <v>4770</v>
      </c>
      <c r="G932" t="s">
        <v>7485</v>
      </c>
      <c r="H932" t="s">
        <v>7485</v>
      </c>
      <c r="I932" t="s">
        <v>7485</v>
      </c>
      <c r="J932" t="s">
        <v>7485</v>
      </c>
      <c r="K932" t="s">
        <v>7485</v>
      </c>
      <c r="L932" t="s">
        <v>7485</v>
      </c>
      <c r="M932" t="s">
        <v>7485</v>
      </c>
      <c r="N932" t="s">
        <v>7485</v>
      </c>
      <c r="O932" t="s">
        <v>7485</v>
      </c>
      <c r="P932" t="s">
        <v>7485</v>
      </c>
      <c r="Q932" t="s">
        <v>7485</v>
      </c>
      <c r="R932" t="s">
        <v>7485</v>
      </c>
      <c r="S932" t="s">
        <v>7485</v>
      </c>
      <c r="T932" t="s">
        <v>7485</v>
      </c>
      <c r="U932" t="s">
        <v>7485</v>
      </c>
      <c r="V932" t="s">
        <v>7485</v>
      </c>
      <c r="W932" t="s">
        <v>7485</v>
      </c>
      <c r="X932" t="s">
        <v>7485</v>
      </c>
      <c r="Y932" t="s">
        <v>7485</v>
      </c>
      <c r="Z932" t="s">
        <v>7485</v>
      </c>
      <c r="AA932" t="s">
        <v>7485</v>
      </c>
      <c r="AB932">
        <v>14</v>
      </c>
      <c r="AC932">
        <v>112.15</v>
      </c>
      <c r="AD932">
        <v>14</v>
      </c>
      <c r="AE932">
        <v>7.61</v>
      </c>
      <c r="AF932" t="s">
        <v>7485</v>
      </c>
      <c r="AG932" t="s">
        <v>7485</v>
      </c>
      <c r="AH932" t="s">
        <v>7485</v>
      </c>
      <c r="AI932">
        <v>12</v>
      </c>
      <c r="AJ932">
        <v>122.18</v>
      </c>
      <c r="AK932">
        <v>12</v>
      </c>
      <c r="AL932">
        <v>12.6</v>
      </c>
      <c r="AM932" t="s">
        <v>7485</v>
      </c>
      <c r="AN932" t="s">
        <v>7485</v>
      </c>
      <c r="AO932" t="s">
        <v>7485</v>
      </c>
      <c r="AP932" t="s">
        <v>7485</v>
      </c>
      <c r="AQ932" t="s">
        <v>7485</v>
      </c>
      <c r="AR932" t="s">
        <v>7485</v>
      </c>
      <c r="AS932" t="s">
        <v>7485</v>
      </c>
      <c r="AT932" t="s">
        <v>7485</v>
      </c>
      <c r="AU932" t="s">
        <v>7485</v>
      </c>
      <c r="AV932" t="s">
        <v>7485</v>
      </c>
      <c r="AW932" t="s">
        <v>7485</v>
      </c>
      <c r="AX932" t="s">
        <v>7485</v>
      </c>
      <c r="AY932" t="s">
        <v>7485</v>
      </c>
      <c r="AZ932" t="s">
        <v>7485</v>
      </c>
      <c r="BA932" t="s">
        <v>7485</v>
      </c>
      <c r="BB932" t="s">
        <v>7485</v>
      </c>
      <c r="BC932" t="s">
        <v>7485</v>
      </c>
      <c r="BD932" t="s">
        <v>7485</v>
      </c>
      <c r="BE932" t="s">
        <v>7485</v>
      </c>
      <c r="BF932" t="s">
        <v>7485</v>
      </c>
      <c r="BG932" t="s">
        <v>7485</v>
      </c>
      <c r="BH932" t="s">
        <v>7485</v>
      </c>
      <c r="BI932" t="s">
        <v>7485</v>
      </c>
      <c r="BJ932" t="s">
        <v>7485</v>
      </c>
      <c r="BK932">
        <v>26</v>
      </c>
      <c r="BL932">
        <v>116.78</v>
      </c>
      <c r="BM932">
        <v>26</v>
      </c>
      <c r="BN932">
        <v>9.91</v>
      </c>
      <c r="BO932">
        <v>0</v>
      </c>
      <c r="BP932">
        <v>0</v>
      </c>
      <c r="BQ932" t="s">
        <v>7485</v>
      </c>
      <c r="BR932">
        <v>26</v>
      </c>
      <c r="BS932">
        <v>116.78</v>
      </c>
      <c r="BT932">
        <v>26</v>
      </c>
      <c r="BU932">
        <v>9.91</v>
      </c>
      <c r="BV932">
        <v>0</v>
      </c>
      <c r="BW932">
        <v>0</v>
      </c>
      <c r="BX932" t="s">
        <v>7485</v>
      </c>
    </row>
    <row r="933" spans="1:76" x14ac:dyDescent="0.35">
      <c r="A933" t="s">
        <v>5602</v>
      </c>
      <c r="B933" t="s">
        <v>5603</v>
      </c>
      <c r="C933" t="s">
        <v>4777</v>
      </c>
      <c r="D933" t="s">
        <v>12185</v>
      </c>
      <c r="E933" t="s">
        <v>12186</v>
      </c>
      <c r="F933" t="s">
        <v>4770</v>
      </c>
      <c r="G933" t="s">
        <v>7485</v>
      </c>
      <c r="H933" t="s">
        <v>7485</v>
      </c>
      <c r="I933" t="s">
        <v>7485</v>
      </c>
      <c r="J933" t="s">
        <v>7485</v>
      </c>
      <c r="K933" t="s">
        <v>7485</v>
      </c>
      <c r="L933" t="s">
        <v>7485</v>
      </c>
      <c r="M933" t="s">
        <v>7485</v>
      </c>
      <c r="N933">
        <v>3</v>
      </c>
      <c r="O933">
        <v>73.260000000000005</v>
      </c>
      <c r="P933">
        <v>3</v>
      </c>
      <c r="Q933">
        <v>24.29</v>
      </c>
      <c r="R933" t="s">
        <v>7485</v>
      </c>
      <c r="S933" t="s">
        <v>7485</v>
      </c>
      <c r="T933" t="s">
        <v>7485</v>
      </c>
      <c r="U933">
        <v>18</v>
      </c>
      <c r="V933">
        <v>90.26</v>
      </c>
      <c r="W933">
        <v>18</v>
      </c>
      <c r="X933">
        <v>20.22</v>
      </c>
      <c r="Y933" t="s">
        <v>7485</v>
      </c>
      <c r="Z933" t="s">
        <v>7485</v>
      </c>
      <c r="AA933" t="s">
        <v>7485</v>
      </c>
      <c r="AB933">
        <v>55</v>
      </c>
      <c r="AC933">
        <v>98.06</v>
      </c>
      <c r="AD933">
        <v>55</v>
      </c>
      <c r="AE933">
        <v>17.22</v>
      </c>
      <c r="AF933" t="s">
        <v>7485</v>
      </c>
      <c r="AG933" t="s">
        <v>7485</v>
      </c>
      <c r="AH933" t="s">
        <v>7485</v>
      </c>
      <c r="AI933">
        <v>13</v>
      </c>
      <c r="AJ933">
        <v>112.74</v>
      </c>
      <c r="AK933">
        <v>13</v>
      </c>
      <c r="AL933">
        <v>12.87</v>
      </c>
      <c r="AM933" t="s">
        <v>7485</v>
      </c>
      <c r="AN933" t="s">
        <v>7485</v>
      </c>
      <c r="AO933" t="s">
        <v>7485</v>
      </c>
      <c r="AP933" t="s">
        <v>7485</v>
      </c>
      <c r="AQ933" t="s">
        <v>7485</v>
      </c>
      <c r="AR933" t="s">
        <v>7485</v>
      </c>
      <c r="AS933" t="s">
        <v>7485</v>
      </c>
      <c r="AT933" t="s">
        <v>7485</v>
      </c>
      <c r="AU933" t="s">
        <v>7485</v>
      </c>
      <c r="AV933" t="s">
        <v>7485</v>
      </c>
      <c r="AW933" t="s">
        <v>7485</v>
      </c>
      <c r="AX933" t="s">
        <v>7485</v>
      </c>
      <c r="AY933" t="s">
        <v>7485</v>
      </c>
      <c r="AZ933" t="s">
        <v>7485</v>
      </c>
      <c r="BA933" t="s">
        <v>7485</v>
      </c>
      <c r="BB933" t="s">
        <v>7485</v>
      </c>
      <c r="BC933" t="s">
        <v>7485</v>
      </c>
      <c r="BD933" t="s">
        <v>7485</v>
      </c>
      <c r="BE933" t="s">
        <v>7485</v>
      </c>
      <c r="BF933" t="s">
        <v>7485</v>
      </c>
      <c r="BG933" t="s">
        <v>7485</v>
      </c>
      <c r="BH933" t="s">
        <v>7485</v>
      </c>
      <c r="BI933" t="s">
        <v>7485</v>
      </c>
      <c r="BJ933" t="s">
        <v>7485</v>
      </c>
      <c r="BK933">
        <v>89</v>
      </c>
      <c r="BL933">
        <v>97.79</v>
      </c>
      <c r="BM933">
        <v>89</v>
      </c>
      <c r="BN933">
        <v>17.43</v>
      </c>
      <c r="BO933">
        <v>0</v>
      </c>
      <c r="BP933">
        <v>0</v>
      </c>
      <c r="BQ933" t="s">
        <v>7485</v>
      </c>
      <c r="BR933">
        <v>89</v>
      </c>
      <c r="BS933">
        <v>97.79</v>
      </c>
      <c r="BT933">
        <v>89</v>
      </c>
      <c r="BU933">
        <v>17.43</v>
      </c>
      <c r="BV933">
        <v>0</v>
      </c>
      <c r="BW933">
        <v>0</v>
      </c>
      <c r="BX933" t="s">
        <v>7485</v>
      </c>
    </row>
    <row r="934" spans="1:76" x14ac:dyDescent="0.35">
      <c r="A934" t="s">
        <v>5602</v>
      </c>
      <c r="B934" t="s">
        <v>5603</v>
      </c>
      <c r="C934" t="s">
        <v>4777</v>
      </c>
      <c r="D934" t="s">
        <v>11951</v>
      </c>
      <c r="E934" t="s">
        <v>11952</v>
      </c>
      <c r="F934" t="s">
        <v>4770</v>
      </c>
      <c r="G934" t="s">
        <v>7485</v>
      </c>
      <c r="H934" t="s">
        <v>7485</v>
      </c>
      <c r="I934" t="s">
        <v>7485</v>
      </c>
      <c r="J934" t="s">
        <v>7485</v>
      </c>
      <c r="K934" t="s">
        <v>7485</v>
      </c>
      <c r="L934" t="s">
        <v>7485</v>
      </c>
      <c r="M934" t="s">
        <v>7485</v>
      </c>
      <c r="N934" t="s">
        <v>7485</v>
      </c>
      <c r="O934" t="s">
        <v>7485</v>
      </c>
      <c r="P934" t="s">
        <v>7485</v>
      </c>
      <c r="Q934" t="s">
        <v>7485</v>
      </c>
      <c r="R934" t="s">
        <v>7485</v>
      </c>
      <c r="S934" t="s">
        <v>7485</v>
      </c>
      <c r="T934" t="s">
        <v>7485</v>
      </c>
      <c r="U934">
        <v>1</v>
      </c>
      <c r="V934">
        <v>104.09</v>
      </c>
      <c r="W934">
        <v>1</v>
      </c>
      <c r="X934">
        <v>13.09</v>
      </c>
      <c r="Y934" t="s">
        <v>7485</v>
      </c>
      <c r="Z934" t="s">
        <v>7485</v>
      </c>
      <c r="AA934" t="s">
        <v>7485</v>
      </c>
      <c r="AB934">
        <v>4</v>
      </c>
      <c r="AC934">
        <v>127.19</v>
      </c>
      <c r="AD934">
        <v>4</v>
      </c>
      <c r="AE934">
        <v>14.74</v>
      </c>
      <c r="AF934" t="s">
        <v>7485</v>
      </c>
      <c r="AG934" t="s">
        <v>7485</v>
      </c>
      <c r="AH934" t="s">
        <v>7485</v>
      </c>
      <c r="AI934" t="s">
        <v>7485</v>
      </c>
      <c r="AJ934" t="s">
        <v>7485</v>
      </c>
      <c r="AK934" t="s">
        <v>7485</v>
      </c>
      <c r="AL934" t="s">
        <v>7485</v>
      </c>
      <c r="AM934" t="s">
        <v>7485</v>
      </c>
      <c r="AN934" t="s">
        <v>7485</v>
      </c>
      <c r="AO934" t="s">
        <v>7485</v>
      </c>
      <c r="AP934" t="s">
        <v>7485</v>
      </c>
      <c r="AQ934" t="s">
        <v>7485</v>
      </c>
      <c r="AR934" t="s">
        <v>7485</v>
      </c>
      <c r="AS934" t="s">
        <v>7485</v>
      </c>
      <c r="AT934" t="s">
        <v>7485</v>
      </c>
      <c r="AU934" t="s">
        <v>7485</v>
      </c>
      <c r="AV934" t="s">
        <v>7485</v>
      </c>
      <c r="AW934" t="s">
        <v>7485</v>
      </c>
      <c r="AX934" t="s">
        <v>7485</v>
      </c>
      <c r="AY934" t="s">
        <v>7485</v>
      </c>
      <c r="AZ934" t="s">
        <v>7485</v>
      </c>
      <c r="BA934" t="s">
        <v>7485</v>
      </c>
      <c r="BB934" t="s">
        <v>7485</v>
      </c>
      <c r="BC934" t="s">
        <v>7485</v>
      </c>
      <c r="BD934" t="s">
        <v>7485</v>
      </c>
      <c r="BE934" t="s">
        <v>7485</v>
      </c>
      <c r="BF934" t="s">
        <v>7485</v>
      </c>
      <c r="BG934" t="s">
        <v>7485</v>
      </c>
      <c r="BH934" t="s">
        <v>7485</v>
      </c>
      <c r="BI934" t="s">
        <v>7485</v>
      </c>
      <c r="BJ934" t="s">
        <v>7485</v>
      </c>
      <c r="BK934">
        <v>5</v>
      </c>
      <c r="BL934">
        <v>122.57</v>
      </c>
      <c r="BM934">
        <v>5</v>
      </c>
      <c r="BN934">
        <v>14.41</v>
      </c>
      <c r="BO934">
        <v>0</v>
      </c>
      <c r="BP934">
        <v>0</v>
      </c>
      <c r="BQ934" t="s">
        <v>7485</v>
      </c>
      <c r="BR934">
        <v>5</v>
      </c>
      <c r="BS934">
        <v>122.57</v>
      </c>
      <c r="BT934">
        <v>5</v>
      </c>
      <c r="BU934">
        <v>14.41</v>
      </c>
      <c r="BV934">
        <v>0</v>
      </c>
      <c r="BW934">
        <v>0</v>
      </c>
      <c r="BX934" t="s">
        <v>7485</v>
      </c>
    </row>
    <row r="935" spans="1:76" x14ac:dyDescent="0.35">
      <c r="A935" t="s">
        <v>5602</v>
      </c>
      <c r="B935" t="s">
        <v>5603</v>
      </c>
      <c r="C935" t="s">
        <v>4777</v>
      </c>
      <c r="D935" t="s">
        <v>12369</v>
      </c>
      <c r="E935" t="s">
        <v>12370</v>
      </c>
      <c r="F935" t="s">
        <v>4770</v>
      </c>
      <c r="G935" t="s">
        <v>7485</v>
      </c>
      <c r="H935" t="s">
        <v>7485</v>
      </c>
      <c r="I935" t="s">
        <v>7485</v>
      </c>
      <c r="J935" t="s">
        <v>7485</v>
      </c>
      <c r="K935" t="s">
        <v>7485</v>
      </c>
      <c r="L935" t="s">
        <v>7485</v>
      </c>
      <c r="M935" t="s">
        <v>7485</v>
      </c>
      <c r="N935" t="s">
        <v>7485</v>
      </c>
      <c r="O935" t="s">
        <v>7485</v>
      </c>
      <c r="P935" t="s">
        <v>7485</v>
      </c>
      <c r="Q935" t="s">
        <v>7485</v>
      </c>
      <c r="R935" t="s">
        <v>7485</v>
      </c>
      <c r="S935" t="s">
        <v>7485</v>
      </c>
      <c r="T935" t="s">
        <v>7485</v>
      </c>
      <c r="U935">
        <v>2</v>
      </c>
      <c r="V935">
        <v>96.95</v>
      </c>
      <c r="W935">
        <v>2</v>
      </c>
      <c r="X935">
        <v>29.35</v>
      </c>
      <c r="Y935" t="s">
        <v>7485</v>
      </c>
      <c r="Z935" t="s">
        <v>7485</v>
      </c>
      <c r="AA935" t="s">
        <v>7485</v>
      </c>
      <c r="AB935">
        <v>6</v>
      </c>
      <c r="AC935">
        <v>110.37</v>
      </c>
      <c r="AD935">
        <v>6</v>
      </c>
      <c r="AE935">
        <v>15.08</v>
      </c>
      <c r="AF935" t="s">
        <v>7485</v>
      </c>
      <c r="AG935" t="s">
        <v>7485</v>
      </c>
      <c r="AH935" t="s">
        <v>7485</v>
      </c>
      <c r="AI935">
        <v>6</v>
      </c>
      <c r="AJ935">
        <v>139.57</v>
      </c>
      <c r="AK935">
        <v>6</v>
      </c>
      <c r="AL935">
        <v>30.52</v>
      </c>
      <c r="AM935" t="s">
        <v>7485</v>
      </c>
      <c r="AN935" t="s">
        <v>7485</v>
      </c>
      <c r="AO935" t="s">
        <v>7485</v>
      </c>
      <c r="AP935" t="s">
        <v>7485</v>
      </c>
      <c r="AQ935" t="s">
        <v>7485</v>
      </c>
      <c r="AR935" t="s">
        <v>7485</v>
      </c>
      <c r="AS935" t="s">
        <v>7485</v>
      </c>
      <c r="AT935" t="s">
        <v>7485</v>
      </c>
      <c r="AU935" t="s">
        <v>7485</v>
      </c>
      <c r="AV935" t="s">
        <v>7485</v>
      </c>
      <c r="AW935" t="s">
        <v>7485</v>
      </c>
      <c r="AX935" t="s">
        <v>7485</v>
      </c>
      <c r="AY935" t="s">
        <v>7485</v>
      </c>
      <c r="AZ935" t="s">
        <v>7485</v>
      </c>
      <c r="BA935" t="s">
        <v>7485</v>
      </c>
      <c r="BB935" t="s">
        <v>7485</v>
      </c>
      <c r="BC935" t="s">
        <v>7485</v>
      </c>
      <c r="BD935" t="s">
        <v>7485</v>
      </c>
      <c r="BE935" t="s">
        <v>7485</v>
      </c>
      <c r="BF935" t="s">
        <v>7485</v>
      </c>
      <c r="BG935" t="s">
        <v>7485</v>
      </c>
      <c r="BH935" t="s">
        <v>7485</v>
      </c>
      <c r="BI935" t="s">
        <v>7485</v>
      </c>
      <c r="BJ935" t="s">
        <v>7485</v>
      </c>
      <c r="BK935">
        <v>14</v>
      </c>
      <c r="BL935">
        <v>120.97</v>
      </c>
      <c r="BM935">
        <v>14</v>
      </c>
      <c r="BN935">
        <v>23.74</v>
      </c>
      <c r="BO935">
        <v>0</v>
      </c>
      <c r="BP935">
        <v>0</v>
      </c>
      <c r="BQ935" t="s">
        <v>7485</v>
      </c>
      <c r="BR935">
        <v>14</v>
      </c>
      <c r="BS935">
        <v>120.97</v>
      </c>
      <c r="BT935">
        <v>14</v>
      </c>
      <c r="BU935">
        <v>23.74</v>
      </c>
      <c r="BV935">
        <v>0</v>
      </c>
      <c r="BW935">
        <v>0</v>
      </c>
      <c r="BX935" t="s">
        <v>7485</v>
      </c>
    </row>
    <row r="936" spans="1:76" x14ac:dyDescent="0.35">
      <c r="A936" t="s">
        <v>5602</v>
      </c>
      <c r="B936" t="s">
        <v>5603</v>
      </c>
      <c r="C936" t="s">
        <v>4777</v>
      </c>
      <c r="D936" t="s">
        <v>11975</v>
      </c>
      <c r="E936" t="s">
        <v>11976</v>
      </c>
      <c r="F936" t="s">
        <v>4770</v>
      </c>
      <c r="G936" t="s">
        <v>7485</v>
      </c>
      <c r="H936" t="s">
        <v>7485</v>
      </c>
      <c r="I936" t="s">
        <v>7485</v>
      </c>
      <c r="J936" t="s">
        <v>7485</v>
      </c>
      <c r="K936" t="s">
        <v>7485</v>
      </c>
      <c r="L936" t="s">
        <v>7485</v>
      </c>
      <c r="M936" t="s">
        <v>7485</v>
      </c>
      <c r="N936" t="s">
        <v>7485</v>
      </c>
      <c r="O936" t="s">
        <v>7485</v>
      </c>
      <c r="P936" t="s">
        <v>7485</v>
      </c>
      <c r="Q936" t="s">
        <v>7485</v>
      </c>
      <c r="R936" t="s">
        <v>7485</v>
      </c>
      <c r="S936" t="s">
        <v>7485</v>
      </c>
      <c r="T936" t="s">
        <v>7485</v>
      </c>
      <c r="U936" t="s">
        <v>7485</v>
      </c>
      <c r="V936" t="s">
        <v>7485</v>
      </c>
      <c r="W936" t="s">
        <v>7485</v>
      </c>
      <c r="X936" t="s">
        <v>7485</v>
      </c>
      <c r="Y936" t="s">
        <v>7485</v>
      </c>
      <c r="Z936" t="s">
        <v>7485</v>
      </c>
      <c r="AA936" t="s">
        <v>7485</v>
      </c>
      <c r="AB936">
        <v>1</v>
      </c>
      <c r="AC936">
        <v>124.17</v>
      </c>
      <c r="AD936">
        <v>1</v>
      </c>
      <c r="AE936">
        <v>9.26</v>
      </c>
      <c r="AF936" t="s">
        <v>7485</v>
      </c>
      <c r="AG936" t="s">
        <v>7485</v>
      </c>
      <c r="AH936" t="s">
        <v>7485</v>
      </c>
      <c r="AI936">
        <v>2</v>
      </c>
      <c r="AJ936">
        <v>141.66999999999999</v>
      </c>
      <c r="AK936">
        <v>1</v>
      </c>
      <c r="AL936">
        <v>4.2</v>
      </c>
      <c r="AM936" t="s">
        <v>7485</v>
      </c>
      <c r="AN936" t="s">
        <v>7485</v>
      </c>
      <c r="AO936" t="s">
        <v>7485</v>
      </c>
      <c r="AP936" t="s">
        <v>7485</v>
      </c>
      <c r="AQ936" t="s">
        <v>7485</v>
      </c>
      <c r="AR936" t="s">
        <v>7485</v>
      </c>
      <c r="AS936" t="s">
        <v>7485</v>
      </c>
      <c r="AT936" t="s">
        <v>7485</v>
      </c>
      <c r="AU936" t="s">
        <v>7485</v>
      </c>
      <c r="AV936" t="s">
        <v>7485</v>
      </c>
      <c r="AW936" t="s">
        <v>7485</v>
      </c>
      <c r="AX936" t="s">
        <v>7485</v>
      </c>
      <c r="AY936" t="s">
        <v>7485</v>
      </c>
      <c r="AZ936" t="s">
        <v>7485</v>
      </c>
      <c r="BA936" t="s">
        <v>7485</v>
      </c>
      <c r="BB936" t="s">
        <v>7485</v>
      </c>
      <c r="BC936" t="s">
        <v>7485</v>
      </c>
      <c r="BD936" t="s">
        <v>7485</v>
      </c>
      <c r="BE936" t="s">
        <v>7485</v>
      </c>
      <c r="BF936" t="s">
        <v>7485</v>
      </c>
      <c r="BG936" t="s">
        <v>7485</v>
      </c>
      <c r="BH936" t="s">
        <v>7485</v>
      </c>
      <c r="BI936" t="s">
        <v>7485</v>
      </c>
      <c r="BJ936" t="s">
        <v>7485</v>
      </c>
      <c r="BK936">
        <v>3</v>
      </c>
      <c r="BL936">
        <v>135.84</v>
      </c>
      <c r="BM936">
        <v>2</v>
      </c>
      <c r="BN936">
        <v>6.73</v>
      </c>
      <c r="BO936">
        <v>0</v>
      </c>
      <c r="BP936">
        <v>0</v>
      </c>
      <c r="BQ936" t="s">
        <v>7485</v>
      </c>
      <c r="BR936">
        <v>3</v>
      </c>
      <c r="BS936">
        <v>135.84</v>
      </c>
      <c r="BT936">
        <v>2</v>
      </c>
      <c r="BU936">
        <v>6.73</v>
      </c>
      <c r="BV936">
        <v>0</v>
      </c>
      <c r="BW936">
        <v>0</v>
      </c>
      <c r="BX936" t="s">
        <v>7485</v>
      </c>
    </row>
    <row r="937" spans="1:76" x14ac:dyDescent="0.35">
      <c r="A937" t="s">
        <v>5602</v>
      </c>
      <c r="B937" t="s">
        <v>5603</v>
      </c>
      <c r="C937" t="s">
        <v>4777</v>
      </c>
      <c r="D937" t="s">
        <v>12191</v>
      </c>
      <c r="E937" t="s">
        <v>12192</v>
      </c>
      <c r="F937" t="s">
        <v>4770</v>
      </c>
      <c r="G937" t="s">
        <v>7485</v>
      </c>
      <c r="H937" t="s">
        <v>7485</v>
      </c>
      <c r="I937" t="s">
        <v>7485</v>
      </c>
      <c r="J937" t="s">
        <v>7485</v>
      </c>
      <c r="K937" t="s">
        <v>7485</v>
      </c>
      <c r="L937" t="s">
        <v>7485</v>
      </c>
      <c r="M937" t="s">
        <v>7485</v>
      </c>
      <c r="N937" t="s">
        <v>7485</v>
      </c>
      <c r="O937" t="s">
        <v>7485</v>
      </c>
      <c r="P937" t="s">
        <v>7485</v>
      </c>
      <c r="Q937" t="s">
        <v>7485</v>
      </c>
      <c r="R937" t="s">
        <v>7485</v>
      </c>
      <c r="S937" t="s">
        <v>7485</v>
      </c>
      <c r="T937" t="s">
        <v>7485</v>
      </c>
      <c r="U937" t="s">
        <v>7485</v>
      </c>
      <c r="V937" t="s">
        <v>7485</v>
      </c>
      <c r="W937" t="s">
        <v>7485</v>
      </c>
      <c r="X937" t="s">
        <v>7485</v>
      </c>
      <c r="Y937" t="s">
        <v>7485</v>
      </c>
      <c r="Z937" t="s">
        <v>7485</v>
      </c>
      <c r="AA937" t="s">
        <v>7485</v>
      </c>
      <c r="AB937" t="s">
        <v>7485</v>
      </c>
      <c r="AC937" t="s">
        <v>7485</v>
      </c>
      <c r="AD937" t="s">
        <v>7485</v>
      </c>
      <c r="AE937" t="s">
        <v>7485</v>
      </c>
      <c r="AF937" t="s">
        <v>7485</v>
      </c>
      <c r="AG937" t="s">
        <v>7485</v>
      </c>
      <c r="AH937" t="s">
        <v>7485</v>
      </c>
      <c r="AI937">
        <v>1</v>
      </c>
      <c r="AJ937">
        <v>119.58</v>
      </c>
      <c r="AK937">
        <v>1</v>
      </c>
      <c r="AL937">
        <v>23.22</v>
      </c>
      <c r="AM937" t="s">
        <v>7485</v>
      </c>
      <c r="AN937" t="s">
        <v>7485</v>
      </c>
      <c r="AO937" t="s">
        <v>7485</v>
      </c>
      <c r="AP937">
        <v>1</v>
      </c>
      <c r="AQ937">
        <v>134.62</v>
      </c>
      <c r="AR937">
        <v>1</v>
      </c>
      <c r="AS937">
        <v>23.22</v>
      </c>
      <c r="AT937" t="s">
        <v>7485</v>
      </c>
      <c r="AU937" t="s">
        <v>7485</v>
      </c>
      <c r="AV937" t="s">
        <v>7485</v>
      </c>
      <c r="AW937" t="s">
        <v>7485</v>
      </c>
      <c r="AX937" t="s">
        <v>7485</v>
      </c>
      <c r="AY937" t="s">
        <v>7485</v>
      </c>
      <c r="AZ937" t="s">
        <v>7485</v>
      </c>
      <c r="BA937" t="s">
        <v>7485</v>
      </c>
      <c r="BB937" t="s">
        <v>7485</v>
      </c>
      <c r="BC937" t="s">
        <v>7485</v>
      </c>
      <c r="BD937" t="s">
        <v>7485</v>
      </c>
      <c r="BE937" t="s">
        <v>7485</v>
      </c>
      <c r="BF937" t="s">
        <v>7485</v>
      </c>
      <c r="BG937" t="s">
        <v>7485</v>
      </c>
      <c r="BH937" t="s">
        <v>7485</v>
      </c>
      <c r="BI937" t="s">
        <v>7485</v>
      </c>
      <c r="BJ937" t="s">
        <v>7485</v>
      </c>
      <c r="BK937">
        <v>2</v>
      </c>
      <c r="BL937">
        <v>127.1</v>
      </c>
      <c r="BM937">
        <v>2</v>
      </c>
      <c r="BN937">
        <v>23.22</v>
      </c>
      <c r="BO937">
        <v>0</v>
      </c>
      <c r="BP937">
        <v>0</v>
      </c>
      <c r="BQ937" t="s">
        <v>7485</v>
      </c>
      <c r="BR937">
        <v>2</v>
      </c>
      <c r="BS937">
        <v>127.1</v>
      </c>
      <c r="BT937">
        <v>2</v>
      </c>
      <c r="BU937">
        <v>23.22</v>
      </c>
      <c r="BV937">
        <v>0</v>
      </c>
      <c r="BW937">
        <v>0</v>
      </c>
      <c r="BX937" t="s">
        <v>7485</v>
      </c>
    </row>
    <row r="938" spans="1:76" x14ac:dyDescent="0.35">
      <c r="A938" t="s">
        <v>5602</v>
      </c>
      <c r="B938" t="s">
        <v>5603</v>
      </c>
      <c r="C938" t="s">
        <v>4777</v>
      </c>
      <c r="D938" t="s">
        <v>12065</v>
      </c>
      <c r="E938" t="s">
        <v>12066</v>
      </c>
      <c r="F938" t="s">
        <v>4770</v>
      </c>
      <c r="G938" t="s">
        <v>7485</v>
      </c>
      <c r="H938" t="s">
        <v>7485</v>
      </c>
      <c r="I938" t="s">
        <v>7485</v>
      </c>
      <c r="J938" t="s">
        <v>7485</v>
      </c>
      <c r="K938" t="s">
        <v>7485</v>
      </c>
      <c r="L938" t="s">
        <v>7485</v>
      </c>
      <c r="M938" t="s">
        <v>7485</v>
      </c>
      <c r="N938" t="s">
        <v>7485</v>
      </c>
      <c r="O938" t="s">
        <v>7485</v>
      </c>
      <c r="P938" t="s">
        <v>7485</v>
      </c>
      <c r="Q938" t="s">
        <v>7485</v>
      </c>
      <c r="R938" t="s">
        <v>7485</v>
      </c>
      <c r="S938" t="s">
        <v>7485</v>
      </c>
      <c r="T938" t="s">
        <v>7485</v>
      </c>
      <c r="U938">
        <v>13</v>
      </c>
      <c r="V938">
        <v>101.92</v>
      </c>
      <c r="W938">
        <v>13</v>
      </c>
      <c r="X938">
        <v>50</v>
      </c>
      <c r="Y938">
        <v>13</v>
      </c>
      <c r="Z938">
        <v>11.17</v>
      </c>
      <c r="AA938" t="s">
        <v>7485</v>
      </c>
      <c r="AB938" t="s">
        <v>7485</v>
      </c>
      <c r="AC938" t="s">
        <v>7485</v>
      </c>
      <c r="AD938" t="s">
        <v>7485</v>
      </c>
      <c r="AE938" t="s">
        <v>7485</v>
      </c>
      <c r="AF938" t="s">
        <v>7485</v>
      </c>
      <c r="AG938" t="s">
        <v>7485</v>
      </c>
      <c r="AH938" t="s">
        <v>7485</v>
      </c>
      <c r="AI938">
        <v>1</v>
      </c>
      <c r="AJ938">
        <v>117.57</v>
      </c>
      <c r="AK938">
        <v>1</v>
      </c>
      <c r="AL938">
        <v>50</v>
      </c>
      <c r="AM938">
        <v>1</v>
      </c>
      <c r="AN938">
        <v>11.17</v>
      </c>
      <c r="AO938" t="s">
        <v>7485</v>
      </c>
      <c r="AP938" t="s">
        <v>7485</v>
      </c>
      <c r="AQ938" t="s">
        <v>7485</v>
      </c>
      <c r="AR938" t="s">
        <v>7485</v>
      </c>
      <c r="AS938" t="s">
        <v>7485</v>
      </c>
      <c r="AT938" t="s">
        <v>7485</v>
      </c>
      <c r="AU938" t="s">
        <v>7485</v>
      </c>
      <c r="AV938" t="s">
        <v>7485</v>
      </c>
      <c r="AW938" t="s">
        <v>7485</v>
      </c>
      <c r="AX938" t="s">
        <v>7485</v>
      </c>
      <c r="AY938" t="s">
        <v>7485</v>
      </c>
      <c r="AZ938" t="s">
        <v>7485</v>
      </c>
      <c r="BA938" t="s">
        <v>7485</v>
      </c>
      <c r="BB938" t="s">
        <v>7485</v>
      </c>
      <c r="BC938" t="s">
        <v>7485</v>
      </c>
      <c r="BD938" t="s">
        <v>7485</v>
      </c>
      <c r="BE938" t="s">
        <v>7485</v>
      </c>
      <c r="BF938" t="s">
        <v>7485</v>
      </c>
      <c r="BG938" t="s">
        <v>7485</v>
      </c>
      <c r="BH938" t="s">
        <v>7485</v>
      </c>
      <c r="BI938" t="s">
        <v>7485</v>
      </c>
      <c r="BJ938" t="s">
        <v>7485</v>
      </c>
      <c r="BK938">
        <v>14</v>
      </c>
      <c r="BL938">
        <v>103.04</v>
      </c>
      <c r="BM938">
        <v>14</v>
      </c>
      <c r="BN938">
        <v>50</v>
      </c>
      <c r="BO938">
        <v>14</v>
      </c>
      <c r="BP938">
        <v>11.17</v>
      </c>
      <c r="BQ938" t="s">
        <v>7485</v>
      </c>
      <c r="BR938">
        <v>14</v>
      </c>
      <c r="BS938">
        <v>103.04</v>
      </c>
      <c r="BT938">
        <v>14</v>
      </c>
      <c r="BU938">
        <v>50</v>
      </c>
      <c r="BV938">
        <v>14</v>
      </c>
      <c r="BW938">
        <v>11.17</v>
      </c>
      <c r="BX938" t="s">
        <v>7485</v>
      </c>
    </row>
    <row r="939" spans="1:76" x14ac:dyDescent="0.35">
      <c r="A939" t="s">
        <v>5602</v>
      </c>
      <c r="B939" t="s">
        <v>5603</v>
      </c>
      <c r="C939" t="s">
        <v>4777</v>
      </c>
      <c r="D939" t="s">
        <v>12061</v>
      </c>
      <c r="E939" t="s">
        <v>12062</v>
      </c>
      <c r="F939" t="s">
        <v>4770</v>
      </c>
      <c r="G939" t="s">
        <v>7485</v>
      </c>
      <c r="H939" t="s">
        <v>7485</v>
      </c>
      <c r="I939" t="s">
        <v>7485</v>
      </c>
      <c r="J939" t="s">
        <v>7485</v>
      </c>
      <c r="K939" t="s">
        <v>7485</v>
      </c>
      <c r="L939" t="s">
        <v>7485</v>
      </c>
      <c r="M939" t="s">
        <v>7485</v>
      </c>
      <c r="N939" t="s">
        <v>7485</v>
      </c>
      <c r="O939" t="s">
        <v>7485</v>
      </c>
      <c r="P939" t="s">
        <v>7485</v>
      </c>
      <c r="Q939" t="s">
        <v>7485</v>
      </c>
      <c r="R939" t="s">
        <v>7485</v>
      </c>
      <c r="S939" t="s">
        <v>7485</v>
      </c>
      <c r="T939" t="s">
        <v>7485</v>
      </c>
      <c r="U939">
        <v>1</v>
      </c>
      <c r="V939">
        <v>90.89</v>
      </c>
      <c r="W939">
        <v>1</v>
      </c>
      <c r="X939">
        <v>5.52</v>
      </c>
      <c r="Y939" t="s">
        <v>7485</v>
      </c>
      <c r="Z939" t="s">
        <v>7485</v>
      </c>
      <c r="AA939" t="s">
        <v>7485</v>
      </c>
      <c r="AB939">
        <v>14</v>
      </c>
      <c r="AC939">
        <v>110.85</v>
      </c>
      <c r="AD939">
        <v>14</v>
      </c>
      <c r="AE939">
        <v>6.7</v>
      </c>
      <c r="AF939" t="s">
        <v>7485</v>
      </c>
      <c r="AG939" t="s">
        <v>7485</v>
      </c>
      <c r="AH939" t="s">
        <v>7485</v>
      </c>
      <c r="AI939" t="s">
        <v>7485</v>
      </c>
      <c r="AJ939" t="s">
        <v>7485</v>
      </c>
      <c r="AK939" t="s">
        <v>7485</v>
      </c>
      <c r="AL939" t="s">
        <v>7485</v>
      </c>
      <c r="AM939" t="s">
        <v>7485</v>
      </c>
      <c r="AN939" t="s">
        <v>7485</v>
      </c>
      <c r="AO939" t="s">
        <v>7485</v>
      </c>
      <c r="AP939" t="s">
        <v>7485</v>
      </c>
      <c r="AQ939" t="s">
        <v>7485</v>
      </c>
      <c r="AR939" t="s">
        <v>7485</v>
      </c>
      <c r="AS939" t="s">
        <v>7485</v>
      </c>
      <c r="AT939" t="s">
        <v>7485</v>
      </c>
      <c r="AU939" t="s">
        <v>7485</v>
      </c>
      <c r="AV939" t="s">
        <v>7485</v>
      </c>
      <c r="AW939" t="s">
        <v>7485</v>
      </c>
      <c r="AX939" t="s">
        <v>7485</v>
      </c>
      <c r="AY939" t="s">
        <v>7485</v>
      </c>
      <c r="AZ939" t="s">
        <v>7485</v>
      </c>
      <c r="BA939" t="s">
        <v>7485</v>
      </c>
      <c r="BB939" t="s">
        <v>7485</v>
      </c>
      <c r="BC939" t="s">
        <v>7485</v>
      </c>
      <c r="BD939" t="s">
        <v>7485</v>
      </c>
      <c r="BE939" t="s">
        <v>7485</v>
      </c>
      <c r="BF939" t="s">
        <v>7485</v>
      </c>
      <c r="BG939" t="s">
        <v>7485</v>
      </c>
      <c r="BH939" t="s">
        <v>7485</v>
      </c>
      <c r="BI939" t="s">
        <v>7485</v>
      </c>
      <c r="BJ939" t="s">
        <v>7485</v>
      </c>
      <c r="BK939">
        <v>15</v>
      </c>
      <c r="BL939">
        <v>109.52</v>
      </c>
      <c r="BM939">
        <v>15</v>
      </c>
      <c r="BN939">
        <v>6.62</v>
      </c>
      <c r="BO939">
        <v>0</v>
      </c>
      <c r="BP939">
        <v>0</v>
      </c>
      <c r="BQ939" t="s">
        <v>7485</v>
      </c>
      <c r="BR939">
        <v>15</v>
      </c>
      <c r="BS939">
        <v>109.52</v>
      </c>
      <c r="BT939">
        <v>15</v>
      </c>
      <c r="BU939">
        <v>6.62</v>
      </c>
      <c r="BV939">
        <v>0</v>
      </c>
      <c r="BW939">
        <v>0</v>
      </c>
      <c r="BX939" t="s">
        <v>7485</v>
      </c>
    </row>
    <row r="940" spans="1:76" x14ac:dyDescent="0.35">
      <c r="A940" t="s">
        <v>5602</v>
      </c>
      <c r="B940" t="s">
        <v>5603</v>
      </c>
      <c r="C940" t="s">
        <v>4777</v>
      </c>
      <c r="D940" t="s">
        <v>12013</v>
      </c>
      <c r="E940" t="s">
        <v>12014</v>
      </c>
      <c r="F940" t="s">
        <v>4770</v>
      </c>
      <c r="G940" t="s">
        <v>7485</v>
      </c>
      <c r="H940" t="s">
        <v>7485</v>
      </c>
      <c r="I940" t="s">
        <v>7485</v>
      </c>
      <c r="J940" t="s">
        <v>7485</v>
      </c>
      <c r="K940" t="s">
        <v>7485</v>
      </c>
      <c r="L940" t="s">
        <v>7485</v>
      </c>
      <c r="M940" t="s">
        <v>7485</v>
      </c>
      <c r="N940" t="s">
        <v>7485</v>
      </c>
      <c r="O940" t="s">
        <v>7485</v>
      </c>
      <c r="P940" t="s">
        <v>7485</v>
      </c>
      <c r="Q940" t="s">
        <v>7485</v>
      </c>
      <c r="R940" t="s">
        <v>7485</v>
      </c>
      <c r="S940" t="s">
        <v>7485</v>
      </c>
      <c r="T940" t="s">
        <v>7485</v>
      </c>
      <c r="U940" t="s">
        <v>7485</v>
      </c>
      <c r="V940" t="s">
        <v>7485</v>
      </c>
      <c r="W940" t="s">
        <v>7485</v>
      </c>
      <c r="X940" t="s">
        <v>7485</v>
      </c>
      <c r="Y940" t="s">
        <v>7485</v>
      </c>
      <c r="Z940" t="s">
        <v>7485</v>
      </c>
      <c r="AA940" t="s">
        <v>7485</v>
      </c>
      <c r="AB940">
        <v>2</v>
      </c>
      <c r="AC940">
        <v>125.54</v>
      </c>
      <c r="AD940">
        <v>2</v>
      </c>
      <c r="AE940">
        <v>22.91</v>
      </c>
      <c r="AF940" t="s">
        <v>7485</v>
      </c>
      <c r="AG940" t="s">
        <v>7485</v>
      </c>
      <c r="AH940" t="s">
        <v>7485</v>
      </c>
      <c r="AI940" t="s">
        <v>7485</v>
      </c>
      <c r="AJ940" t="s">
        <v>7485</v>
      </c>
      <c r="AK940" t="s">
        <v>7485</v>
      </c>
      <c r="AL940" t="s">
        <v>7485</v>
      </c>
      <c r="AM940" t="s">
        <v>7485</v>
      </c>
      <c r="AN940" t="s">
        <v>7485</v>
      </c>
      <c r="AO940" t="s">
        <v>7485</v>
      </c>
      <c r="AP940" t="s">
        <v>7485</v>
      </c>
      <c r="AQ940" t="s">
        <v>7485</v>
      </c>
      <c r="AR940" t="s">
        <v>7485</v>
      </c>
      <c r="AS940" t="s">
        <v>7485</v>
      </c>
      <c r="AT940" t="s">
        <v>7485</v>
      </c>
      <c r="AU940" t="s">
        <v>7485</v>
      </c>
      <c r="AV940" t="s">
        <v>7485</v>
      </c>
      <c r="AW940" t="s">
        <v>7485</v>
      </c>
      <c r="AX940" t="s">
        <v>7485</v>
      </c>
      <c r="AY940" t="s">
        <v>7485</v>
      </c>
      <c r="AZ940" t="s">
        <v>7485</v>
      </c>
      <c r="BA940" t="s">
        <v>7485</v>
      </c>
      <c r="BB940" t="s">
        <v>7485</v>
      </c>
      <c r="BC940" t="s">
        <v>7485</v>
      </c>
      <c r="BD940" t="s">
        <v>7485</v>
      </c>
      <c r="BE940" t="s">
        <v>7485</v>
      </c>
      <c r="BF940" t="s">
        <v>7485</v>
      </c>
      <c r="BG940" t="s">
        <v>7485</v>
      </c>
      <c r="BH940" t="s">
        <v>7485</v>
      </c>
      <c r="BI940" t="s">
        <v>7485</v>
      </c>
      <c r="BJ940" t="s">
        <v>7485</v>
      </c>
      <c r="BK940">
        <v>2</v>
      </c>
      <c r="BL940">
        <v>125.54</v>
      </c>
      <c r="BM940">
        <v>2</v>
      </c>
      <c r="BN940">
        <v>22.91</v>
      </c>
      <c r="BO940">
        <v>0</v>
      </c>
      <c r="BP940">
        <v>0</v>
      </c>
      <c r="BQ940" t="s">
        <v>7485</v>
      </c>
      <c r="BR940">
        <v>2</v>
      </c>
      <c r="BS940">
        <v>125.54</v>
      </c>
      <c r="BT940">
        <v>2</v>
      </c>
      <c r="BU940">
        <v>22.91</v>
      </c>
      <c r="BV940">
        <v>0</v>
      </c>
      <c r="BW940">
        <v>0</v>
      </c>
      <c r="BX940" t="s">
        <v>7485</v>
      </c>
    </row>
    <row r="941" spans="1:76" x14ac:dyDescent="0.35">
      <c r="A941" t="s">
        <v>5602</v>
      </c>
      <c r="B941" t="s">
        <v>5603</v>
      </c>
      <c r="C941" t="s">
        <v>4777</v>
      </c>
      <c r="D941" t="s">
        <v>12387</v>
      </c>
      <c r="E941" t="s">
        <v>12388</v>
      </c>
      <c r="F941" t="s">
        <v>4770</v>
      </c>
      <c r="G941" t="s">
        <v>7485</v>
      </c>
      <c r="H941" t="s">
        <v>7485</v>
      </c>
      <c r="I941" t="s">
        <v>7485</v>
      </c>
      <c r="J941" t="s">
        <v>7485</v>
      </c>
      <c r="K941" t="s">
        <v>7485</v>
      </c>
      <c r="L941" t="s">
        <v>7485</v>
      </c>
      <c r="M941" t="s">
        <v>7485</v>
      </c>
      <c r="N941" t="s">
        <v>7485</v>
      </c>
      <c r="O941" t="s">
        <v>7485</v>
      </c>
      <c r="P941" t="s">
        <v>7485</v>
      </c>
      <c r="Q941" t="s">
        <v>7485</v>
      </c>
      <c r="R941" t="s">
        <v>7485</v>
      </c>
      <c r="S941" t="s">
        <v>7485</v>
      </c>
      <c r="T941" t="s">
        <v>7485</v>
      </c>
      <c r="U941" t="s">
        <v>7485</v>
      </c>
      <c r="V941" t="s">
        <v>7485</v>
      </c>
      <c r="W941" t="s">
        <v>7485</v>
      </c>
      <c r="X941" t="s">
        <v>7485</v>
      </c>
      <c r="Y941" t="s">
        <v>7485</v>
      </c>
      <c r="Z941" t="s">
        <v>7485</v>
      </c>
      <c r="AA941" t="s">
        <v>7485</v>
      </c>
      <c r="AB941">
        <v>3</v>
      </c>
      <c r="AC941">
        <v>110.61</v>
      </c>
      <c r="AD941">
        <v>3</v>
      </c>
      <c r="AE941">
        <v>17.510000000000002</v>
      </c>
      <c r="AF941" t="s">
        <v>7485</v>
      </c>
      <c r="AG941" t="s">
        <v>7485</v>
      </c>
      <c r="AH941" t="s">
        <v>7485</v>
      </c>
      <c r="AI941">
        <v>25</v>
      </c>
      <c r="AJ941">
        <v>118.05</v>
      </c>
      <c r="AK941">
        <v>25</v>
      </c>
      <c r="AL941">
        <v>11.78</v>
      </c>
      <c r="AM941" t="s">
        <v>7485</v>
      </c>
      <c r="AN941" t="s">
        <v>7485</v>
      </c>
      <c r="AO941" t="s">
        <v>7485</v>
      </c>
      <c r="AP941">
        <v>2</v>
      </c>
      <c r="AQ941">
        <v>132.07</v>
      </c>
      <c r="AR941" t="s">
        <v>7485</v>
      </c>
      <c r="AS941" t="s">
        <v>7485</v>
      </c>
      <c r="AT941" t="s">
        <v>7485</v>
      </c>
      <c r="AU941" t="s">
        <v>7485</v>
      </c>
      <c r="AV941" t="s">
        <v>7485</v>
      </c>
      <c r="AW941" t="s">
        <v>7485</v>
      </c>
      <c r="AX941" t="s">
        <v>7485</v>
      </c>
      <c r="AY941" t="s">
        <v>7485</v>
      </c>
      <c r="AZ941" t="s">
        <v>7485</v>
      </c>
      <c r="BA941" t="s">
        <v>7485</v>
      </c>
      <c r="BB941" t="s">
        <v>7485</v>
      </c>
      <c r="BC941" t="s">
        <v>7485</v>
      </c>
      <c r="BD941" t="s">
        <v>7485</v>
      </c>
      <c r="BE941" t="s">
        <v>7485</v>
      </c>
      <c r="BF941" t="s">
        <v>7485</v>
      </c>
      <c r="BG941" t="s">
        <v>7485</v>
      </c>
      <c r="BH941" t="s">
        <v>7485</v>
      </c>
      <c r="BI941" t="s">
        <v>7485</v>
      </c>
      <c r="BJ941" t="s">
        <v>7485</v>
      </c>
      <c r="BK941">
        <v>30</v>
      </c>
      <c r="BL941">
        <v>118.24</v>
      </c>
      <c r="BM941">
        <v>28</v>
      </c>
      <c r="BN941">
        <v>12.39</v>
      </c>
      <c r="BO941">
        <v>0</v>
      </c>
      <c r="BP941">
        <v>0</v>
      </c>
      <c r="BQ941" t="s">
        <v>7485</v>
      </c>
      <c r="BR941">
        <v>30</v>
      </c>
      <c r="BS941">
        <v>118.24</v>
      </c>
      <c r="BT941">
        <v>28</v>
      </c>
      <c r="BU941">
        <v>12.39</v>
      </c>
      <c r="BV941">
        <v>0</v>
      </c>
      <c r="BW941">
        <v>0</v>
      </c>
      <c r="BX941" t="s">
        <v>7485</v>
      </c>
    </row>
    <row r="942" spans="1:76" x14ac:dyDescent="0.35">
      <c r="A942" t="s">
        <v>5602</v>
      </c>
      <c r="B942" t="s">
        <v>5603</v>
      </c>
      <c r="C942" t="s">
        <v>4777</v>
      </c>
      <c r="D942" t="s">
        <v>12441</v>
      </c>
      <c r="E942" t="s">
        <v>12442</v>
      </c>
      <c r="F942" t="s">
        <v>4770</v>
      </c>
      <c r="G942" t="s">
        <v>7485</v>
      </c>
      <c r="H942" t="s">
        <v>7485</v>
      </c>
      <c r="I942" t="s">
        <v>7485</v>
      </c>
      <c r="J942" t="s">
        <v>7485</v>
      </c>
      <c r="K942" t="s">
        <v>7485</v>
      </c>
      <c r="L942" t="s">
        <v>7485</v>
      </c>
      <c r="M942" t="s">
        <v>7485</v>
      </c>
      <c r="N942">
        <v>4</v>
      </c>
      <c r="O942">
        <v>77.69</v>
      </c>
      <c r="P942">
        <v>4</v>
      </c>
      <c r="Q942">
        <v>14.82</v>
      </c>
      <c r="R942" t="s">
        <v>7485</v>
      </c>
      <c r="S942" t="s">
        <v>7485</v>
      </c>
      <c r="T942" t="s">
        <v>7485</v>
      </c>
      <c r="U942">
        <v>7</v>
      </c>
      <c r="V942">
        <v>85.41</v>
      </c>
      <c r="W942">
        <v>7</v>
      </c>
      <c r="X942">
        <v>14.35</v>
      </c>
      <c r="Y942" t="s">
        <v>7485</v>
      </c>
      <c r="Z942" t="s">
        <v>7485</v>
      </c>
      <c r="AA942" t="s">
        <v>7485</v>
      </c>
      <c r="AB942">
        <v>14</v>
      </c>
      <c r="AC942">
        <v>99.21</v>
      </c>
      <c r="AD942">
        <v>14</v>
      </c>
      <c r="AE942">
        <v>15.67</v>
      </c>
      <c r="AF942" t="s">
        <v>7485</v>
      </c>
      <c r="AG942" t="s">
        <v>7485</v>
      </c>
      <c r="AH942" t="s">
        <v>7485</v>
      </c>
      <c r="AI942">
        <v>9</v>
      </c>
      <c r="AJ942">
        <v>115.59</v>
      </c>
      <c r="AK942">
        <v>9</v>
      </c>
      <c r="AL942">
        <v>15.04</v>
      </c>
      <c r="AM942" t="s">
        <v>7485</v>
      </c>
      <c r="AN942" t="s">
        <v>7485</v>
      </c>
      <c r="AO942" t="s">
        <v>7485</v>
      </c>
      <c r="AP942" t="s">
        <v>7485</v>
      </c>
      <c r="AQ942" t="s">
        <v>7485</v>
      </c>
      <c r="AR942" t="s">
        <v>7485</v>
      </c>
      <c r="AS942" t="s">
        <v>7485</v>
      </c>
      <c r="AT942" t="s">
        <v>7485</v>
      </c>
      <c r="AU942" t="s">
        <v>7485</v>
      </c>
      <c r="AV942" t="s">
        <v>7485</v>
      </c>
      <c r="AW942" t="s">
        <v>7485</v>
      </c>
      <c r="AX942" t="s">
        <v>7485</v>
      </c>
      <c r="AY942" t="s">
        <v>7485</v>
      </c>
      <c r="AZ942" t="s">
        <v>7485</v>
      </c>
      <c r="BA942" t="s">
        <v>7485</v>
      </c>
      <c r="BB942" t="s">
        <v>7485</v>
      </c>
      <c r="BC942" t="s">
        <v>7485</v>
      </c>
      <c r="BD942" t="s">
        <v>7485</v>
      </c>
      <c r="BE942" t="s">
        <v>7485</v>
      </c>
      <c r="BF942" t="s">
        <v>7485</v>
      </c>
      <c r="BG942" t="s">
        <v>7485</v>
      </c>
      <c r="BH942" t="s">
        <v>7485</v>
      </c>
      <c r="BI942" t="s">
        <v>7485</v>
      </c>
      <c r="BJ942" t="s">
        <v>7485</v>
      </c>
      <c r="BK942">
        <v>34</v>
      </c>
      <c r="BL942">
        <v>98.17</v>
      </c>
      <c r="BM942">
        <v>34</v>
      </c>
      <c r="BN942">
        <v>15.13</v>
      </c>
      <c r="BO942">
        <v>0</v>
      </c>
      <c r="BP942">
        <v>0</v>
      </c>
      <c r="BQ942" t="s">
        <v>7485</v>
      </c>
      <c r="BR942">
        <v>34</v>
      </c>
      <c r="BS942">
        <v>98.17</v>
      </c>
      <c r="BT942">
        <v>34</v>
      </c>
      <c r="BU942">
        <v>15.13</v>
      </c>
      <c r="BV942">
        <v>0</v>
      </c>
      <c r="BW942">
        <v>0</v>
      </c>
      <c r="BX942" t="s">
        <v>7485</v>
      </c>
    </row>
    <row r="943" spans="1:76" x14ac:dyDescent="0.35">
      <c r="A943" t="s">
        <v>5602</v>
      </c>
      <c r="B943" t="s">
        <v>5603</v>
      </c>
      <c r="C943" t="s">
        <v>4777</v>
      </c>
      <c r="D943" t="s">
        <v>12263</v>
      </c>
      <c r="E943" t="s">
        <v>12264</v>
      </c>
      <c r="F943" t="s">
        <v>4770</v>
      </c>
      <c r="G943" t="s">
        <v>7485</v>
      </c>
      <c r="H943" t="s">
        <v>7485</v>
      </c>
      <c r="I943" t="s">
        <v>7485</v>
      </c>
      <c r="J943" t="s">
        <v>7485</v>
      </c>
      <c r="K943" t="s">
        <v>7485</v>
      </c>
      <c r="L943" t="s">
        <v>7485</v>
      </c>
      <c r="M943" t="s">
        <v>7485</v>
      </c>
      <c r="N943" t="s">
        <v>7485</v>
      </c>
      <c r="O943" t="s">
        <v>7485</v>
      </c>
      <c r="P943" t="s">
        <v>7485</v>
      </c>
      <c r="Q943" t="s">
        <v>7485</v>
      </c>
      <c r="R943" t="s">
        <v>7485</v>
      </c>
      <c r="S943" t="s">
        <v>7485</v>
      </c>
      <c r="T943" t="s">
        <v>7485</v>
      </c>
      <c r="U943" t="s">
        <v>7485</v>
      </c>
      <c r="V943" t="s">
        <v>7485</v>
      </c>
      <c r="W943" t="s">
        <v>7485</v>
      </c>
      <c r="X943" t="s">
        <v>7485</v>
      </c>
      <c r="Y943" t="s">
        <v>7485</v>
      </c>
      <c r="Z943" t="s">
        <v>7485</v>
      </c>
      <c r="AA943" t="s">
        <v>7485</v>
      </c>
      <c r="AB943">
        <v>1</v>
      </c>
      <c r="AC943">
        <v>104.21</v>
      </c>
      <c r="AD943">
        <v>1</v>
      </c>
      <c r="AE943">
        <v>2.21</v>
      </c>
      <c r="AF943" t="s">
        <v>7485</v>
      </c>
      <c r="AG943" t="s">
        <v>7485</v>
      </c>
      <c r="AH943" t="s">
        <v>7485</v>
      </c>
      <c r="AI943" t="s">
        <v>7485</v>
      </c>
      <c r="AJ943" t="s">
        <v>7485</v>
      </c>
      <c r="AK943" t="s">
        <v>7485</v>
      </c>
      <c r="AL943" t="s">
        <v>7485</v>
      </c>
      <c r="AM943" t="s">
        <v>7485</v>
      </c>
      <c r="AN943" t="s">
        <v>7485</v>
      </c>
      <c r="AO943" t="s">
        <v>7485</v>
      </c>
      <c r="AP943" t="s">
        <v>7485</v>
      </c>
      <c r="AQ943" t="s">
        <v>7485</v>
      </c>
      <c r="AR943" t="s">
        <v>7485</v>
      </c>
      <c r="AS943" t="s">
        <v>7485</v>
      </c>
      <c r="AT943" t="s">
        <v>7485</v>
      </c>
      <c r="AU943" t="s">
        <v>7485</v>
      </c>
      <c r="AV943" t="s">
        <v>7485</v>
      </c>
      <c r="AW943" t="s">
        <v>7485</v>
      </c>
      <c r="AX943" t="s">
        <v>7485</v>
      </c>
      <c r="AY943" t="s">
        <v>7485</v>
      </c>
      <c r="AZ943" t="s">
        <v>7485</v>
      </c>
      <c r="BA943" t="s">
        <v>7485</v>
      </c>
      <c r="BB943" t="s">
        <v>7485</v>
      </c>
      <c r="BC943" t="s">
        <v>7485</v>
      </c>
      <c r="BD943" t="s">
        <v>7485</v>
      </c>
      <c r="BE943" t="s">
        <v>7485</v>
      </c>
      <c r="BF943" t="s">
        <v>7485</v>
      </c>
      <c r="BG943" t="s">
        <v>7485</v>
      </c>
      <c r="BH943" t="s">
        <v>7485</v>
      </c>
      <c r="BI943" t="s">
        <v>7485</v>
      </c>
      <c r="BJ943" t="s">
        <v>7485</v>
      </c>
      <c r="BK943">
        <v>1</v>
      </c>
      <c r="BL943">
        <v>104.21</v>
      </c>
      <c r="BM943">
        <v>1</v>
      </c>
      <c r="BN943">
        <v>2.21</v>
      </c>
      <c r="BO943">
        <v>0</v>
      </c>
      <c r="BP943">
        <v>0</v>
      </c>
      <c r="BQ943" t="s">
        <v>7485</v>
      </c>
      <c r="BR943">
        <v>1</v>
      </c>
      <c r="BS943">
        <v>104.21</v>
      </c>
      <c r="BT943">
        <v>1</v>
      </c>
      <c r="BU943">
        <v>2.21</v>
      </c>
      <c r="BV943">
        <v>0</v>
      </c>
      <c r="BW943">
        <v>0</v>
      </c>
      <c r="BX943" t="s">
        <v>7485</v>
      </c>
    </row>
    <row r="944" spans="1:76" x14ac:dyDescent="0.35">
      <c r="A944" t="s">
        <v>5602</v>
      </c>
      <c r="B944" t="s">
        <v>5603</v>
      </c>
      <c r="C944" t="s">
        <v>4777</v>
      </c>
      <c r="D944" t="s">
        <v>12205</v>
      </c>
      <c r="E944" t="s">
        <v>12206</v>
      </c>
      <c r="F944" t="s">
        <v>4770</v>
      </c>
      <c r="G944" t="s">
        <v>7485</v>
      </c>
      <c r="H944" t="s">
        <v>7485</v>
      </c>
      <c r="I944" t="s">
        <v>7485</v>
      </c>
      <c r="J944" t="s">
        <v>7485</v>
      </c>
      <c r="K944" t="s">
        <v>7485</v>
      </c>
      <c r="L944" t="s">
        <v>7485</v>
      </c>
      <c r="M944" t="s">
        <v>7485</v>
      </c>
      <c r="N944" t="s">
        <v>7485</v>
      </c>
      <c r="O944" t="s">
        <v>7485</v>
      </c>
      <c r="P944" t="s">
        <v>7485</v>
      </c>
      <c r="Q944" t="s">
        <v>7485</v>
      </c>
      <c r="R944" t="s">
        <v>7485</v>
      </c>
      <c r="S944" t="s">
        <v>7485</v>
      </c>
      <c r="T944" t="s">
        <v>7485</v>
      </c>
      <c r="U944">
        <v>10</v>
      </c>
      <c r="V944">
        <v>92.82</v>
      </c>
      <c r="W944">
        <v>10</v>
      </c>
      <c r="X944">
        <v>15.36</v>
      </c>
      <c r="Y944" t="s">
        <v>7485</v>
      </c>
      <c r="Z944" t="s">
        <v>7485</v>
      </c>
      <c r="AA944" t="s">
        <v>7485</v>
      </c>
      <c r="AB944">
        <v>16</v>
      </c>
      <c r="AC944">
        <v>106.93</v>
      </c>
      <c r="AD944">
        <v>16</v>
      </c>
      <c r="AE944">
        <v>11.72</v>
      </c>
      <c r="AF944" t="s">
        <v>7485</v>
      </c>
      <c r="AG944" t="s">
        <v>7485</v>
      </c>
      <c r="AH944" t="s">
        <v>7485</v>
      </c>
      <c r="AI944">
        <v>10</v>
      </c>
      <c r="AJ944">
        <v>116.55</v>
      </c>
      <c r="AK944">
        <v>10</v>
      </c>
      <c r="AL944">
        <v>12.25</v>
      </c>
      <c r="AM944" t="s">
        <v>7485</v>
      </c>
      <c r="AN944" t="s">
        <v>7485</v>
      </c>
      <c r="AO944" t="s">
        <v>7485</v>
      </c>
      <c r="AP944" t="s">
        <v>7485</v>
      </c>
      <c r="AQ944" t="s">
        <v>7485</v>
      </c>
      <c r="AR944" t="s">
        <v>7485</v>
      </c>
      <c r="AS944" t="s">
        <v>7485</v>
      </c>
      <c r="AT944" t="s">
        <v>7485</v>
      </c>
      <c r="AU944" t="s">
        <v>7485</v>
      </c>
      <c r="AV944" t="s">
        <v>7485</v>
      </c>
      <c r="AW944" t="s">
        <v>7485</v>
      </c>
      <c r="AX944" t="s">
        <v>7485</v>
      </c>
      <c r="AY944" t="s">
        <v>7485</v>
      </c>
      <c r="AZ944" t="s">
        <v>7485</v>
      </c>
      <c r="BA944" t="s">
        <v>7485</v>
      </c>
      <c r="BB944" t="s">
        <v>7485</v>
      </c>
      <c r="BC944" t="s">
        <v>7485</v>
      </c>
      <c r="BD944" t="s">
        <v>7485</v>
      </c>
      <c r="BE944" t="s">
        <v>7485</v>
      </c>
      <c r="BF944" t="s">
        <v>7485</v>
      </c>
      <c r="BG944" t="s">
        <v>7485</v>
      </c>
      <c r="BH944" t="s">
        <v>7485</v>
      </c>
      <c r="BI944" t="s">
        <v>7485</v>
      </c>
      <c r="BJ944" t="s">
        <v>7485</v>
      </c>
      <c r="BK944">
        <v>36</v>
      </c>
      <c r="BL944">
        <v>105.68</v>
      </c>
      <c r="BM944">
        <v>36</v>
      </c>
      <c r="BN944">
        <v>12.88</v>
      </c>
      <c r="BO944">
        <v>0</v>
      </c>
      <c r="BP944">
        <v>0</v>
      </c>
      <c r="BQ944" t="s">
        <v>7485</v>
      </c>
      <c r="BR944">
        <v>36</v>
      </c>
      <c r="BS944">
        <v>105.68</v>
      </c>
      <c r="BT944">
        <v>36</v>
      </c>
      <c r="BU944">
        <v>12.88</v>
      </c>
      <c r="BV944">
        <v>0</v>
      </c>
      <c r="BW944">
        <v>0</v>
      </c>
      <c r="BX944" t="s">
        <v>7485</v>
      </c>
    </row>
    <row r="945" spans="1:76" x14ac:dyDescent="0.35">
      <c r="A945" t="s">
        <v>5602</v>
      </c>
      <c r="B945" t="s">
        <v>5603</v>
      </c>
      <c r="C945" t="s">
        <v>4777</v>
      </c>
      <c r="D945" t="s">
        <v>11903</v>
      </c>
      <c r="E945" t="s">
        <v>11904</v>
      </c>
      <c r="F945" t="s">
        <v>4770</v>
      </c>
      <c r="G945" t="s">
        <v>7485</v>
      </c>
      <c r="H945" t="s">
        <v>7485</v>
      </c>
      <c r="I945" t="s">
        <v>7485</v>
      </c>
      <c r="J945" t="s">
        <v>7485</v>
      </c>
      <c r="K945" t="s">
        <v>7485</v>
      </c>
      <c r="L945" t="s">
        <v>7485</v>
      </c>
      <c r="M945" t="s">
        <v>7485</v>
      </c>
      <c r="N945" t="s">
        <v>7485</v>
      </c>
      <c r="O945" t="s">
        <v>7485</v>
      </c>
      <c r="P945" t="s">
        <v>7485</v>
      </c>
      <c r="Q945" t="s">
        <v>7485</v>
      </c>
      <c r="R945" t="s">
        <v>7485</v>
      </c>
      <c r="S945" t="s">
        <v>7485</v>
      </c>
      <c r="T945" t="s">
        <v>7485</v>
      </c>
      <c r="U945" t="s">
        <v>7485</v>
      </c>
      <c r="V945" t="s">
        <v>7485</v>
      </c>
      <c r="W945" t="s">
        <v>7485</v>
      </c>
      <c r="X945" t="s">
        <v>7485</v>
      </c>
      <c r="Y945" t="s">
        <v>7485</v>
      </c>
      <c r="Z945" t="s">
        <v>7485</v>
      </c>
      <c r="AA945" t="s">
        <v>7485</v>
      </c>
      <c r="AB945">
        <v>10</v>
      </c>
      <c r="AC945">
        <v>113.78</v>
      </c>
      <c r="AD945">
        <v>10</v>
      </c>
      <c r="AE945">
        <v>8.61</v>
      </c>
      <c r="AF945" t="s">
        <v>7485</v>
      </c>
      <c r="AG945" t="s">
        <v>7485</v>
      </c>
      <c r="AH945" t="s">
        <v>7485</v>
      </c>
      <c r="AI945">
        <v>9</v>
      </c>
      <c r="AJ945">
        <v>137.71</v>
      </c>
      <c r="AK945">
        <v>9</v>
      </c>
      <c r="AL945">
        <v>10.11</v>
      </c>
      <c r="AM945" t="s">
        <v>7485</v>
      </c>
      <c r="AN945" t="s">
        <v>7485</v>
      </c>
      <c r="AO945" t="s">
        <v>7485</v>
      </c>
      <c r="AP945">
        <v>4</v>
      </c>
      <c r="AQ945">
        <v>143.41999999999999</v>
      </c>
      <c r="AR945">
        <v>4</v>
      </c>
      <c r="AS945">
        <v>6.67</v>
      </c>
      <c r="AT945" t="s">
        <v>7485</v>
      </c>
      <c r="AU945" t="s">
        <v>7485</v>
      </c>
      <c r="AV945" t="s">
        <v>7485</v>
      </c>
      <c r="AW945" t="s">
        <v>7485</v>
      </c>
      <c r="AX945" t="s">
        <v>7485</v>
      </c>
      <c r="AY945" t="s">
        <v>7485</v>
      </c>
      <c r="AZ945" t="s">
        <v>7485</v>
      </c>
      <c r="BA945" t="s">
        <v>7485</v>
      </c>
      <c r="BB945" t="s">
        <v>7485</v>
      </c>
      <c r="BC945" t="s">
        <v>7485</v>
      </c>
      <c r="BD945">
        <v>1</v>
      </c>
      <c r="BE945">
        <v>224.69</v>
      </c>
      <c r="BF945">
        <v>1</v>
      </c>
      <c r="BG945">
        <v>50</v>
      </c>
      <c r="BH945" t="s">
        <v>7485</v>
      </c>
      <c r="BI945" t="s">
        <v>7485</v>
      </c>
      <c r="BJ945" t="s">
        <v>7485</v>
      </c>
      <c r="BK945">
        <v>24</v>
      </c>
      <c r="BL945">
        <v>132.32</v>
      </c>
      <c r="BM945">
        <v>24</v>
      </c>
      <c r="BN945">
        <v>10.57</v>
      </c>
      <c r="BO945">
        <v>0</v>
      </c>
      <c r="BP945">
        <v>0</v>
      </c>
      <c r="BQ945" t="s">
        <v>7485</v>
      </c>
      <c r="BR945">
        <v>24</v>
      </c>
      <c r="BS945">
        <v>132.32</v>
      </c>
      <c r="BT945">
        <v>24</v>
      </c>
      <c r="BU945">
        <v>10.57</v>
      </c>
      <c r="BV945">
        <v>0</v>
      </c>
      <c r="BW945">
        <v>0</v>
      </c>
      <c r="BX945" t="s">
        <v>7485</v>
      </c>
    </row>
    <row r="946" spans="1:76" x14ac:dyDescent="0.35">
      <c r="A946" t="s">
        <v>5602</v>
      </c>
      <c r="B946" t="s">
        <v>5603</v>
      </c>
      <c r="C946" t="s">
        <v>4777</v>
      </c>
      <c r="D946" t="s">
        <v>12285</v>
      </c>
      <c r="E946" t="s">
        <v>12286</v>
      </c>
      <c r="F946" t="s">
        <v>4770</v>
      </c>
      <c r="G946" t="s">
        <v>7485</v>
      </c>
      <c r="H946" t="s">
        <v>7485</v>
      </c>
      <c r="I946" t="s">
        <v>7485</v>
      </c>
      <c r="J946" t="s">
        <v>7485</v>
      </c>
      <c r="K946" t="s">
        <v>7485</v>
      </c>
      <c r="L946" t="s">
        <v>7485</v>
      </c>
      <c r="M946" t="s">
        <v>7485</v>
      </c>
      <c r="N946" t="s">
        <v>7485</v>
      </c>
      <c r="O946" t="s">
        <v>7485</v>
      </c>
      <c r="P946" t="s">
        <v>7485</v>
      </c>
      <c r="Q946" t="s">
        <v>7485</v>
      </c>
      <c r="R946" t="s">
        <v>7485</v>
      </c>
      <c r="S946" t="s">
        <v>7485</v>
      </c>
      <c r="T946" t="s">
        <v>7485</v>
      </c>
      <c r="U946">
        <v>4</v>
      </c>
      <c r="V946">
        <v>116.32</v>
      </c>
      <c r="W946">
        <v>4</v>
      </c>
      <c r="X946">
        <v>50</v>
      </c>
      <c r="Y946">
        <v>4</v>
      </c>
      <c r="Z946">
        <v>24.95</v>
      </c>
      <c r="AA946" t="s">
        <v>7485</v>
      </c>
      <c r="AB946">
        <v>8</v>
      </c>
      <c r="AC946">
        <v>125.1</v>
      </c>
      <c r="AD946">
        <v>8</v>
      </c>
      <c r="AE946">
        <v>29.44</v>
      </c>
      <c r="AF946">
        <v>3</v>
      </c>
      <c r="AG946">
        <v>24.95</v>
      </c>
      <c r="AH946" t="s">
        <v>7485</v>
      </c>
      <c r="AI946">
        <v>4</v>
      </c>
      <c r="AJ946">
        <v>154.43</v>
      </c>
      <c r="AK946" t="s">
        <v>7485</v>
      </c>
      <c r="AL946" t="s">
        <v>7485</v>
      </c>
      <c r="AM946" t="s">
        <v>7485</v>
      </c>
      <c r="AN946" t="s">
        <v>7485</v>
      </c>
      <c r="AO946" t="s">
        <v>7485</v>
      </c>
      <c r="AP946">
        <v>1</v>
      </c>
      <c r="AQ946">
        <v>167.61</v>
      </c>
      <c r="AR946" t="s">
        <v>7485</v>
      </c>
      <c r="AS946" t="s">
        <v>7485</v>
      </c>
      <c r="AT946" t="s">
        <v>7485</v>
      </c>
      <c r="AU946" t="s">
        <v>7485</v>
      </c>
      <c r="AV946" t="s">
        <v>7485</v>
      </c>
      <c r="AW946" t="s">
        <v>7485</v>
      </c>
      <c r="AX946" t="s">
        <v>7485</v>
      </c>
      <c r="AY946" t="s">
        <v>7485</v>
      </c>
      <c r="AZ946" t="s">
        <v>7485</v>
      </c>
      <c r="BA946" t="s">
        <v>7485</v>
      </c>
      <c r="BB946" t="s">
        <v>7485</v>
      </c>
      <c r="BC946" t="s">
        <v>7485</v>
      </c>
      <c r="BD946" t="s">
        <v>7485</v>
      </c>
      <c r="BE946" t="s">
        <v>7485</v>
      </c>
      <c r="BF946" t="s">
        <v>7485</v>
      </c>
      <c r="BG946" t="s">
        <v>7485</v>
      </c>
      <c r="BH946" t="s">
        <v>7485</v>
      </c>
      <c r="BI946" t="s">
        <v>7485</v>
      </c>
      <c r="BJ946" t="s">
        <v>7485</v>
      </c>
      <c r="BK946">
        <v>17</v>
      </c>
      <c r="BL946">
        <v>132.44</v>
      </c>
      <c r="BM946">
        <v>12</v>
      </c>
      <c r="BN946">
        <v>36.29</v>
      </c>
      <c r="BO946">
        <v>7</v>
      </c>
      <c r="BP946">
        <v>24.95</v>
      </c>
      <c r="BQ946" t="s">
        <v>7485</v>
      </c>
      <c r="BR946">
        <v>17</v>
      </c>
      <c r="BS946">
        <v>132.44</v>
      </c>
      <c r="BT946">
        <v>12</v>
      </c>
      <c r="BU946">
        <v>36.29</v>
      </c>
      <c r="BV946">
        <v>7</v>
      </c>
      <c r="BW946">
        <v>24.95</v>
      </c>
      <c r="BX946" t="s">
        <v>7485</v>
      </c>
    </row>
    <row r="947" spans="1:76" x14ac:dyDescent="0.35">
      <c r="A947" t="s">
        <v>5602</v>
      </c>
      <c r="B947" t="s">
        <v>5603</v>
      </c>
      <c r="C947" t="s">
        <v>4777</v>
      </c>
      <c r="D947" t="s">
        <v>12109</v>
      </c>
      <c r="E947" t="s">
        <v>12110</v>
      </c>
      <c r="F947" t="s">
        <v>4770</v>
      </c>
      <c r="G947" t="s">
        <v>7485</v>
      </c>
      <c r="H947" t="s">
        <v>7485</v>
      </c>
      <c r="I947" t="s">
        <v>7485</v>
      </c>
      <c r="J947" t="s">
        <v>7485</v>
      </c>
      <c r="K947" t="s">
        <v>7485</v>
      </c>
      <c r="L947" t="s">
        <v>7485</v>
      </c>
      <c r="M947" t="s">
        <v>7485</v>
      </c>
      <c r="N947" t="s">
        <v>7485</v>
      </c>
      <c r="O947" t="s">
        <v>7485</v>
      </c>
      <c r="P947" t="s">
        <v>7485</v>
      </c>
      <c r="Q947" t="s">
        <v>7485</v>
      </c>
      <c r="R947" t="s">
        <v>7485</v>
      </c>
      <c r="S947" t="s">
        <v>7485</v>
      </c>
      <c r="T947" t="s">
        <v>7485</v>
      </c>
      <c r="U947" t="s">
        <v>7485</v>
      </c>
      <c r="V947" t="s">
        <v>7485</v>
      </c>
      <c r="W947" t="s">
        <v>7485</v>
      </c>
      <c r="X947" t="s">
        <v>7485</v>
      </c>
      <c r="Y947" t="s">
        <v>7485</v>
      </c>
      <c r="Z947" t="s">
        <v>7485</v>
      </c>
      <c r="AA947" t="s">
        <v>7485</v>
      </c>
      <c r="AB947">
        <v>16</v>
      </c>
      <c r="AC947">
        <v>111.67</v>
      </c>
      <c r="AD947">
        <v>16</v>
      </c>
      <c r="AE947">
        <v>29.33</v>
      </c>
      <c r="AF947" t="s">
        <v>7485</v>
      </c>
      <c r="AG947" t="s">
        <v>7485</v>
      </c>
      <c r="AH947" t="s">
        <v>7485</v>
      </c>
      <c r="AI947" t="s">
        <v>7485</v>
      </c>
      <c r="AJ947" t="s">
        <v>7485</v>
      </c>
      <c r="AK947" t="s">
        <v>7485</v>
      </c>
      <c r="AL947" t="s">
        <v>7485</v>
      </c>
      <c r="AM947" t="s">
        <v>7485</v>
      </c>
      <c r="AN947" t="s">
        <v>7485</v>
      </c>
      <c r="AO947" t="s">
        <v>7485</v>
      </c>
      <c r="AP947" t="s">
        <v>7485</v>
      </c>
      <c r="AQ947" t="s">
        <v>7485</v>
      </c>
      <c r="AR947" t="s">
        <v>7485</v>
      </c>
      <c r="AS947" t="s">
        <v>7485</v>
      </c>
      <c r="AT947" t="s">
        <v>7485</v>
      </c>
      <c r="AU947" t="s">
        <v>7485</v>
      </c>
      <c r="AV947" t="s">
        <v>7485</v>
      </c>
      <c r="AW947" t="s">
        <v>7485</v>
      </c>
      <c r="AX947" t="s">
        <v>7485</v>
      </c>
      <c r="AY947" t="s">
        <v>7485</v>
      </c>
      <c r="AZ947" t="s">
        <v>7485</v>
      </c>
      <c r="BA947" t="s">
        <v>7485</v>
      </c>
      <c r="BB947" t="s">
        <v>7485</v>
      </c>
      <c r="BC947" t="s">
        <v>7485</v>
      </c>
      <c r="BD947" t="s">
        <v>7485</v>
      </c>
      <c r="BE947" t="s">
        <v>7485</v>
      </c>
      <c r="BF947" t="s">
        <v>7485</v>
      </c>
      <c r="BG947" t="s">
        <v>7485</v>
      </c>
      <c r="BH947" t="s">
        <v>7485</v>
      </c>
      <c r="BI947" t="s">
        <v>7485</v>
      </c>
      <c r="BJ947" t="s">
        <v>7485</v>
      </c>
      <c r="BK947">
        <v>16</v>
      </c>
      <c r="BL947">
        <v>111.67</v>
      </c>
      <c r="BM947">
        <v>16</v>
      </c>
      <c r="BN947">
        <v>29.33</v>
      </c>
      <c r="BO947">
        <v>0</v>
      </c>
      <c r="BP947">
        <v>0</v>
      </c>
      <c r="BQ947" t="s">
        <v>7485</v>
      </c>
      <c r="BR947">
        <v>16</v>
      </c>
      <c r="BS947">
        <v>111.67</v>
      </c>
      <c r="BT947">
        <v>16</v>
      </c>
      <c r="BU947">
        <v>29.33</v>
      </c>
      <c r="BV947">
        <v>0</v>
      </c>
      <c r="BW947">
        <v>0</v>
      </c>
      <c r="BX947" t="s">
        <v>7485</v>
      </c>
    </row>
    <row r="948" spans="1:76" x14ac:dyDescent="0.35">
      <c r="A948" t="s">
        <v>5602</v>
      </c>
      <c r="B948" t="s">
        <v>5603</v>
      </c>
      <c r="C948" t="s">
        <v>4777</v>
      </c>
      <c r="D948" t="s">
        <v>12135</v>
      </c>
      <c r="E948" t="s">
        <v>12136</v>
      </c>
      <c r="F948" t="s">
        <v>4770</v>
      </c>
      <c r="G948" t="s">
        <v>7485</v>
      </c>
      <c r="H948" t="s">
        <v>7485</v>
      </c>
      <c r="I948" t="s">
        <v>7485</v>
      </c>
      <c r="J948" t="s">
        <v>7485</v>
      </c>
      <c r="K948" t="s">
        <v>7485</v>
      </c>
      <c r="L948" t="s">
        <v>7485</v>
      </c>
      <c r="M948" t="s">
        <v>7485</v>
      </c>
      <c r="N948" t="s">
        <v>7485</v>
      </c>
      <c r="O948" t="s">
        <v>7485</v>
      </c>
      <c r="P948" t="s">
        <v>7485</v>
      </c>
      <c r="Q948" t="s">
        <v>7485</v>
      </c>
      <c r="R948" t="s">
        <v>7485</v>
      </c>
      <c r="S948" t="s">
        <v>7485</v>
      </c>
      <c r="T948" t="s">
        <v>7485</v>
      </c>
      <c r="U948" t="s">
        <v>7485</v>
      </c>
      <c r="V948" t="s">
        <v>7485</v>
      </c>
      <c r="W948" t="s">
        <v>7485</v>
      </c>
      <c r="X948" t="s">
        <v>7485</v>
      </c>
      <c r="Y948" t="s">
        <v>7485</v>
      </c>
      <c r="Z948" t="s">
        <v>7485</v>
      </c>
      <c r="AA948" t="s">
        <v>7485</v>
      </c>
      <c r="AB948">
        <v>3</v>
      </c>
      <c r="AC948">
        <v>118.34</v>
      </c>
      <c r="AD948">
        <v>3</v>
      </c>
      <c r="AE948">
        <v>6.6</v>
      </c>
      <c r="AF948" t="s">
        <v>7485</v>
      </c>
      <c r="AG948" t="s">
        <v>7485</v>
      </c>
      <c r="AH948" t="s">
        <v>7485</v>
      </c>
      <c r="AI948">
        <v>4</v>
      </c>
      <c r="AJ948">
        <v>127.56</v>
      </c>
      <c r="AK948">
        <v>4</v>
      </c>
      <c r="AL948">
        <v>5.66</v>
      </c>
      <c r="AM948" t="s">
        <v>7485</v>
      </c>
      <c r="AN948" t="s">
        <v>7485</v>
      </c>
      <c r="AO948" t="s">
        <v>7485</v>
      </c>
      <c r="AP948" t="s">
        <v>7485</v>
      </c>
      <c r="AQ948" t="s">
        <v>7485</v>
      </c>
      <c r="AR948" t="s">
        <v>7485</v>
      </c>
      <c r="AS948" t="s">
        <v>7485</v>
      </c>
      <c r="AT948" t="s">
        <v>7485</v>
      </c>
      <c r="AU948" t="s">
        <v>7485</v>
      </c>
      <c r="AV948" t="s">
        <v>7485</v>
      </c>
      <c r="AW948" t="s">
        <v>7485</v>
      </c>
      <c r="AX948" t="s">
        <v>7485</v>
      </c>
      <c r="AY948" t="s">
        <v>7485</v>
      </c>
      <c r="AZ948" t="s">
        <v>7485</v>
      </c>
      <c r="BA948" t="s">
        <v>7485</v>
      </c>
      <c r="BB948" t="s">
        <v>7485</v>
      </c>
      <c r="BC948" t="s">
        <v>7485</v>
      </c>
      <c r="BD948" t="s">
        <v>7485</v>
      </c>
      <c r="BE948" t="s">
        <v>7485</v>
      </c>
      <c r="BF948" t="s">
        <v>7485</v>
      </c>
      <c r="BG948" t="s">
        <v>7485</v>
      </c>
      <c r="BH948" t="s">
        <v>7485</v>
      </c>
      <c r="BI948" t="s">
        <v>7485</v>
      </c>
      <c r="BJ948" t="s">
        <v>7485</v>
      </c>
      <c r="BK948">
        <v>7</v>
      </c>
      <c r="BL948">
        <v>123.61</v>
      </c>
      <c r="BM948">
        <v>7</v>
      </c>
      <c r="BN948">
        <v>6.06</v>
      </c>
      <c r="BO948">
        <v>0</v>
      </c>
      <c r="BP948">
        <v>0</v>
      </c>
      <c r="BQ948" t="s">
        <v>7485</v>
      </c>
      <c r="BR948">
        <v>7</v>
      </c>
      <c r="BS948">
        <v>123.61</v>
      </c>
      <c r="BT948">
        <v>7</v>
      </c>
      <c r="BU948">
        <v>6.06</v>
      </c>
      <c r="BV948">
        <v>0</v>
      </c>
      <c r="BW948">
        <v>0</v>
      </c>
      <c r="BX948" t="s">
        <v>7485</v>
      </c>
    </row>
    <row r="949" spans="1:76" x14ac:dyDescent="0.35">
      <c r="A949" t="s">
        <v>5602</v>
      </c>
      <c r="B949" t="s">
        <v>5603</v>
      </c>
      <c r="C949" t="s">
        <v>4777</v>
      </c>
      <c r="D949" t="s">
        <v>12475</v>
      </c>
      <c r="E949" t="s">
        <v>12476</v>
      </c>
      <c r="F949" t="s">
        <v>4770</v>
      </c>
      <c r="G949" t="s">
        <v>7485</v>
      </c>
      <c r="H949" t="s">
        <v>7485</v>
      </c>
      <c r="I949" t="s">
        <v>7485</v>
      </c>
      <c r="J949" t="s">
        <v>7485</v>
      </c>
      <c r="K949" t="s">
        <v>7485</v>
      </c>
      <c r="L949" t="s">
        <v>7485</v>
      </c>
      <c r="M949" t="s">
        <v>7485</v>
      </c>
      <c r="N949" t="s">
        <v>7485</v>
      </c>
      <c r="O949" t="s">
        <v>7485</v>
      </c>
      <c r="P949" t="s">
        <v>7485</v>
      </c>
      <c r="Q949" t="s">
        <v>7485</v>
      </c>
      <c r="R949" t="s">
        <v>7485</v>
      </c>
      <c r="S949" t="s">
        <v>7485</v>
      </c>
      <c r="T949" t="s">
        <v>7485</v>
      </c>
      <c r="U949">
        <v>3</v>
      </c>
      <c r="V949">
        <v>91.26</v>
      </c>
      <c r="W949">
        <v>3</v>
      </c>
      <c r="X949">
        <v>17.38</v>
      </c>
      <c r="Y949" t="s">
        <v>7485</v>
      </c>
      <c r="Z949" t="s">
        <v>7485</v>
      </c>
      <c r="AA949" t="s">
        <v>7485</v>
      </c>
      <c r="AB949">
        <v>15</v>
      </c>
      <c r="AC949">
        <v>110.39</v>
      </c>
      <c r="AD949">
        <v>15</v>
      </c>
      <c r="AE949">
        <v>15.36</v>
      </c>
      <c r="AF949" t="s">
        <v>7485</v>
      </c>
      <c r="AG949" t="s">
        <v>7485</v>
      </c>
      <c r="AH949" t="s">
        <v>7485</v>
      </c>
      <c r="AI949">
        <v>27</v>
      </c>
      <c r="AJ949">
        <v>112.56</v>
      </c>
      <c r="AK949">
        <v>27</v>
      </c>
      <c r="AL949">
        <v>9.48</v>
      </c>
      <c r="AM949" t="s">
        <v>7485</v>
      </c>
      <c r="AN949" t="s">
        <v>7485</v>
      </c>
      <c r="AO949" t="s">
        <v>7485</v>
      </c>
      <c r="AP949">
        <v>1</v>
      </c>
      <c r="AQ949">
        <v>120.04</v>
      </c>
      <c r="AR949">
        <v>1</v>
      </c>
      <c r="AS949">
        <v>9</v>
      </c>
      <c r="AT949" t="s">
        <v>7485</v>
      </c>
      <c r="AU949" t="s">
        <v>7485</v>
      </c>
      <c r="AV949" t="s">
        <v>7485</v>
      </c>
      <c r="AW949" t="s">
        <v>7485</v>
      </c>
      <c r="AX949" t="s">
        <v>7485</v>
      </c>
      <c r="AY949" t="s">
        <v>7485</v>
      </c>
      <c r="AZ949" t="s">
        <v>7485</v>
      </c>
      <c r="BA949" t="s">
        <v>7485</v>
      </c>
      <c r="BB949" t="s">
        <v>7485</v>
      </c>
      <c r="BC949" t="s">
        <v>7485</v>
      </c>
      <c r="BD949" t="s">
        <v>7485</v>
      </c>
      <c r="BE949" t="s">
        <v>7485</v>
      </c>
      <c r="BF949" t="s">
        <v>7485</v>
      </c>
      <c r="BG949" t="s">
        <v>7485</v>
      </c>
      <c r="BH949" t="s">
        <v>7485</v>
      </c>
      <c r="BI949" t="s">
        <v>7485</v>
      </c>
      <c r="BJ949" t="s">
        <v>7485</v>
      </c>
      <c r="BK949">
        <v>46</v>
      </c>
      <c r="BL949">
        <v>110.63</v>
      </c>
      <c r="BM949">
        <v>46</v>
      </c>
      <c r="BN949">
        <v>11.9</v>
      </c>
      <c r="BO949">
        <v>0</v>
      </c>
      <c r="BP949">
        <v>0</v>
      </c>
      <c r="BQ949" t="s">
        <v>7485</v>
      </c>
      <c r="BR949">
        <v>46</v>
      </c>
      <c r="BS949">
        <v>110.63</v>
      </c>
      <c r="BT949">
        <v>46</v>
      </c>
      <c r="BU949">
        <v>11.9</v>
      </c>
      <c r="BV949">
        <v>0</v>
      </c>
      <c r="BW949">
        <v>0</v>
      </c>
      <c r="BX949" t="s">
        <v>7485</v>
      </c>
    </row>
    <row r="950" spans="1:76" x14ac:dyDescent="0.35">
      <c r="A950" t="s">
        <v>5602</v>
      </c>
      <c r="B950" t="s">
        <v>5603</v>
      </c>
      <c r="C950" t="s">
        <v>4777</v>
      </c>
      <c r="D950" t="s">
        <v>12479</v>
      </c>
      <c r="E950" t="s">
        <v>12480</v>
      </c>
      <c r="F950" t="s">
        <v>4770</v>
      </c>
      <c r="G950" t="s">
        <v>7485</v>
      </c>
      <c r="H950" t="s">
        <v>7485</v>
      </c>
      <c r="I950" t="s">
        <v>7485</v>
      </c>
      <c r="J950" t="s">
        <v>7485</v>
      </c>
      <c r="K950" t="s">
        <v>7485</v>
      </c>
      <c r="L950" t="s">
        <v>7485</v>
      </c>
      <c r="M950" t="s">
        <v>7485</v>
      </c>
      <c r="N950" t="s">
        <v>7485</v>
      </c>
      <c r="O950" t="s">
        <v>7485</v>
      </c>
      <c r="P950" t="s">
        <v>7485</v>
      </c>
      <c r="Q950" t="s">
        <v>7485</v>
      </c>
      <c r="R950" t="s">
        <v>7485</v>
      </c>
      <c r="S950" t="s">
        <v>7485</v>
      </c>
      <c r="T950" t="s">
        <v>7485</v>
      </c>
      <c r="U950">
        <v>6</v>
      </c>
      <c r="V950">
        <v>86.26</v>
      </c>
      <c r="W950">
        <v>6</v>
      </c>
      <c r="X950">
        <v>14.84</v>
      </c>
      <c r="Y950" t="s">
        <v>7485</v>
      </c>
      <c r="Z950" t="s">
        <v>7485</v>
      </c>
      <c r="AA950" t="s">
        <v>7485</v>
      </c>
      <c r="AB950">
        <v>11</v>
      </c>
      <c r="AC950">
        <v>107.94</v>
      </c>
      <c r="AD950">
        <v>11</v>
      </c>
      <c r="AE950">
        <v>15.38</v>
      </c>
      <c r="AF950" t="s">
        <v>7485</v>
      </c>
      <c r="AG950" t="s">
        <v>7485</v>
      </c>
      <c r="AH950" t="s">
        <v>7485</v>
      </c>
      <c r="AI950">
        <v>39</v>
      </c>
      <c r="AJ950">
        <v>119.21</v>
      </c>
      <c r="AK950">
        <v>39</v>
      </c>
      <c r="AL950">
        <v>12.62</v>
      </c>
      <c r="AM950" t="s">
        <v>7485</v>
      </c>
      <c r="AN950" t="s">
        <v>7485</v>
      </c>
      <c r="AO950" t="s">
        <v>7485</v>
      </c>
      <c r="AP950" t="s">
        <v>7485</v>
      </c>
      <c r="AQ950" t="s">
        <v>7485</v>
      </c>
      <c r="AR950" t="s">
        <v>7485</v>
      </c>
      <c r="AS950" t="s">
        <v>7485</v>
      </c>
      <c r="AT950" t="s">
        <v>7485</v>
      </c>
      <c r="AU950" t="s">
        <v>7485</v>
      </c>
      <c r="AV950" t="s">
        <v>7485</v>
      </c>
      <c r="AW950" t="s">
        <v>7485</v>
      </c>
      <c r="AX950" t="s">
        <v>7485</v>
      </c>
      <c r="AY950" t="s">
        <v>7485</v>
      </c>
      <c r="AZ950" t="s">
        <v>7485</v>
      </c>
      <c r="BA950" t="s">
        <v>7485</v>
      </c>
      <c r="BB950" t="s">
        <v>7485</v>
      </c>
      <c r="BC950" t="s">
        <v>7485</v>
      </c>
      <c r="BD950" t="s">
        <v>7485</v>
      </c>
      <c r="BE950" t="s">
        <v>7485</v>
      </c>
      <c r="BF950" t="s">
        <v>7485</v>
      </c>
      <c r="BG950" t="s">
        <v>7485</v>
      </c>
      <c r="BH950" t="s">
        <v>7485</v>
      </c>
      <c r="BI950" t="s">
        <v>7485</v>
      </c>
      <c r="BJ950" t="s">
        <v>7485</v>
      </c>
      <c r="BK950">
        <v>56</v>
      </c>
      <c r="BL950">
        <v>113.47</v>
      </c>
      <c r="BM950">
        <v>56</v>
      </c>
      <c r="BN950">
        <v>13.4</v>
      </c>
      <c r="BO950">
        <v>0</v>
      </c>
      <c r="BP950">
        <v>0</v>
      </c>
      <c r="BQ950" t="s">
        <v>7485</v>
      </c>
      <c r="BR950">
        <v>56</v>
      </c>
      <c r="BS950">
        <v>113.47</v>
      </c>
      <c r="BT950">
        <v>56</v>
      </c>
      <c r="BU950">
        <v>13.4</v>
      </c>
      <c r="BV950">
        <v>0</v>
      </c>
      <c r="BW950">
        <v>0</v>
      </c>
      <c r="BX950" t="s">
        <v>7485</v>
      </c>
    </row>
    <row r="951" spans="1:76" x14ac:dyDescent="0.35">
      <c r="A951" t="s">
        <v>5602</v>
      </c>
      <c r="B951" t="s">
        <v>5603</v>
      </c>
      <c r="C951" t="s">
        <v>4777</v>
      </c>
      <c r="D951" t="s">
        <v>12117</v>
      </c>
      <c r="E951" t="s">
        <v>12118</v>
      </c>
      <c r="F951" t="s">
        <v>4770</v>
      </c>
      <c r="G951" t="s">
        <v>7485</v>
      </c>
      <c r="H951" t="s">
        <v>7485</v>
      </c>
      <c r="I951" t="s">
        <v>7485</v>
      </c>
      <c r="J951" t="s">
        <v>7485</v>
      </c>
      <c r="K951" t="s">
        <v>7485</v>
      </c>
      <c r="L951" t="s">
        <v>7485</v>
      </c>
      <c r="M951" t="s">
        <v>7485</v>
      </c>
      <c r="N951" t="s">
        <v>7485</v>
      </c>
      <c r="O951" t="s">
        <v>7485</v>
      </c>
      <c r="P951" t="s">
        <v>7485</v>
      </c>
      <c r="Q951" t="s">
        <v>7485</v>
      </c>
      <c r="R951" t="s">
        <v>7485</v>
      </c>
      <c r="S951" t="s">
        <v>7485</v>
      </c>
      <c r="T951" t="s">
        <v>7485</v>
      </c>
      <c r="U951" t="s">
        <v>7485</v>
      </c>
      <c r="V951" t="s">
        <v>7485</v>
      </c>
      <c r="W951" t="s">
        <v>7485</v>
      </c>
      <c r="X951" t="s">
        <v>7485</v>
      </c>
      <c r="Y951" t="s">
        <v>7485</v>
      </c>
      <c r="Z951" t="s">
        <v>7485</v>
      </c>
      <c r="AA951" t="s">
        <v>7485</v>
      </c>
      <c r="AB951">
        <v>3</v>
      </c>
      <c r="AC951">
        <v>132.43</v>
      </c>
      <c r="AD951">
        <v>2</v>
      </c>
      <c r="AE951">
        <v>7.62</v>
      </c>
      <c r="AF951" t="s">
        <v>7485</v>
      </c>
      <c r="AG951" t="s">
        <v>7485</v>
      </c>
      <c r="AH951" t="s">
        <v>7485</v>
      </c>
      <c r="AI951">
        <v>3</v>
      </c>
      <c r="AJ951">
        <v>138.28</v>
      </c>
      <c r="AK951">
        <v>1</v>
      </c>
      <c r="AL951">
        <v>2.21</v>
      </c>
      <c r="AM951" t="s">
        <v>7485</v>
      </c>
      <c r="AN951" t="s">
        <v>7485</v>
      </c>
      <c r="AO951" t="s">
        <v>7485</v>
      </c>
      <c r="AP951" t="s">
        <v>7485</v>
      </c>
      <c r="AQ951" t="s">
        <v>7485</v>
      </c>
      <c r="AR951" t="s">
        <v>7485</v>
      </c>
      <c r="AS951" t="s">
        <v>7485</v>
      </c>
      <c r="AT951" t="s">
        <v>7485</v>
      </c>
      <c r="AU951" t="s">
        <v>7485</v>
      </c>
      <c r="AV951" t="s">
        <v>7485</v>
      </c>
      <c r="AW951" t="s">
        <v>7485</v>
      </c>
      <c r="AX951" t="s">
        <v>7485</v>
      </c>
      <c r="AY951" t="s">
        <v>7485</v>
      </c>
      <c r="AZ951" t="s">
        <v>7485</v>
      </c>
      <c r="BA951" t="s">
        <v>7485</v>
      </c>
      <c r="BB951" t="s">
        <v>7485</v>
      </c>
      <c r="BC951" t="s">
        <v>7485</v>
      </c>
      <c r="BD951" t="s">
        <v>7485</v>
      </c>
      <c r="BE951" t="s">
        <v>7485</v>
      </c>
      <c r="BF951" t="s">
        <v>7485</v>
      </c>
      <c r="BG951" t="s">
        <v>7485</v>
      </c>
      <c r="BH951" t="s">
        <v>7485</v>
      </c>
      <c r="BI951" t="s">
        <v>7485</v>
      </c>
      <c r="BJ951" t="s">
        <v>7485</v>
      </c>
      <c r="BK951">
        <v>6</v>
      </c>
      <c r="BL951">
        <v>135.36000000000001</v>
      </c>
      <c r="BM951">
        <v>3</v>
      </c>
      <c r="BN951">
        <v>5.82</v>
      </c>
      <c r="BO951">
        <v>0</v>
      </c>
      <c r="BP951">
        <v>0</v>
      </c>
      <c r="BQ951" t="s">
        <v>7485</v>
      </c>
      <c r="BR951">
        <v>6</v>
      </c>
      <c r="BS951">
        <v>135.36000000000001</v>
      </c>
      <c r="BT951">
        <v>3</v>
      </c>
      <c r="BU951">
        <v>5.82</v>
      </c>
      <c r="BV951">
        <v>0</v>
      </c>
      <c r="BW951">
        <v>0</v>
      </c>
      <c r="BX951" t="s">
        <v>7485</v>
      </c>
    </row>
    <row r="952" spans="1:76" x14ac:dyDescent="0.35">
      <c r="A952" t="s">
        <v>5602</v>
      </c>
      <c r="B952" t="s">
        <v>5603</v>
      </c>
      <c r="C952" t="s">
        <v>4777</v>
      </c>
      <c r="D952" t="s">
        <v>12473</v>
      </c>
      <c r="E952" t="s">
        <v>12474</v>
      </c>
      <c r="F952" t="s">
        <v>4770</v>
      </c>
      <c r="G952" t="s">
        <v>7485</v>
      </c>
      <c r="H952" t="s">
        <v>7485</v>
      </c>
      <c r="I952" t="s">
        <v>7485</v>
      </c>
      <c r="J952" t="s">
        <v>7485</v>
      </c>
      <c r="K952" t="s">
        <v>7485</v>
      </c>
      <c r="L952" t="s">
        <v>7485</v>
      </c>
      <c r="M952" t="s">
        <v>7485</v>
      </c>
      <c r="N952" t="s">
        <v>7485</v>
      </c>
      <c r="O952" t="s">
        <v>7485</v>
      </c>
      <c r="P952" t="s">
        <v>7485</v>
      </c>
      <c r="Q952" t="s">
        <v>7485</v>
      </c>
      <c r="R952" t="s">
        <v>7485</v>
      </c>
      <c r="S952" t="s">
        <v>7485</v>
      </c>
      <c r="T952" t="s">
        <v>7485</v>
      </c>
      <c r="U952">
        <v>2</v>
      </c>
      <c r="V952">
        <v>115.09</v>
      </c>
      <c r="W952">
        <v>2</v>
      </c>
      <c r="X952">
        <v>29.76</v>
      </c>
      <c r="Y952" t="s">
        <v>7485</v>
      </c>
      <c r="Z952" t="s">
        <v>7485</v>
      </c>
      <c r="AA952" t="s">
        <v>7485</v>
      </c>
      <c r="AB952" t="s">
        <v>7485</v>
      </c>
      <c r="AC952" t="s">
        <v>7485</v>
      </c>
      <c r="AD952" t="s">
        <v>7485</v>
      </c>
      <c r="AE952" t="s">
        <v>7485</v>
      </c>
      <c r="AF952" t="s">
        <v>7485</v>
      </c>
      <c r="AG952" t="s">
        <v>7485</v>
      </c>
      <c r="AH952" t="s">
        <v>7485</v>
      </c>
      <c r="AI952">
        <v>1</v>
      </c>
      <c r="AJ952">
        <v>148.21</v>
      </c>
      <c r="AK952">
        <v>1</v>
      </c>
      <c r="AL952">
        <v>30.87</v>
      </c>
      <c r="AM952" t="s">
        <v>7485</v>
      </c>
      <c r="AN952" t="s">
        <v>7485</v>
      </c>
      <c r="AO952" t="s">
        <v>7485</v>
      </c>
      <c r="AP952" t="s">
        <v>7485</v>
      </c>
      <c r="AQ952" t="s">
        <v>7485</v>
      </c>
      <c r="AR952" t="s">
        <v>7485</v>
      </c>
      <c r="AS952" t="s">
        <v>7485</v>
      </c>
      <c r="AT952" t="s">
        <v>7485</v>
      </c>
      <c r="AU952" t="s">
        <v>7485</v>
      </c>
      <c r="AV952" t="s">
        <v>7485</v>
      </c>
      <c r="AW952" t="s">
        <v>7485</v>
      </c>
      <c r="AX952" t="s">
        <v>7485</v>
      </c>
      <c r="AY952" t="s">
        <v>7485</v>
      </c>
      <c r="AZ952" t="s">
        <v>7485</v>
      </c>
      <c r="BA952" t="s">
        <v>7485</v>
      </c>
      <c r="BB952" t="s">
        <v>7485</v>
      </c>
      <c r="BC952" t="s">
        <v>7485</v>
      </c>
      <c r="BD952" t="s">
        <v>7485</v>
      </c>
      <c r="BE952" t="s">
        <v>7485</v>
      </c>
      <c r="BF952" t="s">
        <v>7485</v>
      </c>
      <c r="BG952" t="s">
        <v>7485</v>
      </c>
      <c r="BH952" t="s">
        <v>7485</v>
      </c>
      <c r="BI952" t="s">
        <v>7485</v>
      </c>
      <c r="BJ952" t="s">
        <v>7485</v>
      </c>
      <c r="BK952">
        <v>3</v>
      </c>
      <c r="BL952">
        <v>126.13</v>
      </c>
      <c r="BM952">
        <v>3</v>
      </c>
      <c r="BN952">
        <v>30.13</v>
      </c>
      <c r="BO952">
        <v>0</v>
      </c>
      <c r="BP952">
        <v>0</v>
      </c>
      <c r="BQ952" t="s">
        <v>7485</v>
      </c>
      <c r="BR952">
        <v>3</v>
      </c>
      <c r="BS952">
        <v>126.13</v>
      </c>
      <c r="BT952">
        <v>3</v>
      </c>
      <c r="BU952">
        <v>30.13</v>
      </c>
      <c r="BV952">
        <v>0</v>
      </c>
      <c r="BW952">
        <v>0</v>
      </c>
      <c r="BX952" t="s">
        <v>7485</v>
      </c>
    </row>
    <row r="953" spans="1:76" x14ac:dyDescent="0.35">
      <c r="A953" t="s">
        <v>5602</v>
      </c>
      <c r="B953" t="s">
        <v>5603</v>
      </c>
      <c r="C953" t="s">
        <v>4777</v>
      </c>
      <c r="D953" t="s">
        <v>12367</v>
      </c>
      <c r="E953" t="s">
        <v>12368</v>
      </c>
      <c r="F953" t="s">
        <v>4770</v>
      </c>
      <c r="G953" t="s">
        <v>7485</v>
      </c>
      <c r="H953" t="s">
        <v>7485</v>
      </c>
      <c r="I953" t="s">
        <v>7485</v>
      </c>
      <c r="J953" t="s">
        <v>7485</v>
      </c>
      <c r="K953" t="s">
        <v>7485</v>
      </c>
      <c r="L953" t="s">
        <v>7485</v>
      </c>
      <c r="M953" t="s">
        <v>7485</v>
      </c>
      <c r="N953" t="s">
        <v>7485</v>
      </c>
      <c r="O953" t="s">
        <v>7485</v>
      </c>
      <c r="P953" t="s">
        <v>7485</v>
      </c>
      <c r="Q953" t="s">
        <v>7485</v>
      </c>
      <c r="R953" t="s">
        <v>7485</v>
      </c>
      <c r="S953" t="s">
        <v>7485</v>
      </c>
      <c r="T953" t="s">
        <v>7485</v>
      </c>
      <c r="U953">
        <v>4</v>
      </c>
      <c r="V953">
        <v>100.84</v>
      </c>
      <c r="W953">
        <v>4</v>
      </c>
      <c r="X953">
        <v>35.590000000000003</v>
      </c>
      <c r="Y953" t="s">
        <v>7485</v>
      </c>
      <c r="Z953" t="s">
        <v>7485</v>
      </c>
      <c r="AA953" t="s">
        <v>7485</v>
      </c>
      <c r="AB953">
        <v>7</v>
      </c>
      <c r="AC953">
        <v>122.47</v>
      </c>
      <c r="AD953">
        <v>7</v>
      </c>
      <c r="AE953">
        <v>19.38</v>
      </c>
      <c r="AF953" t="s">
        <v>7485</v>
      </c>
      <c r="AG953" t="s">
        <v>7485</v>
      </c>
      <c r="AH953" t="s">
        <v>7485</v>
      </c>
      <c r="AI953">
        <v>2</v>
      </c>
      <c r="AJ953">
        <v>155.06</v>
      </c>
      <c r="AK953">
        <v>2</v>
      </c>
      <c r="AL953">
        <v>50</v>
      </c>
      <c r="AM953" t="s">
        <v>7485</v>
      </c>
      <c r="AN953" t="s">
        <v>7485</v>
      </c>
      <c r="AO953" t="s">
        <v>7485</v>
      </c>
      <c r="AP953" t="s">
        <v>7485</v>
      </c>
      <c r="AQ953" t="s">
        <v>7485</v>
      </c>
      <c r="AR953" t="s">
        <v>7485</v>
      </c>
      <c r="AS953" t="s">
        <v>7485</v>
      </c>
      <c r="AT953" t="s">
        <v>7485</v>
      </c>
      <c r="AU953" t="s">
        <v>7485</v>
      </c>
      <c r="AV953" t="s">
        <v>7485</v>
      </c>
      <c r="AW953" t="s">
        <v>7485</v>
      </c>
      <c r="AX953" t="s">
        <v>7485</v>
      </c>
      <c r="AY953" t="s">
        <v>7485</v>
      </c>
      <c r="AZ953" t="s">
        <v>7485</v>
      </c>
      <c r="BA953" t="s">
        <v>7485</v>
      </c>
      <c r="BB953" t="s">
        <v>7485</v>
      </c>
      <c r="BC953" t="s">
        <v>7485</v>
      </c>
      <c r="BD953" t="s">
        <v>7485</v>
      </c>
      <c r="BE953" t="s">
        <v>7485</v>
      </c>
      <c r="BF953" t="s">
        <v>7485</v>
      </c>
      <c r="BG953" t="s">
        <v>7485</v>
      </c>
      <c r="BH953" t="s">
        <v>7485</v>
      </c>
      <c r="BI953" t="s">
        <v>7485</v>
      </c>
      <c r="BJ953" t="s">
        <v>7485</v>
      </c>
      <c r="BK953">
        <v>13</v>
      </c>
      <c r="BL953">
        <v>120.83</v>
      </c>
      <c r="BM953">
        <v>13</v>
      </c>
      <c r="BN953">
        <v>29.08</v>
      </c>
      <c r="BO953">
        <v>0</v>
      </c>
      <c r="BP953">
        <v>0</v>
      </c>
      <c r="BQ953" t="s">
        <v>7485</v>
      </c>
      <c r="BR953">
        <v>13</v>
      </c>
      <c r="BS953">
        <v>120.83</v>
      </c>
      <c r="BT953">
        <v>13</v>
      </c>
      <c r="BU953">
        <v>29.08</v>
      </c>
      <c r="BV953">
        <v>0</v>
      </c>
      <c r="BW953">
        <v>0</v>
      </c>
      <c r="BX953" t="s">
        <v>7485</v>
      </c>
    </row>
    <row r="954" spans="1:76" x14ac:dyDescent="0.35">
      <c r="A954" t="s">
        <v>5602</v>
      </c>
      <c r="B954" t="s">
        <v>5603</v>
      </c>
      <c r="C954" t="s">
        <v>4777</v>
      </c>
      <c r="D954" t="s">
        <v>11955</v>
      </c>
      <c r="E954" t="s">
        <v>11956</v>
      </c>
      <c r="F954" t="s">
        <v>4770</v>
      </c>
      <c r="G954" t="s">
        <v>7485</v>
      </c>
      <c r="H954" t="s">
        <v>7485</v>
      </c>
      <c r="I954" t="s">
        <v>7485</v>
      </c>
      <c r="J954" t="s">
        <v>7485</v>
      </c>
      <c r="K954" t="s">
        <v>7485</v>
      </c>
      <c r="L954" t="s">
        <v>7485</v>
      </c>
      <c r="M954" t="s">
        <v>7485</v>
      </c>
      <c r="N954" t="s">
        <v>7485</v>
      </c>
      <c r="O954" t="s">
        <v>7485</v>
      </c>
      <c r="P954" t="s">
        <v>7485</v>
      </c>
      <c r="Q954" t="s">
        <v>7485</v>
      </c>
      <c r="R954" t="s">
        <v>7485</v>
      </c>
      <c r="S954" t="s">
        <v>7485</v>
      </c>
      <c r="T954" t="s">
        <v>7485</v>
      </c>
      <c r="U954" t="s">
        <v>7485</v>
      </c>
      <c r="V954" t="s">
        <v>7485</v>
      </c>
      <c r="W954" t="s">
        <v>7485</v>
      </c>
      <c r="X954" t="s">
        <v>7485</v>
      </c>
      <c r="Y954" t="s">
        <v>7485</v>
      </c>
      <c r="Z954" t="s">
        <v>7485</v>
      </c>
      <c r="AA954" t="s">
        <v>7485</v>
      </c>
      <c r="AB954">
        <v>12</v>
      </c>
      <c r="AC954">
        <v>137.84</v>
      </c>
      <c r="AD954">
        <v>12</v>
      </c>
      <c r="AE954">
        <v>3.53</v>
      </c>
      <c r="AF954" t="s">
        <v>7485</v>
      </c>
      <c r="AG954" t="s">
        <v>7485</v>
      </c>
      <c r="AH954" t="s">
        <v>7485</v>
      </c>
      <c r="AI954">
        <v>7</v>
      </c>
      <c r="AJ954">
        <v>153.97999999999999</v>
      </c>
      <c r="AK954">
        <v>7</v>
      </c>
      <c r="AL954">
        <v>3.54</v>
      </c>
      <c r="AM954" t="s">
        <v>7485</v>
      </c>
      <c r="AN954" t="s">
        <v>7485</v>
      </c>
      <c r="AO954" t="s">
        <v>7485</v>
      </c>
      <c r="AP954">
        <v>5</v>
      </c>
      <c r="AQ954">
        <v>177.77</v>
      </c>
      <c r="AR954">
        <v>5</v>
      </c>
      <c r="AS954">
        <v>5.2</v>
      </c>
      <c r="AT954" t="s">
        <v>7485</v>
      </c>
      <c r="AU954" t="s">
        <v>7485</v>
      </c>
      <c r="AV954" t="s">
        <v>7485</v>
      </c>
      <c r="AW954" t="s">
        <v>7485</v>
      </c>
      <c r="AX954" t="s">
        <v>7485</v>
      </c>
      <c r="AY954" t="s">
        <v>7485</v>
      </c>
      <c r="AZ954" t="s">
        <v>7485</v>
      </c>
      <c r="BA954" t="s">
        <v>7485</v>
      </c>
      <c r="BB954" t="s">
        <v>7485</v>
      </c>
      <c r="BC954" t="s">
        <v>7485</v>
      </c>
      <c r="BD954" t="s">
        <v>7485</v>
      </c>
      <c r="BE954" t="s">
        <v>7485</v>
      </c>
      <c r="BF954" t="s">
        <v>7485</v>
      </c>
      <c r="BG954" t="s">
        <v>7485</v>
      </c>
      <c r="BH954" t="s">
        <v>7485</v>
      </c>
      <c r="BI954" t="s">
        <v>7485</v>
      </c>
      <c r="BJ954" t="s">
        <v>7485</v>
      </c>
      <c r="BK954">
        <v>24</v>
      </c>
      <c r="BL954">
        <v>150.87</v>
      </c>
      <c r="BM954">
        <v>24</v>
      </c>
      <c r="BN954">
        <v>3.88</v>
      </c>
      <c r="BO954">
        <v>0</v>
      </c>
      <c r="BP954">
        <v>0</v>
      </c>
      <c r="BQ954" t="s">
        <v>7485</v>
      </c>
      <c r="BR954">
        <v>24</v>
      </c>
      <c r="BS954">
        <v>150.87</v>
      </c>
      <c r="BT954">
        <v>24</v>
      </c>
      <c r="BU954">
        <v>3.88</v>
      </c>
      <c r="BV954">
        <v>0</v>
      </c>
      <c r="BW954">
        <v>0</v>
      </c>
      <c r="BX954" t="s">
        <v>7485</v>
      </c>
    </row>
    <row r="955" spans="1:76" x14ac:dyDescent="0.35">
      <c r="A955" t="s">
        <v>5602</v>
      </c>
      <c r="B955" t="s">
        <v>5603</v>
      </c>
      <c r="C955" t="s">
        <v>4777</v>
      </c>
      <c r="D955" t="s">
        <v>12079</v>
      </c>
      <c r="E955" t="s">
        <v>12080</v>
      </c>
      <c r="F955" t="s">
        <v>4770</v>
      </c>
      <c r="G955" t="s">
        <v>7485</v>
      </c>
      <c r="H955" t="s">
        <v>7485</v>
      </c>
      <c r="I955" t="s">
        <v>7485</v>
      </c>
      <c r="J955" t="s">
        <v>7485</v>
      </c>
      <c r="K955" t="s">
        <v>7485</v>
      </c>
      <c r="L955" t="s">
        <v>7485</v>
      </c>
      <c r="M955" t="s">
        <v>7485</v>
      </c>
      <c r="N955" t="s">
        <v>7485</v>
      </c>
      <c r="O955" t="s">
        <v>7485</v>
      </c>
      <c r="P955" t="s">
        <v>7485</v>
      </c>
      <c r="Q955" t="s">
        <v>7485</v>
      </c>
      <c r="R955" t="s">
        <v>7485</v>
      </c>
      <c r="S955" t="s">
        <v>7485</v>
      </c>
      <c r="T955" t="s">
        <v>7485</v>
      </c>
      <c r="U955">
        <v>5</v>
      </c>
      <c r="V955">
        <v>99.71</v>
      </c>
      <c r="W955">
        <v>5</v>
      </c>
      <c r="X955">
        <v>41.15</v>
      </c>
      <c r="Y955">
        <v>5</v>
      </c>
      <c r="Z955">
        <v>1.95</v>
      </c>
      <c r="AA955" t="s">
        <v>7485</v>
      </c>
      <c r="AB955">
        <v>7</v>
      </c>
      <c r="AC955">
        <v>136.22</v>
      </c>
      <c r="AD955">
        <v>7</v>
      </c>
      <c r="AE955">
        <v>14.37</v>
      </c>
      <c r="AF955" t="s">
        <v>7485</v>
      </c>
      <c r="AG955" t="s">
        <v>7485</v>
      </c>
      <c r="AH955" t="s">
        <v>7485</v>
      </c>
      <c r="AI955">
        <v>41</v>
      </c>
      <c r="AJ955">
        <v>113.28</v>
      </c>
      <c r="AK955">
        <v>41</v>
      </c>
      <c r="AL955">
        <v>3.93</v>
      </c>
      <c r="AM955" t="s">
        <v>7485</v>
      </c>
      <c r="AN955" t="s">
        <v>7485</v>
      </c>
      <c r="AO955" t="s">
        <v>7485</v>
      </c>
      <c r="AP955">
        <v>2</v>
      </c>
      <c r="AQ955">
        <v>126.29</v>
      </c>
      <c r="AR955">
        <v>2</v>
      </c>
      <c r="AS955">
        <v>15.25</v>
      </c>
      <c r="AT955" t="s">
        <v>7485</v>
      </c>
      <c r="AU955" t="s">
        <v>7485</v>
      </c>
      <c r="AV955" t="s">
        <v>7485</v>
      </c>
      <c r="AW955" t="s">
        <v>7485</v>
      </c>
      <c r="AX955" t="s">
        <v>7485</v>
      </c>
      <c r="AY955" t="s">
        <v>7485</v>
      </c>
      <c r="AZ955" t="s">
        <v>7485</v>
      </c>
      <c r="BA955" t="s">
        <v>7485</v>
      </c>
      <c r="BB955" t="s">
        <v>7485</v>
      </c>
      <c r="BC955" t="s">
        <v>7485</v>
      </c>
      <c r="BD955" t="s">
        <v>7485</v>
      </c>
      <c r="BE955" t="s">
        <v>7485</v>
      </c>
      <c r="BF955" t="s">
        <v>7485</v>
      </c>
      <c r="BG955" t="s">
        <v>7485</v>
      </c>
      <c r="BH955" t="s">
        <v>7485</v>
      </c>
      <c r="BI955" t="s">
        <v>7485</v>
      </c>
      <c r="BJ955" t="s">
        <v>7485</v>
      </c>
      <c r="BK955">
        <v>55</v>
      </c>
      <c r="BL955">
        <v>115.44</v>
      </c>
      <c r="BM955">
        <v>55</v>
      </c>
      <c r="BN955">
        <v>9.0500000000000007</v>
      </c>
      <c r="BO955">
        <v>5</v>
      </c>
      <c r="BP955">
        <v>1.95</v>
      </c>
      <c r="BQ955" t="s">
        <v>7485</v>
      </c>
      <c r="BR955">
        <v>55</v>
      </c>
      <c r="BS955">
        <v>115.44</v>
      </c>
      <c r="BT955">
        <v>55</v>
      </c>
      <c r="BU955">
        <v>9.0500000000000007</v>
      </c>
      <c r="BV955">
        <v>5</v>
      </c>
      <c r="BW955">
        <v>1.95</v>
      </c>
      <c r="BX955" t="s">
        <v>7485</v>
      </c>
    </row>
    <row r="956" spans="1:76" x14ac:dyDescent="0.35">
      <c r="A956" t="s">
        <v>5602</v>
      </c>
      <c r="B956" t="s">
        <v>5603</v>
      </c>
      <c r="C956" t="s">
        <v>4777</v>
      </c>
      <c r="D956" t="s">
        <v>12281</v>
      </c>
      <c r="E956" t="s">
        <v>12282</v>
      </c>
      <c r="F956" t="s">
        <v>4770</v>
      </c>
      <c r="G956" t="s">
        <v>7485</v>
      </c>
      <c r="H956" t="s">
        <v>7485</v>
      </c>
      <c r="I956" t="s">
        <v>7485</v>
      </c>
      <c r="J956" t="s">
        <v>7485</v>
      </c>
      <c r="K956" t="s">
        <v>7485</v>
      </c>
      <c r="L956" t="s">
        <v>7485</v>
      </c>
      <c r="M956" t="s">
        <v>7485</v>
      </c>
      <c r="N956" t="s">
        <v>7485</v>
      </c>
      <c r="O956" t="s">
        <v>7485</v>
      </c>
      <c r="P956" t="s">
        <v>7485</v>
      </c>
      <c r="Q956" t="s">
        <v>7485</v>
      </c>
      <c r="R956" t="s">
        <v>7485</v>
      </c>
      <c r="S956" t="s">
        <v>7485</v>
      </c>
      <c r="T956" t="s">
        <v>7485</v>
      </c>
      <c r="U956" t="s">
        <v>7485</v>
      </c>
      <c r="V956" t="s">
        <v>7485</v>
      </c>
      <c r="W956" t="s">
        <v>7485</v>
      </c>
      <c r="X956" t="s">
        <v>7485</v>
      </c>
      <c r="Y956" t="s">
        <v>7485</v>
      </c>
      <c r="Z956" t="s">
        <v>7485</v>
      </c>
      <c r="AA956" t="s">
        <v>7485</v>
      </c>
      <c r="AB956">
        <v>17</v>
      </c>
      <c r="AC956">
        <v>110.81</v>
      </c>
      <c r="AD956">
        <v>17</v>
      </c>
      <c r="AE956">
        <v>4.24</v>
      </c>
      <c r="AF956" t="s">
        <v>7485</v>
      </c>
      <c r="AG956" t="s">
        <v>7485</v>
      </c>
      <c r="AH956" t="s">
        <v>7485</v>
      </c>
      <c r="AI956">
        <v>2</v>
      </c>
      <c r="AJ956">
        <v>145.36000000000001</v>
      </c>
      <c r="AK956">
        <v>2</v>
      </c>
      <c r="AL956">
        <v>34.49</v>
      </c>
      <c r="AM956" t="s">
        <v>7485</v>
      </c>
      <c r="AN956" t="s">
        <v>7485</v>
      </c>
      <c r="AO956" t="s">
        <v>7485</v>
      </c>
      <c r="AP956" t="s">
        <v>7485</v>
      </c>
      <c r="AQ956" t="s">
        <v>7485</v>
      </c>
      <c r="AR956" t="s">
        <v>7485</v>
      </c>
      <c r="AS956" t="s">
        <v>7485</v>
      </c>
      <c r="AT956" t="s">
        <v>7485</v>
      </c>
      <c r="AU956" t="s">
        <v>7485</v>
      </c>
      <c r="AV956" t="s">
        <v>7485</v>
      </c>
      <c r="AW956" t="s">
        <v>7485</v>
      </c>
      <c r="AX956" t="s">
        <v>7485</v>
      </c>
      <c r="AY956" t="s">
        <v>7485</v>
      </c>
      <c r="AZ956" t="s">
        <v>7485</v>
      </c>
      <c r="BA956" t="s">
        <v>7485</v>
      </c>
      <c r="BB956" t="s">
        <v>7485</v>
      </c>
      <c r="BC956" t="s">
        <v>7485</v>
      </c>
      <c r="BD956" t="s">
        <v>7485</v>
      </c>
      <c r="BE956" t="s">
        <v>7485</v>
      </c>
      <c r="BF956" t="s">
        <v>7485</v>
      </c>
      <c r="BG956" t="s">
        <v>7485</v>
      </c>
      <c r="BH956" t="s">
        <v>7485</v>
      </c>
      <c r="BI956" t="s">
        <v>7485</v>
      </c>
      <c r="BJ956" t="s">
        <v>7485</v>
      </c>
      <c r="BK956">
        <v>19</v>
      </c>
      <c r="BL956">
        <v>114.45</v>
      </c>
      <c r="BM956">
        <v>19</v>
      </c>
      <c r="BN956">
        <v>7.42</v>
      </c>
      <c r="BO956">
        <v>0</v>
      </c>
      <c r="BP956">
        <v>0</v>
      </c>
      <c r="BQ956" t="s">
        <v>7485</v>
      </c>
      <c r="BR956">
        <v>19</v>
      </c>
      <c r="BS956">
        <v>114.45</v>
      </c>
      <c r="BT956">
        <v>19</v>
      </c>
      <c r="BU956">
        <v>7.42</v>
      </c>
      <c r="BV956">
        <v>0</v>
      </c>
      <c r="BW956">
        <v>0</v>
      </c>
      <c r="BX956" t="s">
        <v>7485</v>
      </c>
    </row>
    <row r="957" spans="1:76" x14ac:dyDescent="0.35">
      <c r="A957" t="s">
        <v>5602</v>
      </c>
      <c r="B957" t="s">
        <v>5603</v>
      </c>
      <c r="C957" t="s">
        <v>4777</v>
      </c>
      <c r="D957" t="s">
        <v>11977</v>
      </c>
      <c r="E957" t="s">
        <v>11978</v>
      </c>
      <c r="F957" t="s">
        <v>4770</v>
      </c>
      <c r="G957" t="s">
        <v>7485</v>
      </c>
      <c r="H957" t="s">
        <v>7485</v>
      </c>
      <c r="I957" t="s">
        <v>7485</v>
      </c>
      <c r="J957" t="s">
        <v>7485</v>
      </c>
      <c r="K957" t="s">
        <v>7485</v>
      </c>
      <c r="L957" t="s">
        <v>7485</v>
      </c>
      <c r="M957" t="s">
        <v>7485</v>
      </c>
      <c r="N957" t="s">
        <v>7485</v>
      </c>
      <c r="O957" t="s">
        <v>7485</v>
      </c>
      <c r="P957" t="s">
        <v>7485</v>
      </c>
      <c r="Q957" t="s">
        <v>7485</v>
      </c>
      <c r="R957" t="s">
        <v>7485</v>
      </c>
      <c r="S957" t="s">
        <v>7485</v>
      </c>
      <c r="T957" t="s">
        <v>7485</v>
      </c>
      <c r="U957">
        <v>12</v>
      </c>
      <c r="V957">
        <v>106.95</v>
      </c>
      <c r="W957">
        <v>12</v>
      </c>
      <c r="X957">
        <v>8.2899999999999991</v>
      </c>
      <c r="Y957" t="s">
        <v>7485</v>
      </c>
      <c r="Z957" t="s">
        <v>7485</v>
      </c>
      <c r="AA957" t="s">
        <v>7485</v>
      </c>
      <c r="AB957">
        <v>64</v>
      </c>
      <c r="AC957">
        <v>131.72</v>
      </c>
      <c r="AD957">
        <v>64</v>
      </c>
      <c r="AE957">
        <v>5.93</v>
      </c>
      <c r="AF957" t="s">
        <v>7485</v>
      </c>
      <c r="AG957" t="s">
        <v>7485</v>
      </c>
      <c r="AH957" t="s">
        <v>7485</v>
      </c>
      <c r="AI957">
        <v>76</v>
      </c>
      <c r="AJ957">
        <v>147.69</v>
      </c>
      <c r="AK957">
        <v>76</v>
      </c>
      <c r="AL957">
        <v>5.21</v>
      </c>
      <c r="AM957" t="s">
        <v>7485</v>
      </c>
      <c r="AN957" t="s">
        <v>7485</v>
      </c>
      <c r="AO957" t="s">
        <v>7485</v>
      </c>
      <c r="AP957">
        <v>7</v>
      </c>
      <c r="AQ957">
        <v>183.63</v>
      </c>
      <c r="AR957">
        <v>7</v>
      </c>
      <c r="AS957">
        <v>4.16</v>
      </c>
      <c r="AT957" t="s">
        <v>7485</v>
      </c>
      <c r="AU957" t="s">
        <v>7485</v>
      </c>
      <c r="AV957" t="s">
        <v>7485</v>
      </c>
      <c r="AW957">
        <v>2</v>
      </c>
      <c r="AX957">
        <v>189.64</v>
      </c>
      <c r="AY957">
        <v>2</v>
      </c>
      <c r="AZ957">
        <v>2.79</v>
      </c>
      <c r="BA957" t="s">
        <v>7485</v>
      </c>
      <c r="BB957" t="s">
        <v>7485</v>
      </c>
      <c r="BC957" t="s">
        <v>7485</v>
      </c>
      <c r="BD957">
        <v>4</v>
      </c>
      <c r="BE957">
        <v>181.78</v>
      </c>
      <c r="BF957">
        <v>4</v>
      </c>
      <c r="BG957">
        <v>2.79</v>
      </c>
      <c r="BH957" t="s">
        <v>7485</v>
      </c>
      <c r="BI957" t="s">
        <v>7485</v>
      </c>
      <c r="BJ957" t="s">
        <v>7485</v>
      </c>
      <c r="BK957">
        <v>165</v>
      </c>
      <c r="BL957">
        <v>141.38999999999999</v>
      </c>
      <c r="BM957">
        <v>165</v>
      </c>
      <c r="BN957">
        <v>5.58</v>
      </c>
      <c r="BO957">
        <v>0</v>
      </c>
      <c r="BP957">
        <v>0</v>
      </c>
      <c r="BQ957" t="s">
        <v>7485</v>
      </c>
      <c r="BR957">
        <v>165</v>
      </c>
      <c r="BS957">
        <v>141.38999999999999</v>
      </c>
      <c r="BT957">
        <v>165</v>
      </c>
      <c r="BU957">
        <v>5.58</v>
      </c>
      <c r="BV957">
        <v>0</v>
      </c>
      <c r="BW957">
        <v>0</v>
      </c>
      <c r="BX957" t="s">
        <v>7485</v>
      </c>
    </row>
    <row r="958" spans="1:76" x14ac:dyDescent="0.35">
      <c r="A958" t="s">
        <v>5614</v>
      </c>
      <c r="B958" t="s">
        <v>5615</v>
      </c>
      <c r="C958" t="s">
        <v>4777</v>
      </c>
      <c r="D958" t="s">
        <v>12425</v>
      </c>
      <c r="E958" t="s">
        <v>12426</v>
      </c>
      <c r="F958" t="s">
        <v>477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 t="s">
        <v>7485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 t="s">
        <v>7485</v>
      </c>
      <c r="U958">
        <v>1689</v>
      </c>
      <c r="V958">
        <v>89.37</v>
      </c>
      <c r="W958">
        <v>1689</v>
      </c>
      <c r="X958">
        <v>6.76</v>
      </c>
      <c r="Y958">
        <v>119</v>
      </c>
      <c r="Z958">
        <v>9.4600000000000009</v>
      </c>
      <c r="AA958" t="s">
        <v>7485</v>
      </c>
      <c r="AB958">
        <v>1298</v>
      </c>
      <c r="AC958">
        <v>101.01</v>
      </c>
      <c r="AD958">
        <v>1274</v>
      </c>
      <c r="AE958">
        <v>5.96</v>
      </c>
      <c r="AF958">
        <v>39</v>
      </c>
      <c r="AG958">
        <v>5.89</v>
      </c>
      <c r="AH958" t="s">
        <v>7485</v>
      </c>
      <c r="AI958">
        <v>2206</v>
      </c>
      <c r="AJ958">
        <v>111.04</v>
      </c>
      <c r="AK958">
        <v>2181</v>
      </c>
      <c r="AL958">
        <v>3.37</v>
      </c>
      <c r="AM958">
        <v>60</v>
      </c>
      <c r="AN958">
        <v>1.1399999999999999</v>
      </c>
      <c r="AO958" t="s">
        <v>7485</v>
      </c>
      <c r="AP958">
        <v>205</v>
      </c>
      <c r="AQ958">
        <v>121.37</v>
      </c>
      <c r="AR958">
        <v>203</v>
      </c>
      <c r="AS958">
        <v>3.21</v>
      </c>
      <c r="AT958">
        <v>4</v>
      </c>
      <c r="AU958">
        <v>0.8</v>
      </c>
      <c r="AV958" t="s">
        <v>7485</v>
      </c>
      <c r="AW958">
        <v>3</v>
      </c>
      <c r="AX958">
        <v>128.46</v>
      </c>
      <c r="AY958">
        <v>3</v>
      </c>
      <c r="AZ958">
        <v>2.6</v>
      </c>
      <c r="BA958">
        <v>0</v>
      </c>
      <c r="BB958">
        <v>0</v>
      </c>
      <c r="BC958" t="s">
        <v>7485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 t="s">
        <v>7485</v>
      </c>
      <c r="BK958">
        <v>5401</v>
      </c>
      <c r="BL958">
        <v>102.25</v>
      </c>
      <c r="BM958">
        <v>5350</v>
      </c>
      <c r="BN958">
        <v>5.05</v>
      </c>
      <c r="BO958">
        <v>222</v>
      </c>
      <c r="BP958">
        <v>6.43</v>
      </c>
      <c r="BQ958" t="s">
        <v>7485</v>
      </c>
      <c r="BR958">
        <v>5401</v>
      </c>
      <c r="BS958">
        <v>102.25</v>
      </c>
      <c r="BT958">
        <v>5350</v>
      </c>
      <c r="BU958">
        <v>5.05</v>
      </c>
      <c r="BV958">
        <v>222</v>
      </c>
      <c r="BW958">
        <v>6.43</v>
      </c>
      <c r="BX958" t="s">
        <v>7485</v>
      </c>
    </row>
    <row r="959" spans="1:76" x14ac:dyDescent="0.35">
      <c r="A959" t="s">
        <v>5642</v>
      </c>
      <c r="B959" t="s">
        <v>5643</v>
      </c>
      <c r="C959" t="s">
        <v>4777</v>
      </c>
      <c r="D959" t="s">
        <v>11973</v>
      </c>
      <c r="E959" t="s">
        <v>11974</v>
      </c>
      <c r="F959" t="s">
        <v>477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 t="s">
        <v>7485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 t="s">
        <v>7485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 t="s">
        <v>74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 t="s">
        <v>7485</v>
      </c>
      <c r="AI959">
        <v>1</v>
      </c>
      <c r="AJ959">
        <v>154.53</v>
      </c>
      <c r="AK959">
        <v>0</v>
      </c>
      <c r="AL959">
        <v>0</v>
      </c>
      <c r="AM959">
        <v>0</v>
      </c>
      <c r="AN959">
        <v>0</v>
      </c>
      <c r="AO959" t="s">
        <v>7485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 t="s">
        <v>7485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 t="s">
        <v>7485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 t="s">
        <v>7485</v>
      </c>
      <c r="BK959">
        <v>1</v>
      </c>
      <c r="BL959">
        <v>154.53</v>
      </c>
      <c r="BM959">
        <v>0</v>
      </c>
      <c r="BN959">
        <v>0</v>
      </c>
      <c r="BO959">
        <v>0</v>
      </c>
      <c r="BP959">
        <v>0</v>
      </c>
      <c r="BQ959" t="s">
        <v>7485</v>
      </c>
      <c r="BR959">
        <v>1</v>
      </c>
      <c r="BS959">
        <v>154.53</v>
      </c>
      <c r="BT959">
        <v>0</v>
      </c>
      <c r="BU959">
        <v>0</v>
      </c>
      <c r="BV959">
        <v>0</v>
      </c>
      <c r="BW959">
        <v>0</v>
      </c>
      <c r="BX959" t="s">
        <v>7485</v>
      </c>
    </row>
    <row r="960" spans="1:76" x14ac:dyDescent="0.35">
      <c r="A960" t="s">
        <v>5642</v>
      </c>
      <c r="B960" t="s">
        <v>5643</v>
      </c>
      <c r="C960" t="s">
        <v>4777</v>
      </c>
      <c r="D960" t="s">
        <v>12473</v>
      </c>
      <c r="E960" t="s">
        <v>12474</v>
      </c>
      <c r="F960" t="s">
        <v>477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 t="s">
        <v>7485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 t="s">
        <v>7485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 t="s">
        <v>7485</v>
      </c>
      <c r="AB960">
        <v>25</v>
      </c>
      <c r="AC960">
        <v>117.5</v>
      </c>
      <c r="AD960">
        <v>16</v>
      </c>
      <c r="AE960">
        <v>3.72</v>
      </c>
      <c r="AF960">
        <v>0</v>
      </c>
      <c r="AG960">
        <v>0</v>
      </c>
      <c r="AH960" t="s">
        <v>7485</v>
      </c>
      <c r="AI960">
        <v>9</v>
      </c>
      <c r="AJ960">
        <v>139.38</v>
      </c>
      <c r="AK960">
        <v>8</v>
      </c>
      <c r="AL960">
        <v>4.66</v>
      </c>
      <c r="AM960">
        <v>0</v>
      </c>
      <c r="AN960">
        <v>0</v>
      </c>
      <c r="AO960" t="s">
        <v>7485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 t="s">
        <v>7485</v>
      </c>
      <c r="AW960">
        <v>1</v>
      </c>
      <c r="AX960">
        <v>131.9</v>
      </c>
      <c r="AY960">
        <v>1</v>
      </c>
      <c r="AZ960">
        <v>1.94</v>
      </c>
      <c r="BA960">
        <v>0</v>
      </c>
      <c r="BB960">
        <v>0</v>
      </c>
      <c r="BC960" t="s">
        <v>7485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 t="s">
        <v>7485</v>
      </c>
      <c r="BK960">
        <v>35</v>
      </c>
      <c r="BL960">
        <v>123.54</v>
      </c>
      <c r="BM960">
        <v>25</v>
      </c>
      <c r="BN960">
        <v>3.95</v>
      </c>
      <c r="BO960">
        <v>0</v>
      </c>
      <c r="BP960">
        <v>0</v>
      </c>
      <c r="BQ960" t="s">
        <v>7485</v>
      </c>
      <c r="BR960">
        <v>35</v>
      </c>
      <c r="BS960">
        <v>123.54</v>
      </c>
      <c r="BT960">
        <v>25</v>
      </c>
      <c r="BU960">
        <v>3.95</v>
      </c>
      <c r="BV960">
        <v>0</v>
      </c>
      <c r="BW960">
        <v>0</v>
      </c>
      <c r="BX960" t="s">
        <v>7485</v>
      </c>
    </row>
    <row r="961" spans="1:76" x14ac:dyDescent="0.35">
      <c r="A961" t="s">
        <v>5642</v>
      </c>
      <c r="B961" t="s">
        <v>5643</v>
      </c>
      <c r="C961" t="s">
        <v>4777</v>
      </c>
      <c r="D961" t="s">
        <v>11965</v>
      </c>
      <c r="E961" t="s">
        <v>11966</v>
      </c>
      <c r="F961" t="s">
        <v>477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 t="s">
        <v>7485</v>
      </c>
      <c r="N961">
        <v>2</v>
      </c>
      <c r="O961">
        <v>106.2</v>
      </c>
      <c r="P961">
        <v>2</v>
      </c>
      <c r="Q961">
        <v>11.53</v>
      </c>
      <c r="R961">
        <v>0</v>
      </c>
      <c r="S961">
        <v>0</v>
      </c>
      <c r="T961" t="s">
        <v>7485</v>
      </c>
      <c r="U961">
        <v>25</v>
      </c>
      <c r="V961">
        <v>118.72</v>
      </c>
      <c r="W961">
        <v>24</v>
      </c>
      <c r="X961">
        <v>12.3</v>
      </c>
      <c r="Y961">
        <v>0</v>
      </c>
      <c r="Z961">
        <v>0</v>
      </c>
      <c r="AA961" t="s">
        <v>7485</v>
      </c>
      <c r="AB961">
        <v>18</v>
      </c>
      <c r="AC961">
        <v>128.83000000000001</v>
      </c>
      <c r="AD961">
        <v>18</v>
      </c>
      <c r="AE961">
        <v>13.4</v>
      </c>
      <c r="AF961">
        <v>0</v>
      </c>
      <c r="AG961">
        <v>0</v>
      </c>
      <c r="AH961" t="s">
        <v>7485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 t="s">
        <v>7485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 t="s">
        <v>7485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 t="s">
        <v>7485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 t="s">
        <v>7485</v>
      </c>
      <c r="BK961">
        <v>45</v>
      </c>
      <c r="BL961">
        <v>122.21</v>
      </c>
      <c r="BM961">
        <v>44</v>
      </c>
      <c r="BN961">
        <v>12.72</v>
      </c>
      <c r="BO961">
        <v>0</v>
      </c>
      <c r="BP961">
        <v>0</v>
      </c>
      <c r="BQ961" t="s">
        <v>7485</v>
      </c>
      <c r="BR961">
        <v>45</v>
      </c>
      <c r="BS961">
        <v>122.21</v>
      </c>
      <c r="BT961">
        <v>44</v>
      </c>
      <c r="BU961">
        <v>12.72</v>
      </c>
      <c r="BV961">
        <v>0</v>
      </c>
      <c r="BW961">
        <v>0</v>
      </c>
      <c r="BX961" t="s">
        <v>7485</v>
      </c>
    </row>
    <row r="962" spans="1:76" x14ac:dyDescent="0.35">
      <c r="A962" t="s">
        <v>5642</v>
      </c>
      <c r="B962" t="s">
        <v>5643</v>
      </c>
      <c r="C962" t="s">
        <v>4777</v>
      </c>
      <c r="D962" t="s">
        <v>12313</v>
      </c>
      <c r="E962" t="s">
        <v>12314</v>
      </c>
      <c r="F962" t="s">
        <v>477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 t="s">
        <v>7485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 t="s">
        <v>7485</v>
      </c>
      <c r="U962">
        <v>26</v>
      </c>
      <c r="V962">
        <v>98.1</v>
      </c>
      <c r="W962">
        <v>26</v>
      </c>
      <c r="X962">
        <v>16.96</v>
      </c>
      <c r="Y962">
        <v>0</v>
      </c>
      <c r="Z962">
        <v>0</v>
      </c>
      <c r="AA962" t="s">
        <v>7485</v>
      </c>
      <c r="AB962">
        <v>19</v>
      </c>
      <c r="AC962">
        <v>107.44</v>
      </c>
      <c r="AD962">
        <v>18</v>
      </c>
      <c r="AE962">
        <v>17.920000000000002</v>
      </c>
      <c r="AF962">
        <v>0</v>
      </c>
      <c r="AG962">
        <v>0</v>
      </c>
      <c r="AH962" t="s">
        <v>7485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 t="s">
        <v>7485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 t="s">
        <v>7485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 t="s">
        <v>7485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 t="s">
        <v>7485</v>
      </c>
      <c r="BK962">
        <v>45</v>
      </c>
      <c r="BL962">
        <v>102.04</v>
      </c>
      <c r="BM962">
        <v>44</v>
      </c>
      <c r="BN962">
        <v>17.350000000000001</v>
      </c>
      <c r="BO962">
        <v>0</v>
      </c>
      <c r="BP962">
        <v>0</v>
      </c>
      <c r="BQ962" t="s">
        <v>7485</v>
      </c>
      <c r="BR962">
        <v>45</v>
      </c>
      <c r="BS962">
        <v>102.04</v>
      </c>
      <c r="BT962">
        <v>44</v>
      </c>
      <c r="BU962">
        <v>17.350000000000001</v>
      </c>
      <c r="BV962">
        <v>0</v>
      </c>
      <c r="BW962">
        <v>0</v>
      </c>
      <c r="BX962" t="s">
        <v>7485</v>
      </c>
    </row>
    <row r="963" spans="1:76" x14ac:dyDescent="0.35">
      <c r="A963" t="s">
        <v>5642</v>
      </c>
      <c r="B963" t="s">
        <v>5643</v>
      </c>
      <c r="C963" t="s">
        <v>4777</v>
      </c>
      <c r="D963" t="s">
        <v>11969</v>
      </c>
      <c r="E963" t="s">
        <v>11970</v>
      </c>
      <c r="F963" t="s">
        <v>477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 t="s">
        <v>7485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 t="s">
        <v>7485</v>
      </c>
      <c r="U963">
        <v>11</v>
      </c>
      <c r="V963">
        <v>154.74</v>
      </c>
      <c r="W963">
        <v>11</v>
      </c>
      <c r="X963">
        <v>14.54</v>
      </c>
      <c r="Y963">
        <v>0</v>
      </c>
      <c r="Z963">
        <v>0</v>
      </c>
      <c r="AA963" t="s">
        <v>7485</v>
      </c>
      <c r="AB963">
        <v>15</v>
      </c>
      <c r="AC963">
        <v>166.53</v>
      </c>
      <c r="AD963">
        <v>11</v>
      </c>
      <c r="AE963">
        <v>14.41</v>
      </c>
      <c r="AF963">
        <v>0</v>
      </c>
      <c r="AG963">
        <v>0</v>
      </c>
      <c r="AH963" t="s">
        <v>7485</v>
      </c>
      <c r="AI963">
        <v>4</v>
      </c>
      <c r="AJ963">
        <v>179.24</v>
      </c>
      <c r="AK963">
        <v>0</v>
      </c>
      <c r="AL963">
        <v>0</v>
      </c>
      <c r="AM963">
        <v>0</v>
      </c>
      <c r="AN963">
        <v>0</v>
      </c>
      <c r="AO963" t="s">
        <v>7485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 t="s">
        <v>7485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 t="s">
        <v>7485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 t="s">
        <v>7485</v>
      </c>
      <c r="BK963">
        <v>30</v>
      </c>
      <c r="BL963">
        <v>163.9</v>
      </c>
      <c r="BM963">
        <v>22</v>
      </c>
      <c r="BN963">
        <v>14.48</v>
      </c>
      <c r="BO963">
        <v>0</v>
      </c>
      <c r="BP963">
        <v>0</v>
      </c>
      <c r="BQ963" t="s">
        <v>7485</v>
      </c>
      <c r="BR963">
        <v>30</v>
      </c>
      <c r="BS963">
        <v>163.9</v>
      </c>
      <c r="BT963">
        <v>22</v>
      </c>
      <c r="BU963">
        <v>14.48</v>
      </c>
      <c r="BV963">
        <v>0</v>
      </c>
      <c r="BW963">
        <v>0</v>
      </c>
      <c r="BX963" t="s">
        <v>7485</v>
      </c>
    </row>
    <row r="964" spans="1:76" x14ac:dyDescent="0.35">
      <c r="A964" t="s">
        <v>5642</v>
      </c>
      <c r="B964" t="s">
        <v>5643</v>
      </c>
      <c r="C964" t="s">
        <v>4777</v>
      </c>
      <c r="D964" t="s">
        <v>12097</v>
      </c>
      <c r="E964" t="s">
        <v>12098</v>
      </c>
      <c r="F964" t="s">
        <v>477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 t="s">
        <v>7485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 t="s">
        <v>7485</v>
      </c>
      <c r="U964">
        <v>2</v>
      </c>
      <c r="V964">
        <v>113.04</v>
      </c>
      <c r="W964">
        <v>2</v>
      </c>
      <c r="X964">
        <v>7.2</v>
      </c>
      <c r="Y964">
        <v>0</v>
      </c>
      <c r="Z964">
        <v>0</v>
      </c>
      <c r="AA964" t="s">
        <v>7485</v>
      </c>
      <c r="AB964">
        <v>8</v>
      </c>
      <c r="AC964">
        <v>144.69999999999999</v>
      </c>
      <c r="AD964">
        <v>8</v>
      </c>
      <c r="AE964">
        <v>7.2</v>
      </c>
      <c r="AF964">
        <v>0</v>
      </c>
      <c r="AG964">
        <v>0</v>
      </c>
      <c r="AH964" t="s">
        <v>7485</v>
      </c>
      <c r="AI964">
        <v>2</v>
      </c>
      <c r="AJ964">
        <v>165.85</v>
      </c>
      <c r="AK964">
        <v>2</v>
      </c>
      <c r="AL964">
        <v>7.2</v>
      </c>
      <c r="AM964">
        <v>0</v>
      </c>
      <c r="AN964">
        <v>0</v>
      </c>
      <c r="AO964" t="s">
        <v>7485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 t="s">
        <v>7485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 t="s">
        <v>7485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 t="s">
        <v>7485</v>
      </c>
      <c r="BK964">
        <v>12</v>
      </c>
      <c r="BL964">
        <v>142.94999999999999</v>
      </c>
      <c r="BM964">
        <v>12</v>
      </c>
      <c r="BN964">
        <v>7.2</v>
      </c>
      <c r="BO964">
        <v>0</v>
      </c>
      <c r="BP964">
        <v>0</v>
      </c>
      <c r="BQ964" t="s">
        <v>7485</v>
      </c>
      <c r="BR964">
        <v>12</v>
      </c>
      <c r="BS964">
        <v>142.94999999999999</v>
      </c>
      <c r="BT964">
        <v>12</v>
      </c>
      <c r="BU964">
        <v>7.2</v>
      </c>
      <c r="BV964">
        <v>0</v>
      </c>
      <c r="BW964">
        <v>0</v>
      </c>
      <c r="BX964" t="s">
        <v>7485</v>
      </c>
    </row>
    <row r="965" spans="1:76" x14ac:dyDescent="0.35">
      <c r="A965" t="s">
        <v>5642</v>
      </c>
      <c r="B965" t="s">
        <v>5643</v>
      </c>
      <c r="C965" t="s">
        <v>4777</v>
      </c>
      <c r="D965" t="s">
        <v>12013</v>
      </c>
      <c r="E965" t="s">
        <v>12014</v>
      </c>
      <c r="F965" t="s">
        <v>477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 t="s">
        <v>7485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 t="s">
        <v>7485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 t="s">
        <v>748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 t="s">
        <v>7485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 t="s">
        <v>7485</v>
      </c>
      <c r="AP965">
        <v>1</v>
      </c>
      <c r="AQ965">
        <v>159.81</v>
      </c>
      <c r="AR965">
        <v>0</v>
      </c>
      <c r="AS965">
        <v>0</v>
      </c>
      <c r="AT965">
        <v>0</v>
      </c>
      <c r="AU965">
        <v>0</v>
      </c>
      <c r="AV965" t="s">
        <v>7485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 t="s">
        <v>7485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 t="s">
        <v>7485</v>
      </c>
      <c r="BK965">
        <v>1</v>
      </c>
      <c r="BL965">
        <v>159.81</v>
      </c>
      <c r="BM965">
        <v>0</v>
      </c>
      <c r="BN965">
        <v>0</v>
      </c>
      <c r="BO965">
        <v>0</v>
      </c>
      <c r="BP965">
        <v>0</v>
      </c>
      <c r="BQ965" t="s">
        <v>7485</v>
      </c>
      <c r="BR965">
        <v>1</v>
      </c>
      <c r="BS965">
        <v>159.81</v>
      </c>
      <c r="BT965">
        <v>0</v>
      </c>
      <c r="BU965">
        <v>0</v>
      </c>
      <c r="BV965">
        <v>0</v>
      </c>
      <c r="BW965">
        <v>0</v>
      </c>
      <c r="BX965" t="s">
        <v>7485</v>
      </c>
    </row>
    <row r="966" spans="1:76" x14ac:dyDescent="0.35">
      <c r="A966" t="s">
        <v>5642</v>
      </c>
      <c r="B966" t="s">
        <v>5643</v>
      </c>
      <c r="C966" t="s">
        <v>4777</v>
      </c>
      <c r="D966" t="s">
        <v>12061</v>
      </c>
      <c r="E966" t="s">
        <v>12062</v>
      </c>
      <c r="F966" t="s">
        <v>477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 t="s">
        <v>7485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 t="s">
        <v>7485</v>
      </c>
      <c r="U966">
        <v>10</v>
      </c>
      <c r="V966">
        <v>101.75</v>
      </c>
      <c r="W966">
        <v>2</v>
      </c>
      <c r="X966">
        <v>3.48</v>
      </c>
      <c r="Y966">
        <v>0</v>
      </c>
      <c r="Z966">
        <v>0</v>
      </c>
      <c r="AA966" t="s">
        <v>7485</v>
      </c>
      <c r="AB966">
        <v>187</v>
      </c>
      <c r="AC966">
        <v>115.29</v>
      </c>
      <c r="AD966">
        <v>53</v>
      </c>
      <c r="AE966">
        <v>2.4900000000000002</v>
      </c>
      <c r="AF966">
        <v>0</v>
      </c>
      <c r="AG966">
        <v>0</v>
      </c>
      <c r="AH966" t="s">
        <v>7485</v>
      </c>
      <c r="AI966">
        <v>150</v>
      </c>
      <c r="AJ966">
        <v>129.34</v>
      </c>
      <c r="AK966">
        <v>47</v>
      </c>
      <c r="AL966">
        <v>2.68</v>
      </c>
      <c r="AM966">
        <v>0</v>
      </c>
      <c r="AN966">
        <v>0</v>
      </c>
      <c r="AO966" t="s">
        <v>7485</v>
      </c>
      <c r="AP966">
        <v>7</v>
      </c>
      <c r="AQ966">
        <v>150.04</v>
      </c>
      <c r="AR966">
        <v>6</v>
      </c>
      <c r="AS966">
        <v>5.91</v>
      </c>
      <c r="AT966">
        <v>0</v>
      </c>
      <c r="AU966">
        <v>0</v>
      </c>
      <c r="AV966" t="s">
        <v>7485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 t="s">
        <v>7485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 t="s">
        <v>7485</v>
      </c>
      <c r="BK966">
        <v>354</v>
      </c>
      <c r="BL966">
        <v>121.55</v>
      </c>
      <c r="BM966">
        <v>108</v>
      </c>
      <c r="BN966">
        <v>2.78</v>
      </c>
      <c r="BO966">
        <v>0</v>
      </c>
      <c r="BP966">
        <v>0</v>
      </c>
      <c r="BQ966" t="s">
        <v>7485</v>
      </c>
      <c r="BR966">
        <v>354</v>
      </c>
      <c r="BS966">
        <v>121.55</v>
      </c>
      <c r="BT966">
        <v>108</v>
      </c>
      <c r="BU966">
        <v>2.78</v>
      </c>
      <c r="BV966">
        <v>0</v>
      </c>
      <c r="BW966">
        <v>0</v>
      </c>
      <c r="BX966" t="s">
        <v>7485</v>
      </c>
    </row>
    <row r="967" spans="1:76" x14ac:dyDescent="0.35">
      <c r="A967" t="s">
        <v>5642</v>
      </c>
      <c r="B967" t="s">
        <v>5643</v>
      </c>
      <c r="C967" t="s">
        <v>4777</v>
      </c>
      <c r="D967" t="s">
        <v>12197</v>
      </c>
      <c r="E967" t="s">
        <v>12198</v>
      </c>
      <c r="F967" t="s">
        <v>477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 t="s">
        <v>7485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 t="s">
        <v>7485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 t="s">
        <v>7485</v>
      </c>
      <c r="AB967">
        <v>3</v>
      </c>
      <c r="AC967">
        <v>139.16999999999999</v>
      </c>
      <c r="AD967">
        <v>3</v>
      </c>
      <c r="AE967">
        <v>9.0500000000000007</v>
      </c>
      <c r="AF967">
        <v>0</v>
      </c>
      <c r="AG967">
        <v>0</v>
      </c>
      <c r="AH967" t="s">
        <v>7485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 t="s">
        <v>7485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 t="s">
        <v>7485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 t="s">
        <v>7485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 t="s">
        <v>7485</v>
      </c>
      <c r="BK967">
        <v>3</v>
      </c>
      <c r="BL967">
        <v>139.16999999999999</v>
      </c>
      <c r="BM967">
        <v>3</v>
      </c>
      <c r="BN967">
        <v>9.0500000000000007</v>
      </c>
      <c r="BO967">
        <v>0</v>
      </c>
      <c r="BP967">
        <v>0</v>
      </c>
      <c r="BQ967" t="s">
        <v>7485</v>
      </c>
      <c r="BR967">
        <v>3</v>
      </c>
      <c r="BS967">
        <v>139.16999999999999</v>
      </c>
      <c r="BT967">
        <v>3</v>
      </c>
      <c r="BU967">
        <v>9.0500000000000007</v>
      </c>
      <c r="BV967">
        <v>0</v>
      </c>
      <c r="BW967">
        <v>0</v>
      </c>
      <c r="BX967" t="s">
        <v>7485</v>
      </c>
    </row>
    <row r="968" spans="1:76" x14ac:dyDescent="0.35">
      <c r="A968" t="s">
        <v>5642</v>
      </c>
      <c r="B968" t="s">
        <v>5643</v>
      </c>
      <c r="C968" t="s">
        <v>4777</v>
      </c>
      <c r="D968" t="s">
        <v>12373</v>
      </c>
      <c r="E968" t="s">
        <v>12374</v>
      </c>
      <c r="F968" t="s">
        <v>477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 t="s">
        <v>7485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 t="s">
        <v>7485</v>
      </c>
      <c r="U968">
        <v>2</v>
      </c>
      <c r="V968">
        <v>109.64</v>
      </c>
      <c r="W968">
        <v>2</v>
      </c>
      <c r="X968">
        <v>2.31</v>
      </c>
      <c r="Y968">
        <v>0</v>
      </c>
      <c r="Z968">
        <v>0</v>
      </c>
      <c r="AA968" t="s">
        <v>7485</v>
      </c>
      <c r="AB968">
        <v>14</v>
      </c>
      <c r="AC968">
        <v>121.12</v>
      </c>
      <c r="AD968">
        <v>10</v>
      </c>
      <c r="AE968">
        <v>2.36</v>
      </c>
      <c r="AF968">
        <v>0</v>
      </c>
      <c r="AG968">
        <v>0</v>
      </c>
      <c r="AH968" t="s">
        <v>7485</v>
      </c>
      <c r="AI968">
        <v>7</v>
      </c>
      <c r="AJ968">
        <v>132.96</v>
      </c>
      <c r="AK968">
        <v>5</v>
      </c>
      <c r="AL968">
        <v>2.42</v>
      </c>
      <c r="AM968">
        <v>0</v>
      </c>
      <c r="AN968">
        <v>0</v>
      </c>
      <c r="AO968" t="s">
        <v>7485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 t="s">
        <v>7485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 t="s">
        <v>7485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 t="s">
        <v>7485</v>
      </c>
      <c r="BK968">
        <v>23</v>
      </c>
      <c r="BL968">
        <v>123.73</v>
      </c>
      <c r="BM968">
        <v>17</v>
      </c>
      <c r="BN968">
        <v>2.37</v>
      </c>
      <c r="BO968">
        <v>0</v>
      </c>
      <c r="BP968">
        <v>0</v>
      </c>
      <c r="BQ968" t="s">
        <v>7485</v>
      </c>
      <c r="BR968">
        <v>23</v>
      </c>
      <c r="BS968">
        <v>123.73</v>
      </c>
      <c r="BT968">
        <v>17</v>
      </c>
      <c r="BU968">
        <v>2.37</v>
      </c>
      <c r="BV968">
        <v>0</v>
      </c>
      <c r="BW968">
        <v>0</v>
      </c>
      <c r="BX968" t="s">
        <v>7485</v>
      </c>
    </row>
    <row r="969" spans="1:76" x14ac:dyDescent="0.35">
      <c r="A969" t="s">
        <v>5642</v>
      </c>
      <c r="B969" t="s">
        <v>5643</v>
      </c>
      <c r="C969" t="s">
        <v>4777</v>
      </c>
      <c r="D969" t="s">
        <v>12195</v>
      </c>
      <c r="E969" t="s">
        <v>12196</v>
      </c>
      <c r="F969" t="s">
        <v>477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 t="s">
        <v>7485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 t="s">
        <v>7485</v>
      </c>
      <c r="U969">
        <v>2</v>
      </c>
      <c r="V969">
        <v>93.56</v>
      </c>
      <c r="W969">
        <v>2</v>
      </c>
      <c r="X969">
        <v>11.23</v>
      </c>
      <c r="Y969">
        <v>0</v>
      </c>
      <c r="Z969">
        <v>0</v>
      </c>
      <c r="AA969" t="s">
        <v>7485</v>
      </c>
      <c r="AB969">
        <v>4</v>
      </c>
      <c r="AC969">
        <v>103.48</v>
      </c>
      <c r="AD969">
        <v>4</v>
      </c>
      <c r="AE969">
        <v>11.46</v>
      </c>
      <c r="AF969">
        <v>0</v>
      </c>
      <c r="AG969">
        <v>0</v>
      </c>
      <c r="AH969" t="s">
        <v>7485</v>
      </c>
      <c r="AI969">
        <v>20</v>
      </c>
      <c r="AJ969">
        <v>122.91</v>
      </c>
      <c r="AK969">
        <v>20</v>
      </c>
      <c r="AL969">
        <v>2.56</v>
      </c>
      <c r="AM969">
        <v>0</v>
      </c>
      <c r="AN969">
        <v>0</v>
      </c>
      <c r="AO969" t="s">
        <v>7485</v>
      </c>
      <c r="AP969">
        <v>2</v>
      </c>
      <c r="AQ969">
        <v>132.77000000000001</v>
      </c>
      <c r="AR969">
        <v>2</v>
      </c>
      <c r="AS969">
        <v>2.5299999999999998</v>
      </c>
      <c r="AT969">
        <v>0</v>
      </c>
      <c r="AU969">
        <v>0</v>
      </c>
      <c r="AV969" t="s">
        <v>7485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 t="s">
        <v>7485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 t="s">
        <v>7485</v>
      </c>
      <c r="BK969">
        <v>28</v>
      </c>
      <c r="BL969">
        <v>118.74</v>
      </c>
      <c r="BM969">
        <v>28</v>
      </c>
      <c r="BN969">
        <v>4.45</v>
      </c>
      <c r="BO969">
        <v>0</v>
      </c>
      <c r="BP969">
        <v>0</v>
      </c>
      <c r="BQ969" t="s">
        <v>7485</v>
      </c>
      <c r="BR969">
        <v>28</v>
      </c>
      <c r="BS969">
        <v>118.74</v>
      </c>
      <c r="BT969">
        <v>28</v>
      </c>
      <c r="BU969">
        <v>4.45</v>
      </c>
      <c r="BV969">
        <v>0</v>
      </c>
      <c r="BW969">
        <v>0</v>
      </c>
      <c r="BX969" t="s">
        <v>7485</v>
      </c>
    </row>
    <row r="970" spans="1:76" x14ac:dyDescent="0.35">
      <c r="A970" t="s">
        <v>5642</v>
      </c>
      <c r="B970" t="s">
        <v>5643</v>
      </c>
      <c r="C970" t="s">
        <v>4777</v>
      </c>
      <c r="D970" t="s">
        <v>12437</v>
      </c>
      <c r="E970" t="s">
        <v>12438</v>
      </c>
      <c r="F970" t="s">
        <v>477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 t="s">
        <v>7485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 t="s">
        <v>7485</v>
      </c>
      <c r="U970">
        <v>20</v>
      </c>
      <c r="V970">
        <v>99.06</v>
      </c>
      <c r="W970">
        <v>20</v>
      </c>
      <c r="X970">
        <v>14.03</v>
      </c>
      <c r="Y970">
        <v>0</v>
      </c>
      <c r="Z970">
        <v>0</v>
      </c>
      <c r="AA970" t="s">
        <v>7485</v>
      </c>
      <c r="AB970">
        <v>52</v>
      </c>
      <c r="AC970">
        <v>113.73</v>
      </c>
      <c r="AD970">
        <v>39</v>
      </c>
      <c r="AE970">
        <v>7.7</v>
      </c>
      <c r="AF970">
        <v>0</v>
      </c>
      <c r="AG970">
        <v>0</v>
      </c>
      <c r="AH970" t="s">
        <v>7485</v>
      </c>
      <c r="AI970">
        <v>26</v>
      </c>
      <c r="AJ970">
        <v>126.31</v>
      </c>
      <c r="AK970">
        <v>15</v>
      </c>
      <c r="AL970">
        <v>6.41</v>
      </c>
      <c r="AM970">
        <v>0</v>
      </c>
      <c r="AN970">
        <v>0</v>
      </c>
      <c r="AO970" t="s">
        <v>7485</v>
      </c>
      <c r="AP970">
        <v>2</v>
      </c>
      <c r="AQ970">
        <v>144.84</v>
      </c>
      <c r="AR970">
        <v>2</v>
      </c>
      <c r="AS970">
        <v>6.03</v>
      </c>
      <c r="AT970">
        <v>0</v>
      </c>
      <c r="AU970">
        <v>0</v>
      </c>
      <c r="AV970" t="s">
        <v>7485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 t="s">
        <v>7485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 t="s">
        <v>7485</v>
      </c>
      <c r="BK970">
        <v>100</v>
      </c>
      <c r="BL970">
        <v>114.69</v>
      </c>
      <c r="BM970">
        <v>76</v>
      </c>
      <c r="BN970">
        <v>9.07</v>
      </c>
      <c r="BO970">
        <v>0</v>
      </c>
      <c r="BP970">
        <v>0</v>
      </c>
      <c r="BQ970" t="s">
        <v>7485</v>
      </c>
      <c r="BR970">
        <v>100</v>
      </c>
      <c r="BS970">
        <v>114.69</v>
      </c>
      <c r="BT970">
        <v>76</v>
      </c>
      <c r="BU970">
        <v>9.07</v>
      </c>
      <c r="BV970">
        <v>0</v>
      </c>
      <c r="BW970">
        <v>0</v>
      </c>
      <c r="BX970" t="s">
        <v>7485</v>
      </c>
    </row>
    <row r="971" spans="1:76" x14ac:dyDescent="0.35">
      <c r="A971" t="s">
        <v>5642</v>
      </c>
      <c r="B971" t="s">
        <v>5643</v>
      </c>
      <c r="C971" t="s">
        <v>4777</v>
      </c>
      <c r="D971" t="s">
        <v>12059</v>
      </c>
      <c r="E971" t="s">
        <v>12060</v>
      </c>
      <c r="F971" t="s">
        <v>477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 t="s">
        <v>7485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 t="s">
        <v>7485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 t="s">
        <v>7485</v>
      </c>
      <c r="AB971">
        <v>49</v>
      </c>
      <c r="AC971">
        <v>114.76</v>
      </c>
      <c r="AD971">
        <v>19</v>
      </c>
      <c r="AE971">
        <v>2.38</v>
      </c>
      <c r="AF971">
        <v>0</v>
      </c>
      <c r="AG971">
        <v>0</v>
      </c>
      <c r="AH971" t="s">
        <v>7485</v>
      </c>
      <c r="AI971">
        <v>29</v>
      </c>
      <c r="AJ971">
        <v>124.36</v>
      </c>
      <c r="AK971">
        <v>9</v>
      </c>
      <c r="AL971">
        <v>2.5</v>
      </c>
      <c r="AM971">
        <v>0</v>
      </c>
      <c r="AN971">
        <v>0</v>
      </c>
      <c r="AO971" t="s">
        <v>7485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 t="s">
        <v>7485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 t="s">
        <v>7485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 t="s">
        <v>7485</v>
      </c>
      <c r="BK971">
        <v>78</v>
      </c>
      <c r="BL971">
        <v>118.33</v>
      </c>
      <c r="BM971">
        <v>28</v>
      </c>
      <c r="BN971">
        <v>2.42</v>
      </c>
      <c r="BO971">
        <v>0</v>
      </c>
      <c r="BP971">
        <v>0</v>
      </c>
      <c r="BQ971" t="s">
        <v>7485</v>
      </c>
      <c r="BR971">
        <v>78</v>
      </c>
      <c r="BS971">
        <v>118.33</v>
      </c>
      <c r="BT971">
        <v>28</v>
      </c>
      <c r="BU971">
        <v>2.42</v>
      </c>
      <c r="BV971">
        <v>0</v>
      </c>
      <c r="BW971">
        <v>0</v>
      </c>
      <c r="BX971" t="s">
        <v>7485</v>
      </c>
    </row>
    <row r="972" spans="1:76" x14ac:dyDescent="0.35">
      <c r="A972" t="s">
        <v>5642</v>
      </c>
      <c r="B972" t="s">
        <v>5643</v>
      </c>
      <c r="C972" t="s">
        <v>4777</v>
      </c>
      <c r="D972" t="s">
        <v>12369</v>
      </c>
      <c r="E972" t="s">
        <v>12370</v>
      </c>
      <c r="F972" t="s">
        <v>477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 t="s">
        <v>7485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 t="s">
        <v>7485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 t="s">
        <v>7485</v>
      </c>
      <c r="AB972">
        <v>3</v>
      </c>
      <c r="AC972">
        <v>143.88</v>
      </c>
      <c r="AD972">
        <v>0</v>
      </c>
      <c r="AE972">
        <v>0</v>
      </c>
      <c r="AF972">
        <v>0</v>
      </c>
      <c r="AG972">
        <v>0</v>
      </c>
      <c r="AH972" t="s">
        <v>7485</v>
      </c>
      <c r="AI972">
        <v>9</v>
      </c>
      <c r="AJ972">
        <v>153.11000000000001</v>
      </c>
      <c r="AK972">
        <v>1</v>
      </c>
      <c r="AL972">
        <v>1.02</v>
      </c>
      <c r="AM972">
        <v>0</v>
      </c>
      <c r="AN972">
        <v>0</v>
      </c>
      <c r="AO972" t="s">
        <v>7485</v>
      </c>
      <c r="AP972">
        <v>1</v>
      </c>
      <c r="AQ972">
        <v>164.55</v>
      </c>
      <c r="AR972">
        <v>1</v>
      </c>
      <c r="AS972">
        <v>1.02</v>
      </c>
      <c r="AT972">
        <v>0</v>
      </c>
      <c r="AU972">
        <v>0</v>
      </c>
      <c r="AV972" t="s">
        <v>7485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 t="s">
        <v>7485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 t="s">
        <v>7485</v>
      </c>
      <c r="BK972">
        <v>13</v>
      </c>
      <c r="BL972">
        <v>151.86000000000001</v>
      </c>
      <c r="BM972">
        <v>2</v>
      </c>
      <c r="BN972">
        <v>1.02</v>
      </c>
      <c r="BO972">
        <v>0</v>
      </c>
      <c r="BP972">
        <v>0</v>
      </c>
      <c r="BQ972" t="s">
        <v>7485</v>
      </c>
      <c r="BR972">
        <v>13</v>
      </c>
      <c r="BS972">
        <v>151.86000000000001</v>
      </c>
      <c r="BT972">
        <v>2</v>
      </c>
      <c r="BU972">
        <v>1.02</v>
      </c>
      <c r="BV972">
        <v>0</v>
      </c>
      <c r="BW972">
        <v>0</v>
      </c>
      <c r="BX972" t="s">
        <v>7485</v>
      </c>
    </row>
    <row r="973" spans="1:76" x14ac:dyDescent="0.35">
      <c r="A973" t="s">
        <v>5642</v>
      </c>
      <c r="B973" t="s">
        <v>5643</v>
      </c>
      <c r="C973" t="s">
        <v>4777</v>
      </c>
      <c r="D973" t="s">
        <v>12363</v>
      </c>
      <c r="E973" t="s">
        <v>12364</v>
      </c>
      <c r="F973" t="s">
        <v>477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 t="s">
        <v>7485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 t="s">
        <v>7485</v>
      </c>
      <c r="U973">
        <v>42</v>
      </c>
      <c r="V973">
        <v>111.1</v>
      </c>
      <c r="W973">
        <v>42</v>
      </c>
      <c r="X973">
        <v>15.85</v>
      </c>
      <c r="Y973">
        <v>0</v>
      </c>
      <c r="Z973">
        <v>0</v>
      </c>
      <c r="AA973" t="s">
        <v>7485</v>
      </c>
      <c r="AB973">
        <v>23</v>
      </c>
      <c r="AC973">
        <v>128.35</v>
      </c>
      <c r="AD973">
        <v>23</v>
      </c>
      <c r="AE973">
        <v>18.98</v>
      </c>
      <c r="AF973">
        <v>0</v>
      </c>
      <c r="AG973">
        <v>0</v>
      </c>
      <c r="AH973" t="s">
        <v>7485</v>
      </c>
      <c r="AI973">
        <v>18</v>
      </c>
      <c r="AJ973">
        <v>168.38</v>
      </c>
      <c r="AK973">
        <v>18</v>
      </c>
      <c r="AL973">
        <v>2.34</v>
      </c>
      <c r="AM973">
        <v>0</v>
      </c>
      <c r="AN973">
        <v>0</v>
      </c>
      <c r="AO973" t="s">
        <v>7485</v>
      </c>
      <c r="AP973">
        <v>8</v>
      </c>
      <c r="AQ973">
        <v>191.34</v>
      </c>
      <c r="AR973">
        <v>8</v>
      </c>
      <c r="AS973">
        <v>1.44</v>
      </c>
      <c r="AT973">
        <v>0</v>
      </c>
      <c r="AU973">
        <v>0</v>
      </c>
      <c r="AV973" t="s">
        <v>7485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 t="s">
        <v>7485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 t="s">
        <v>7485</v>
      </c>
      <c r="BK973">
        <v>91</v>
      </c>
      <c r="BL973">
        <v>133.84</v>
      </c>
      <c r="BM973">
        <v>91</v>
      </c>
      <c r="BN973">
        <v>12.7</v>
      </c>
      <c r="BO973">
        <v>0</v>
      </c>
      <c r="BP973">
        <v>0</v>
      </c>
      <c r="BQ973" t="s">
        <v>7485</v>
      </c>
      <c r="BR973">
        <v>91</v>
      </c>
      <c r="BS973">
        <v>133.84</v>
      </c>
      <c r="BT973">
        <v>91</v>
      </c>
      <c r="BU973">
        <v>12.7</v>
      </c>
      <c r="BV973">
        <v>0</v>
      </c>
      <c r="BW973">
        <v>0</v>
      </c>
      <c r="BX973" t="s">
        <v>7485</v>
      </c>
    </row>
    <row r="974" spans="1:76" x14ac:dyDescent="0.35">
      <c r="A974" t="s">
        <v>5642</v>
      </c>
      <c r="B974" t="s">
        <v>5643</v>
      </c>
      <c r="C974" t="s">
        <v>4777</v>
      </c>
      <c r="D974" t="s">
        <v>12331</v>
      </c>
      <c r="E974" t="s">
        <v>12332</v>
      </c>
      <c r="F974" t="s">
        <v>477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 t="s">
        <v>7485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 t="s">
        <v>7485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 t="s">
        <v>7485</v>
      </c>
      <c r="AB974">
        <v>22</v>
      </c>
      <c r="AC974">
        <v>108.02</v>
      </c>
      <c r="AD974">
        <v>2</v>
      </c>
      <c r="AE974">
        <v>4.26</v>
      </c>
      <c r="AF974">
        <v>0</v>
      </c>
      <c r="AG974">
        <v>0</v>
      </c>
      <c r="AH974" t="s">
        <v>7485</v>
      </c>
      <c r="AI974">
        <v>20</v>
      </c>
      <c r="AJ974">
        <v>120.78</v>
      </c>
      <c r="AK974">
        <v>1</v>
      </c>
      <c r="AL974">
        <v>4.3499999999999996</v>
      </c>
      <c r="AM974">
        <v>0</v>
      </c>
      <c r="AN974">
        <v>0</v>
      </c>
      <c r="AO974" t="s">
        <v>7485</v>
      </c>
      <c r="AP974">
        <v>1</v>
      </c>
      <c r="AQ974">
        <v>126.12</v>
      </c>
      <c r="AR974">
        <v>1</v>
      </c>
      <c r="AS974">
        <v>4.3499999999999996</v>
      </c>
      <c r="AT974">
        <v>0</v>
      </c>
      <c r="AU974">
        <v>0</v>
      </c>
      <c r="AV974" t="s">
        <v>7485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 t="s">
        <v>7485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 t="s">
        <v>7485</v>
      </c>
      <c r="BK974">
        <v>43</v>
      </c>
      <c r="BL974">
        <v>114.38</v>
      </c>
      <c r="BM974">
        <v>4</v>
      </c>
      <c r="BN974">
        <v>4.3</v>
      </c>
      <c r="BO974">
        <v>0</v>
      </c>
      <c r="BP974">
        <v>0</v>
      </c>
      <c r="BQ974" t="s">
        <v>7485</v>
      </c>
      <c r="BR974">
        <v>43</v>
      </c>
      <c r="BS974">
        <v>114.38</v>
      </c>
      <c r="BT974">
        <v>4</v>
      </c>
      <c r="BU974">
        <v>4.3</v>
      </c>
      <c r="BV974">
        <v>0</v>
      </c>
      <c r="BW974">
        <v>0</v>
      </c>
      <c r="BX974" t="s">
        <v>7485</v>
      </c>
    </row>
    <row r="975" spans="1:76" x14ac:dyDescent="0.35">
      <c r="A975" t="s">
        <v>5642</v>
      </c>
      <c r="B975" t="s">
        <v>5643</v>
      </c>
      <c r="C975" t="s">
        <v>4777</v>
      </c>
      <c r="D975" t="s">
        <v>12063</v>
      </c>
      <c r="E975" t="s">
        <v>12064</v>
      </c>
      <c r="F975" t="s">
        <v>477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 t="s">
        <v>7485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 t="s">
        <v>7485</v>
      </c>
      <c r="U975">
        <v>6</v>
      </c>
      <c r="V975">
        <v>108.67</v>
      </c>
      <c r="W975">
        <v>6</v>
      </c>
      <c r="X975">
        <v>14.47</v>
      </c>
      <c r="Y975">
        <v>0</v>
      </c>
      <c r="Z975">
        <v>0</v>
      </c>
      <c r="AA975" t="s">
        <v>7485</v>
      </c>
      <c r="AB975">
        <v>20</v>
      </c>
      <c r="AC975">
        <v>126.27</v>
      </c>
      <c r="AD975">
        <v>12</v>
      </c>
      <c r="AE975">
        <v>10.75</v>
      </c>
      <c r="AF975">
        <v>0</v>
      </c>
      <c r="AG975">
        <v>0</v>
      </c>
      <c r="AH975" t="s">
        <v>7485</v>
      </c>
      <c r="AI975">
        <v>11</v>
      </c>
      <c r="AJ975">
        <v>153.13</v>
      </c>
      <c r="AK975">
        <v>7</v>
      </c>
      <c r="AL975">
        <v>5.45</v>
      </c>
      <c r="AM975">
        <v>0</v>
      </c>
      <c r="AN975">
        <v>0</v>
      </c>
      <c r="AO975" t="s">
        <v>7485</v>
      </c>
      <c r="AP975">
        <v>2</v>
      </c>
      <c r="AQ975">
        <v>162.02000000000001</v>
      </c>
      <c r="AR975">
        <v>2</v>
      </c>
      <c r="AS975">
        <v>3.17</v>
      </c>
      <c r="AT975">
        <v>0</v>
      </c>
      <c r="AU975">
        <v>0</v>
      </c>
      <c r="AV975" t="s">
        <v>7485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 t="s">
        <v>7485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 t="s">
        <v>7485</v>
      </c>
      <c r="BK975">
        <v>39</v>
      </c>
      <c r="BL975">
        <v>132.97</v>
      </c>
      <c r="BM975">
        <v>27</v>
      </c>
      <c r="BN975">
        <v>9.64</v>
      </c>
      <c r="BO975">
        <v>0</v>
      </c>
      <c r="BP975">
        <v>0</v>
      </c>
      <c r="BQ975" t="s">
        <v>7485</v>
      </c>
      <c r="BR975">
        <v>39</v>
      </c>
      <c r="BS975">
        <v>132.97</v>
      </c>
      <c r="BT975">
        <v>27</v>
      </c>
      <c r="BU975">
        <v>9.64</v>
      </c>
      <c r="BV975">
        <v>0</v>
      </c>
      <c r="BW975">
        <v>0</v>
      </c>
      <c r="BX975" t="s">
        <v>7485</v>
      </c>
    </row>
    <row r="976" spans="1:76" x14ac:dyDescent="0.35">
      <c r="A976" t="s">
        <v>5642</v>
      </c>
      <c r="B976" t="s">
        <v>5643</v>
      </c>
      <c r="C976" t="s">
        <v>4777</v>
      </c>
      <c r="D976" t="s">
        <v>12429</v>
      </c>
      <c r="E976" t="s">
        <v>12430</v>
      </c>
      <c r="F976" t="s">
        <v>477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 t="s">
        <v>7485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 t="s">
        <v>7485</v>
      </c>
      <c r="U976">
        <v>13</v>
      </c>
      <c r="V976">
        <v>98.18</v>
      </c>
      <c r="W976">
        <v>13</v>
      </c>
      <c r="X976">
        <v>5.25</v>
      </c>
      <c r="Y976">
        <v>0</v>
      </c>
      <c r="Z976">
        <v>0</v>
      </c>
      <c r="AA976" t="s">
        <v>7485</v>
      </c>
      <c r="AB976">
        <v>56</v>
      </c>
      <c r="AC976">
        <v>110.47</v>
      </c>
      <c r="AD976">
        <v>36</v>
      </c>
      <c r="AE976">
        <v>7.39</v>
      </c>
      <c r="AF976">
        <v>0</v>
      </c>
      <c r="AG976">
        <v>0</v>
      </c>
      <c r="AH976" t="s">
        <v>7485</v>
      </c>
      <c r="AI976">
        <v>20</v>
      </c>
      <c r="AJ976">
        <v>121.58</v>
      </c>
      <c r="AK976">
        <v>11</v>
      </c>
      <c r="AL976">
        <v>2.93</v>
      </c>
      <c r="AM976">
        <v>0</v>
      </c>
      <c r="AN976">
        <v>0</v>
      </c>
      <c r="AO976" t="s">
        <v>7485</v>
      </c>
      <c r="AP976">
        <v>5</v>
      </c>
      <c r="AQ976">
        <v>137.61000000000001</v>
      </c>
      <c r="AR976">
        <v>5</v>
      </c>
      <c r="AS976">
        <v>1.88</v>
      </c>
      <c r="AT976">
        <v>0</v>
      </c>
      <c r="AU976">
        <v>0</v>
      </c>
      <c r="AV976" t="s">
        <v>7485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 t="s">
        <v>7485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 t="s">
        <v>7485</v>
      </c>
      <c r="BK976">
        <v>94</v>
      </c>
      <c r="BL976">
        <v>112.58</v>
      </c>
      <c r="BM976">
        <v>65</v>
      </c>
      <c r="BN976">
        <v>5.78</v>
      </c>
      <c r="BO976">
        <v>0</v>
      </c>
      <c r="BP976">
        <v>0</v>
      </c>
      <c r="BQ976" t="s">
        <v>7485</v>
      </c>
      <c r="BR976">
        <v>94</v>
      </c>
      <c r="BS976">
        <v>112.58</v>
      </c>
      <c r="BT976">
        <v>65</v>
      </c>
      <c r="BU976">
        <v>5.78</v>
      </c>
      <c r="BV976">
        <v>0</v>
      </c>
      <c r="BW976">
        <v>0</v>
      </c>
      <c r="BX976" t="s">
        <v>7485</v>
      </c>
    </row>
    <row r="977" spans="1:76" x14ac:dyDescent="0.35">
      <c r="A977" t="s">
        <v>5642</v>
      </c>
      <c r="B977" t="s">
        <v>5643</v>
      </c>
      <c r="C977" t="s">
        <v>4777</v>
      </c>
      <c r="D977" t="s">
        <v>11947</v>
      </c>
      <c r="E977" t="s">
        <v>11948</v>
      </c>
      <c r="F977" t="s">
        <v>477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 t="s">
        <v>7485</v>
      </c>
      <c r="N977">
        <v>6</v>
      </c>
      <c r="O977">
        <v>109.64</v>
      </c>
      <c r="P977">
        <v>6</v>
      </c>
      <c r="Q977">
        <v>10.130000000000001</v>
      </c>
      <c r="R977">
        <v>0</v>
      </c>
      <c r="S977">
        <v>0</v>
      </c>
      <c r="T977" t="s">
        <v>7485</v>
      </c>
      <c r="U977">
        <v>7</v>
      </c>
      <c r="V977">
        <v>129.76</v>
      </c>
      <c r="W977">
        <v>7</v>
      </c>
      <c r="X977">
        <v>12.69</v>
      </c>
      <c r="Y977">
        <v>0</v>
      </c>
      <c r="Z977">
        <v>0</v>
      </c>
      <c r="AA977" t="s">
        <v>7485</v>
      </c>
      <c r="AB977">
        <v>1</v>
      </c>
      <c r="AC977">
        <v>141.21</v>
      </c>
      <c r="AD977">
        <v>1</v>
      </c>
      <c r="AE977">
        <v>8.99</v>
      </c>
      <c r="AF977">
        <v>0</v>
      </c>
      <c r="AG977">
        <v>0</v>
      </c>
      <c r="AH977" t="s">
        <v>7485</v>
      </c>
      <c r="AI977">
        <v>2</v>
      </c>
      <c r="AJ977">
        <v>143.79</v>
      </c>
      <c r="AK977">
        <v>2</v>
      </c>
      <c r="AL977">
        <v>11.15</v>
      </c>
      <c r="AM977">
        <v>0</v>
      </c>
      <c r="AN977">
        <v>0</v>
      </c>
      <c r="AO977" t="s">
        <v>7485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 t="s">
        <v>7485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 t="s">
        <v>7485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 t="s">
        <v>7485</v>
      </c>
      <c r="BK977">
        <v>16</v>
      </c>
      <c r="BL977">
        <v>124.68</v>
      </c>
      <c r="BM977">
        <v>16</v>
      </c>
      <c r="BN977">
        <v>11.31</v>
      </c>
      <c r="BO977">
        <v>0</v>
      </c>
      <c r="BP977">
        <v>0</v>
      </c>
      <c r="BQ977" t="s">
        <v>7485</v>
      </c>
      <c r="BR977">
        <v>16</v>
      </c>
      <c r="BS977">
        <v>124.68</v>
      </c>
      <c r="BT977">
        <v>16</v>
      </c>
      <c r="BU977">
        <v>11.31</v>
      </c>
      <c r="BV977">
        <v>0</v>
      </c>
      <c r="BW977">
        <v>0</v>
      </c>
      <c r="BX977" t="s">
        <v>7485</v>
      </c>
    </row>
    <row r="978" spans="1:76" x14ac:dyDescent="0.35">
      <c r="A978" t="s">
        <v>5642</v>
      </c>
      <c r="B978" t="s">
        <v>5643</v>
      </c>
      <c r="C978" t="s">
        <v>4777</v>
      </c>
      <c r="D978" t="s">
        <v>12403</v>
      </c>
      <c r="E978" t="s">
        <v>12404</v>
      </c>
      <c r="F978" t="s">
        <v>477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 t="s">
        <v>7485</v>
      </c>
      <c r="N978">
        <v>18</v>
      </c>
      <c r="O978">
        <v>85.35</v>
      </c>
      <c r="P978">
        <v>18</v>
      </c>
      <c r="Q978">
        <v>20.18</v>
      </c>
      <c r="R978">
        <v>0</v>
      </c>
      <c r="S978">
        <v>0</v>
      </c>
      <c r="T978" t="s">
        <v>7485</v>
      </c>
      <c r="U978">
        <v>8</v>
      </c>
      <c r="V978">
        <v>100.21</v>
      </c>
      <c r="W978">
        <v>8</v>
      </c>
      <c r="X978">
        <v>25.57</v>
      </c>
      <c r="Y978">
        <v>0</v>
      </c>
      <c r="Z978">
        <v>0</v>
      </c>
      <c r="AA978" t="s">
        <v>7485</v>
      </c>
      <c r="AB978">
        <v>18</v>
      </c>
      <c r="AC978">
        <v>112.05</v>
      </c>
      <c r="AD978">
        <v>18</v>
      </c>
      <c r="AE978">
        <v>28.65</v>
      </c>
      <c r="AF978">
        <v>0</v>
      </c>
      <c r="AG978">
        <v>0</v>
      </c>
      <c r="AH978" t="s">
        <v>7485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 t="s">
        <v>7485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 t="s">
        <v>7485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 t="s">
        <v>7485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 t="s">
        <v>7485</v>
      </c>
      <c r="BK978">
        <v>44</v>
      </c>
      <c r="BL978">
        <v>98.97</v>
      </c>
      <c r="BM978">
        <v>44</v>
      </c>
      <c r="BN978">
        <v>24.62</v>
      </c>
      <c r="BO978">
        <v>0</v>
      </c>
      <c r="BP978">
        <v>0</v>
      </c>
      <c r="BQ978" t="s">
        <v>7485</v>
      </c>
      <c r="BR978">
        <v>44</v>
      </c>
      <c r="BS978">
        <v>98.97</v>
      </c>
      <c r="BT978">
        <v>44</v>
      </c>
      <c r="BU978">
        <v>24.62</v>
      </c>
      <c r="BV978">
        <v>0</v>
      </c>
      <c r="BW978">
        <v>0</v>
      </c>
      <c r="BX978" t="s">
        <v>7485</v>
      </c>
    </row>
    <row r="979" spans="1:76" x14ac:dyDescent="0.35">
      <c r="A979" t="s">
        <v>5642</v>
      </c>
      <c r="B979" t="s">
        <v>5643</v>
      </c>
      <c r="C979" t="s">
        <v>4777</v>
      </c>
      <c r="D979" t="s">
        <v>12027</v>
      </c>
      <c r="E979" t="s">
        <v>12028</v>
      </c>
      <c r="F979" t="s">
        <v>477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 t="s">
        <v>7485</v>
      </c>
      <c r="N979">
        <v>11</v>
      </c>
      <c r="O979">
        <v>91.27</v>
      </c>
      <c r="P979">
        <v>11</v>
      </c>
      <c r="Q979">
        <v>13.18</v>
      </c>
      <c r="R979">
        <v>0</v>
      </c>
      <c r="S979">
        <v>0</v>
      </c>
      <c r="T979" t="s">
        <v>7485</v>
      </c>
      <c r="U979">
        <v>33</v>
      </c>
      <c r="V979">
        <v>113.83</v>
      </c>
      <c r="W979">
        <v>33</v>
      </c>
      <c r="X979">
        <v>7.73</v>
      </c>
      <c r="Y979">
        <v>0</v>
      </c>
      <c r="Z979">
        <v>0</v>
      </c>
      <c r="AA979" t="s">
        <v>7485</v>
      </c>
      <c r="AB979">
        <v>121</v>
      </c>
      <c r="AC979">
        <v>129.97999999999999</v>
      </c>
      <c r="AD979">
        <v>65</v>
      </c>
      <c r="AE979">
        <v>3.2</v>
      </c>
      <c r="AF979">
        <v>0</v>
      </c>
      <c r="AG979">
        <v>0</v>
      </c>
      <c r="AH979" t="s">
        <v>7485</v>
      </c>
      <c r="AI979">
        <v>33</v>
      </c>
      <c r="AJ979">
        <v>144.71</v>
      </c>
      <c r="AK979">
        <v>17</v>
      </c>
      <c r="AL979">
        <v>2.4900000000000002</v>
      </c>
      <c r="AM979">
        <v>0</v>
      </c>
      <c r="AN979">
        <v>0</v>
      </c>
      <c r="AO979" t="s">
        <v>7485</v>
      </c>
      <c r="AP979">
        <v>3</v>
      </c>
      <c r="AQ979">
        <v>164.26</v>
      </c>
      <c r="AR979">
        <v>3</v>
      </c>
      <c r="AS979">
        <v>1.33</v>
      </c>
      <c r="AT979">
        <v>0</v>
      </c>
      <c r="AU979">
        <v>0</v>
      </c>
      <c r="AV979" t="s">
        <v>7485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 t="s">
        <v>7485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 t="s">
        <v>7485</v>
      </c>
      <c r="BK979">
        <v>201</v>
      </c>
      <c r="BL979">
        <v>128.13999999999999</v>
      </c>
      <c r="BM979">
        <v>129</v>
      </c>
      <c r="BN979">
        <v>5.07</v>
      </c>
      <c r="BO979">
        <v>0</v>
      </c>
      <c r="BP979">
        <v>0</v>
      </c>
      <c r="BQ979" t="s">
        <v>7485</v>
      </c>
      <c r="BR979">
        <v>201</v>
      </c>
      <c r="BS979">
        <v>128.13999999999999</v>
      </c>
      <c r="BT979">
        <v>129</v>
      </c>
      <c r="BU979">
        <v>5.07</v>
      </c>
      <c r="BV979">
        <v>0</v>
      </c>
      <c r="BW979">
        <v>0</v>
      </c>
      <c r="BX979" t="s">
        <v>7485</v>
      </c>
    </row>
    <row r="980" spans="1:76" x14ac:dyDescent="0.35">
      <c r="A980" t="s">
        <v>5642</v>
      </c>
      <c r="B980" t="s">
        <v>5643</v>
      </c>
      <c r="C980" t="s">
        <v>4777</v>
      </c>
      <c r="D980" t="s">
        <v>12329</v>
      </c>
      <c r="E980" t="s">
        <v>12330</v>
      </c>
      <c r="F980" t="s">
        <v>477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 t="s">
        <v>7485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 t="s">
        <v>7485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 t="s">
        <v>7485</v>
      </c>
      <c r="AB980">
        <v>6</v>
      </c>
      <c r="AC980">
        <v>136.75</v>
      </c>
      <c r="AD980">
        <v>6</v>
      </c>
      <c r="AE980">
        <v>3.67</v>
      </c>
      <c r="AF980">
        <v>0</v>
      </c>
      <c r="AG980">
        <v>0</v>
      </c>
      <c r="AH980" t="s">
        <v>7485</v>
      </c>
      <c r="AI980">
        <v>6</v>
      </c>
      <c r="AJ980">
        <v>147.47999999999999</v>
      </c>
      <c r="AK980">
        <v>6</v>
      </c>
      <c r="AL980">
        <v>3.13</v>
      </c>
      <c r="AM980">
        <v>0</v>
      </c>
      <c r="AN980">
        <v>0</v>
      </c>
      <c r="AO980" t="s">
        <v>7485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 t="s">
        <v>7485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 t="s">
        <v>7485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 t="s">
        <v>7485</v>
      </c>
      <c r="BK980">
        <v>12</v>
      </c>
      <c r="BL980">
        <v>142.12</v>
      </c>
      <c r="BM980">
        <v>12</v>
      </c>
      <c r="BN980">
        <v>3.4</v>
      </c>
      <c r="BO980">
        <v>0</v>
      </c>
      <c r="BP980">
        <v>0</v>
      </c>
      <c r="BQ980" t="s">
        <v>7485</v>
      </c>
      <c r="BR980">
        <v>12</v>
      </c>
      <c r="BS980">
        <v>142.12</v>
      </c>
      <c r="BT980">
        <v>12</v>
      </c>
      <c r="BU980">
        <v>3.4</v>
      </c>
      <c r="BV980">
        <v>0</v>
      </c>
      <c r="BW980">
        <v>0</v>
      </c>
      <c r="BX980" t="s">
        <v>7485</v>
      </c>
    </row>
    <row r="981" spans="1:76" x14ac:dyDescent="0.35">
      <c r="A981" t="s">
        <v>5642</v>
      </c>
      <c r="B981" t="s">
        <v>5643</v>
      </c>
      <c r="C981" t="s">
        <v>4777</v>
      </c>
      <c r="D981" t="s">
        <v>12319</v>
      </c>
      <c r="E981" t="s">
        <v>12320</v>
      </c>
      <c r="F981" t="s">
        <v>477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 t="s">
        <v>7485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 t="s">
        <v>7485</v>
      </c>
      <c r="U981">
        <v>21</v>
      </c>
      <c r="V981">
        <v>110.83</v>
      </c>
      <c r="W981">
        <v>19</v>
      </c>
      <c r="X981">
        <v>9.1999999999999993</v>
      </c>
      <c r="Y981">
        <v>0</v>
      </c>
      <c r="Z981">
        <v>0</v>
      </c>
      <c r="AA981" t="s">
        <v>7485</v>
      </c>
      <c r="AB981">
        <v>22</v>
      </c>
      <c r="AC981">
        <v>114.03</v>
      </c>
      <c r="AD981">
        <v>15</v>
      </c>
      <c r="AE981">
        <v>8.1</v>
      </c>
      <c r="AF981">
        <v>0</v>
      </c>
      <c r="AG981">
        <v>0</v>
      </c>
      <c r="AH981" t="s">
        <v>7485</v>
      </c>
      <c r="AI981">
        <v>17</v>
      </c>
      <c r="AJ981">
        <v>126.1</v>
      </c>
      <c r="AK981">
        <v>9</v>
      </c>
      <c r="AL981">
        <v>4.75</v>
      </c>
      <c r="AM981">
        <v>0</v>
      </c>
      <c r="AN981">
        <v>0</v>
      </c>
      <c r="AO981" t="s">
        <v>7485</v>
      </c>
      <c r="AP981">
        <v>6</v>
      </c>
      <c r="AQ981">
        <v>132.6</v>
      </c>
      <c r="AR981">
        <v>4</v>
      </c>
      <c r="AS981">
        <v>2.5099999999999998</v>
      </c>
      <c r="AT981">
        <v>0</v>
      </c>
      <c r="AU981">
        <v>0</v>
      </c>
      <c r="AV981" t="s">
        <v>7485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 t="s">
        <v>7485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 t="s">
        <v>7485</v>
      </c>
      <c r="BK981">
        <v>66</v>
      </c>
      <c r="BL981">
        <v>117.81</v>
      </c>
      <c r="BM981">
        <v>47</v>
      </c>
      <c r="BN981">
        <v>7.43</v>
      </c>
      <c r="BO981">
        <v>0</v>
      </c>
      <c r="BP981">
        <v>0</v>
      </c>
      <c r="BQ981" t="s">
        <v>7485</v>
      </c>
      <c r="BR981">
        <v>66</v>
      </c>
      <c r="BS981">
        <v>117.81</v>
      </c>
      <c r="BT981">
        <v>47</v>
      </c>
      <c r="BU981">
        <v>7.43</v>
      </c>
      <c r="BV981">
        <v>0</v>
      </c>
      <c r="BW981">
        <v>0</v>
      </c>
      <c r="BX981" t="s">
        <v>7485</v>
      </c>
    </row>
    <row r="982" spans="1:76" x14ac:dyDescent="0.35">
      <c r="A982" t="s">
        <v>5642</v>
      </c>
      <c r="B982" t="s">
        <v>5643</v>
      </c>
      <c r="C982" t="s">
        <v>4777</v>
      </c>
      <c r="D982" t="s">
        <v>11941</v>
      </c>
      <c r="E982" t="s">
        <v>11942</v>
      </c>
      <c r="F982" t="s">
        <v>477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 t="s">
        <v>7485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 t="s">
        <v>7485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 t="s">
        <v>7485</v>
      </c>
      <c r="AB982">
        <v>14</v>
      </c>
      <c r="AC982">
        <v>140.80000000000001</v>
      </c>
      <c r="AD982">
        <v>13</v>
      </c>
      <c r="AE982">
        <v>5.59</v>
      </c>
      <c r="AF982">
        <v>0</v>
      </c>
      <c r="AG982">
        <v>0</v>
      </c>
      <c r="AH982" t="s">
        <v>7485</v>
      </c>
      <c r="AI982">
        <v>2</v>
      </c>
      <c r="AJ982">
        <v>158.06</v>
      </c>
      <c r="AK982">
        <v>2</v>
      </c>
      <c r="AL982">
        <v>2.62</v>
      </c>
      <c r="AM982">
        <v>0</v>
      </c>
      <c r="AN982">
        <v>0</v>
      </c>
      <c r="AO982" t="s">
        <v>7485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 t="s">
        <v>7485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 t="s">
        <v>7485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 t="s">
        <v>7485</v>
      </c>
      <c r="BK982">
        <v>16</v>
      </c>
      <c r="BL982">
        <v>142.96</v>
      </c>
      <c r="BM982">
        <v>15</v>
      </c>
      <c r="BN982">
        <v>5.19</v>
      </c>
      <c r="BO982">
        <v>0</v>
      </c>
      <c r="BP982">
        <v>0</v>
      </c>
      <c r="BQ982" t="s">
        <v>7485</v>
      </c>
      <c r="BR982">
        <v>16</v>
      </c>
      <c r="BS982">
        <v>142.96</v>
      </c>
      <c r="BT982">
        <v>15</v>
      </c>
      <c r="BU982">
        <v>5.19</v>
      </c>
      <c r="BV982">
        <v>0</v>
      </c>
      <c r="BW982">
        <v>0</v>
      </c>
      <c r="BX982" t="s">
        <v>7485</v>
      </c>
    </row>
    <row r="983" spans="1:76" x14ac:dyDescent="0.35">
      <c r="A983" t="s">
        <v>5642</v>
      </c>
      <c r="B983" t="s">
        <v>5643</v>
      </c>
      <c r="C983" t="s">
        <v>4777</v>
      </c>
      <c r="D983" t="s">
        <v>12043</v>
      </c>
      <c r="E983" t="s">
        <v>12044</v>
      </c>
      <c r="F983" t="s">
        <v>477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 t="s">
        <v>748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 t="s">
        <v>7485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 t="s">
        <v>7485</v>
      </c>
      <c r="AB983">
        <v>37</v>
      </c>
      <c r="AC983">
        <v>121.59</v>
      </c>
      <c r="AD983">
        <v>1</v>
      </c>
      <c r="AE983">
        <v>0.43</v>
      </c>
      <c r="AF983">
        <v>0</v>
      </c>
      <c r="AG983">
        <v>0</v>
      </c>
      <c r="AH983" t="s">
        <v>7485</v>
      </c>
      <c r="AI983">
        <v>21</v>
      </c>
      <c r="AJ983">
        <v>133.88999999999999</v>
      </c>
      <c r="AK983">
        <v>1</v>
      </c>
      <c r="AL983">
        <v>3.53</v>
      </c>
      <c r="AM983">
        <v>0</v>
      </c>
      <c r="AN983">
        <v>0</v>
      </c>
      <c r="AO983" t="s">
        <v>7485</v>
      </c>
      <c r="AP983">
        <v>1</v>
      </c>
      <c r="AQ983">
        <v>171.33</v>
      </c>
      <c r="AR983">
        <v>0</v>
      </c>
      <c r="AS983">
        <v>0</v>
      </c>
      <c r="AT983">
        <v>0</v>
      </c>
      <c r="AU983">
        <v>0</v>
      </c>
      <c r="AV983" t="s">
        <v>7485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 t="s">
        <v>7485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 t="s">
        <v>7485</v>
      </c>
      <c r="BK983">
        <v>59</v>
      </c>
      <c r="BL983">
        <v>126.81</v>
      </c>
      <c r="BM983">
        <v>2</v>
      </c>
      <c r="BN983">
        <v>1.98</v>
      </c>
      <c r="BO983">
        <v>0</v>
      </c>
      <c r="BP983">
        <v>0</v>
      </c>
      <c r="BQ983" t="s">
        <v>7485</v>
      </c>
      <c r="BR983">
        <v>59</v>
      </c>
      <c r="BS983">
        <v>126.81</v>
      </c>
      <c r="BT983">
        <v>2</v>
      </c>
      <c r="BU983">
        <v>1.98</v>
      </c>
      <c r="BV983">
        <v>0</v>
      </c>
      <c r="BW983">
        <v>0</v>
      </c>
      <c r="BX983" t="s">
        <v>7485</v>
      </c>
    </row>
    <row r="984" spans="1:76" x14ac:dyDescent="0.35">
      <c r="A984" t="s">
        <v>5642</v>
      </c>
      <c r="B984" t="s">
        <v>5643</v>
      </c>
      <c r="C984" t="s">
        <v>4777</v>
      </c>
      <c r="D984" t="s">
        <v>12445</v>
      </c>
      <c r="E984" t="s">
        <v>12446</v>
      </c>
      <c r="F984" t="s">
        <v>477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 t="s">
        <v>7485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 t="s">
        <v>7485</v>
      </c>
      <c r="U984">
        <v>8</v>
      </c>
      <c r="V984">
        <v>118.66</v>
      </c>
      <c r="W984">
        <v>8</v>
      </c>
      <c r="X984">
        <v>5.03</v>
      </c>
      <c r="Y984">
        <v>0</v>
      </c>
      <c r="Z984">
        <v>0</v>
      </c>
      <c r="AA984" t="s">
        <v>7485</v>
      </c>
      <c r="AB984">
        <v>9</v>
      </c>
      <c r="AC984">
        <v>114.86</v>
      </c>
      <c r="AD984">
        <v>3</v>
      </c>
      <c r="AE984">
        <v>6.2</v>
      </c>
      <c r="AF984">
        <v>0</v>
      </c>
      <c r="AG984">
        <v>0</v>
      </c>
      <c r="AH984" t="s">
        <v>7485</v>
      </c>
      <c r="AI984">
        <v>7</v>
      </c>
      <c r="AJ984">
        <v>130.97999999999999</v>
      </c>
      <c r="AK984">
        <v>3</v>
      </c>
      <c r="AL984">
        <v>3.81</v>
      </c>
      <c r="AM984">
        <v>0</v>
      </c>
      <c r="AN984">
        <v>0</v>
      </c>
      <c r="AO984" t="s">
        <v>7485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 t="s">
        <v>7485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 t="s">
        <v>7485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 t="s">
        <v>7485</v>
      </c>
      <c r="BK984">
        <v>24</v>
      </c>
      <c r="BL984">
        <v>120.83</v>
      </c>
      <c r="BM984">
        <v>14</v>
      </c>
      <c r="BN984">
        <v>5.0199999999999996</v>
      </c>
      <c r="BO984">
        <v>0</v>
      </c>
      <c r="BP984">
        <v>0</v>
      </c>
      <c r="BQ984" t="s">
        <v>7485</v>
      </c>
      <c r="BR984">
        <v>24</v>
      </c>
      <c r="BS984">
        <v>120.83</v>
      </c>
      <c r="BT984">
        <v>14</v>
      </c>
      <c r="BU984">
        <v>5.0199999999999996</v>
      </c>
      <c r="BV984">
        <v>0</v>
      </c>
      <c r="BW984">
        <v>0</v>
      </c>
      <c r="BX984" t="s">
        <v>7485</v>
      </c>
    </row>
    <row r="985" spans="1:76" x14ac:dyDescent="0.35">
      <c r="A985" t="s">
        <v>5642</v>
      </c>
      <c r="B985" t="s">
        <v>5643</v>
      </c>
      <c r="C985" t="s">
        <v>4777</v>
      </c>
      <c r="D985" t="s">
        <v>12077</v>
      </c>
      <c r="E985" t="s">
        <v>12078</v>
      </c>
      <c r="F985" t="s">
        <v>477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 t="s">
        <v>7485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 t="s">
        <v>7485</v>
      </c>
      <c r="U985">
        <v>2</v>
      </c>
      <c r="V985">
        <v>100.18</v>
      </c>
      <c r="W985">
        <v>2</v>
      </c>
      <c r="X985">
        <v>11.28</v>
      </c>
      <c r="Y985">
        <v>0</v>
      </c>
      <c r="Z985">
        <v>0</v>
      </c>
      <c r="AA985" t="s">
        <v>7485</v>
      </c>
      <c r="AB985">
        <v>4</v>
      </c>
      <c r="AC985">
        <v>119.48</v>
      </c>
      <c r="AD985">
        <v>4</v>
      </c>
      <c r="AE985">
        <v>2.99</v>
      </c>
      <c r="AF985">
        <v>0</v>
      </c>
      <c r="AG985">
        <v>0</v>
      </c>
      <c r="AH985" t="s">
        <v>7485</v>
      </c>
      <c r="AI985">
        <v>18</v>
      </c>
      <c r="AJ985">
        <v>132.53</v>
      </c>
      <c r="AK985">
        <v>3</v>
      </c>
      <c r="AL985">
        <v>3.17</v>
      </c>
      <c r="AM985">
        <v>0</v>
      </c>
      <c r="AN985">
        <v>0</v>
      </c>
      <c r="AO985" t="s">
        <v>7485</v>
      </c>
      <c r="AP985">
        <v>4</v>
      </c>
      <c r="AQ985">
        <v>148.77000000000001</v>
      </c>
      <c r="AR985">
        <v>0</v>
      </c>
      <c r="AS985">
        <v>0</v>
      </c>
      <c r="AT985">
        <v>0</v>
      </c>
      <c r="AU985">
        <v>0</v>
      </c>
      <c r="AV985" t="s">
        <v>7485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 t="s">
        <v>7485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 t="s">
        <v>7485</v>
      </c>
      <c r="BK985">
        <v>28</v>
      </c>
      <c r="BL985">
        <v>130.68</v>
      </c>
      <c r="BM985">
        <v>9</v>
      </c>
      <c r="BN985">
        <v>4.8899999999999997</v>
      </c>
      <c r="BO985">
        <v>0</v>
      </c>
      <c r="BP985">
        <v>0</v>
      </c>
      <c r="BQ985" t="s">
        <v>7485</v>
      </c>
      <c r="BR985">
        <v>28</v>
      </c>
      <c r="BS985">
        <v>130.68</v>
      </c>
      <c r="BT985">
        <v>9</v>
      </c>
      <c r="BU985">
        <v>4.8899999999999997</v>
      </c>
      <c r="BV985">
        <v>0</v>
      </c>
      <c r="BW985">
        <v>0</v>
      </c>
      <c r="BX985" t="s">
        <v>7485</v>
      </c>
    </row>
    <row r="986" spans="1:76" x14ac:dyDescent="0.35">
      <c r="A986" t="s">
        <v>5642</v>
      </c>
      <c r="B986" t="s">
        <v>5643</v>
      </c>
      <c r="C986" t="s">
        <v>4777</v>
      </c>
      <c r="D986" t="s">
        <v>12039</v>
      </c>
      <c r="E986" t="s">
        <v>12040</v>
      </c>
      <c r="F986" t="s">
        <v>477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 t="s">
        <v>7485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 t="s">
        <v>7485</v>
      </c>
      <c r="U986">
        <v>2</v>
      </c>
      <c r="V986">
        <v>118.31</v>
      </c>
      <c r="W986">
        <v>2</v>
      </c>
      <c r="X986">
        <v>6.72</v>
      </c>
      <c r="Y986">
        <v>0</v>
      </c>
      <c r="Z986">
        <v>0</v>
      </c>
      <c r="AA986" t="s">
        <v>7485</v>
      </c>
      <c r="AB986">
        <v>14</v>
      </c>
      <c r="AC986">
        <v>143.76</v>
      </c>
      <c r="AD986">
        <v>11</v>
      </c>
      <c r="AE986">
        <v>5.87</v>
      </c>
      <c r="AF986">
        <v>0</v>
      </c>
      <c r="AG986">
        <v>0</v>
      </c>
      <c r="AH986" t="s">
        <v>7485</v>
      </c>
      <c r="AI986">
        <v>7</v>
      </c>
      <c r="AJ986">
        <v>157.97</v>
      </c>
      <c r="AK986">
        <v>5</v>
      </c>
      <c r="AL986">
        <v>6.48</v>
      </c>
      <c r="AM986">
        <v>0</v>
      </c>
      <c r="AN986">
        <v>0</v>
      </c>
      <c r="AO986" t="s">
        <v>7485</v>
      </c>
      <c r="AP986">
        <v>1</v>
      </c>
      <c r="AQ986">
        <v>190.47</v>
      </c>
      <c r="AR986">
        <v>1</v>
      </c>
      <c r="AS986">
        <v>5.49</v>
      </c>
      <c r="AT986">
        <v>0</v>
      </c>
      <c r="AU986">
        <v>0</v>
      </c>
      <c r="AV986" t="s">
        <v>7485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 t="s">
        <v>7485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 t="s">
        <v>7485</v>
      </c>
      <c r="BK986">
        <v>24</v>
      </c>
      <c r="BL986">
        <v>147.72999999999999</v>
      </c>
      <c r="BM986">
        <v>19</v>
      </c>
      <c r="BN986">
        <v>6.1</v>
      </c>
      <c r="BO986">
        <v>0</v>
      </c>
      <c r="BP986">
        <v>0</v>
      </c>
      <c r="BQ986" t="s">
        <v>7485</v>
      </c>
      <c r="BR986">
        <v>24</v>
      </c>
      <c r="BS986">
        <v>147.72999999999999</v>
      </c>
      <c r="BT986">
        <v>19</v>
      </c>
      <c r="BU986">
        <v>6.1</v>
      </c>
      <c r="BV986">
        <v>0</v>
      </c>
      <c r="BW986">
        <v>0</v>
      </c>
      <c r="BX986" t="s">
        <v>7485</v>
      </c>
    </row>
    <row r="987" spans="1:76" x14ac:dyDescent="0.35">
      <c r="A987" t="s">
        <v>5642</v>
      </c>
      <c r="B987" t="s">
        <v>5643</v>
      </c>
      <c r="C987" t="s">
        <v>4777</v>
      </c>
      <c r="D987" t="s">
        <v>12353</v>
      </c>
      <c r="E987" t="s">
        <v>12354</v>
      </c>
      <c r="F987" t="s">
        <v>477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 t="s">
        <v>7485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 t="s">
        <v>7485</v>
      </c>
      <c r="U987">
        <v>75</v>
      </c>
      <c r="V987">
        <v>90.83</v>
      </c>
      <c r="W987">
        <v>75</v>
      </c>
      <c r="X987">
        <v>10.28</v>
      </c>
      <c r="Y987">
        <v>0</v>
      </c>
      <c r="Z987">
        <v>0</v>
      </c>
      <c r="AA987" t="s">
        <v>7485</v>
      </c>
      <c r="AB987">
        <v>16</v>
      </c>
      <c r="AC987">
        <v>112.13</v>
      </c>
      <c r="AD987">
        <v>6</v>
      </c>
      <c r="AE987">
        <v>5.84</v>
      </c>
      <c r="AF987">
        <v>0</v>
      </c>
      <c r="AG987">
        <v>0</v>
      </c>
      <c r="AH987" t="s">
        <v>7485</v>
      </c>
      <c r="AI987">
        <v>10</v>
      </c>
      <c r="AJ987">
        <v>120.36</v>
      </c>
      <c r="AK987">
        <v>4</v>
      </c>
      <c r="AL987">
        <v>3.01</v>
      </c>
      <c r="AM987">
        <v>0</v>
      </c>
      <c r="AN987">
        <v>0</v>
      </c>
      <c r="AO987" t="s">
        <v>7485</v>
      </c>
      <c r="AP987">
        <v>2</v>
      </c>
      <c r="AQ987">
        <v>141.97</v>
      </c>
      <c r="AR987">
        <v>2</v>
      </c>
      <c r="AS987">
        <v>2.94</v>
      </c>
      <c r="AT987">
        <v>0</v>
      </c>
      <c r="AU987">
        <v>0</v>
      </c>
      <c r="AV987" t="s">
        <v>7485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 t="s">
        <v>7485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 t="s">
        <v>7485</v>
      </c>
      <c r="BK987">
        <v>103</v>
      </c>
      <c r="BL987">
        <v>98</v>
      </c>
      <c r="BM987">
        <v>87</v>
      </c>
      <c r="BN987">
        <v>9.4700000000000006</v>
      </c>
      <c r="BO987">
        <v>0</v>
      </c>
      <c r="BP987">
        <v>0</v>
      </c>
      <c r="BQ987" t="s">
        <v>7485</v>
      </c>
      <c r="BR987">
        <v>103</v>
      </c>
      <c r="BS987">
        <v>98</v>
      </c>
      <c r="BT987">
        <v>87</v>
      </c>
      <c r="BU987">
        <v>9.4700000000000006</v>
      </c>
      <c r="BV987">
        <v>0</v>
      </c>
      <c r="BW987">
        <v>0</v>
      </c>
      <c r="BX987" t="s">
        <v>7485</v>
      </c>
    </row>
    <row r="988" spans="1:76" x14ac:dyDescent="0.35">
      <c r="A988" t="s">
        <v>5642</v>
      </c>
      <c r="B988" t="s">
        <v>5643</v>
      </c>
      <c r="C988" t="s">
        <v>4777</v>
      </c>
      <c r="D988" t="s">
        <v>11905</v>
      </c>
      <c r="E988" t="s">
        <v>11906</v>
      </c>
      <c r="F988" t="s">
        <v>477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 t="s">
        <v>7485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 t="s">
        <v>7485</v>
      </c>
      <c r="U988">
        <v>14</v>
      </c>
      <c r="V988">
        <v>105.52</v>
      </c>
      <c r="W988">
        <v>8</v>
      </c>
      <c r="X988">
        <v>2.66</v>
      </c>
      <c r="Y988">
        <v>0</v>
      </c>
      <c r="Z988">
        <v>0</v>
      </c>
      <c r="AA988" t="s">
        <v>7485</v>
      </c>
      <c r="AB988">
        <v>166</v>
      </c>
      <c r="AC988">
        <v>122.04</v>
      </c>
      <c r="AD988">
        <v>27</v>
      </c>
      <c r="AE988">
        <v>1.3</v>
      </c>
      <c r="AF988">
        <v>0</v>
      </c>
      <c r="AG988">
        <v>0</v>
      </c>
      <c r="AH988" t="s">
        <v>7485</v>
      </c>
      <c r="AI988">
        <v>57</v>
      </c>
      <c r="AJ988">
        <v>131.24</v>
      </c>
      <c r="AK988">
        <v>4</v>
      </c>
      <c r="AL988">
        <v>0.77</v>
      </c>
      <c r="AM988">
        <v>0</v>
      </c>
      <c r="AN988">
        <v>0</v>
      </c>
      <c r="AO988" t="s">
        <v>7485</v>
      </c>
      <c r="AP988">
        <v>2</v>
      </c>
      <c r="AQ988">
        <v>138.86000000000001</v>
      </c>
      <c r="AR988">
        <v>0</v>
      </c>
      <c r="AS988">
        <v>0</v>
      </c>
      <c r="AT988">
        <v>0</v>
      </c>
      <c r="AU988">
        <v>0</v>
      </c>
      <c r="AV988" t="s">
        <v>7485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 t="s">
        <v>7485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 t="s">
        <v>7485</v>
      </c>
      <c r="BK988">
        <v>239</v>
      </c>
      <c r="BL988">
        <v>123.41</v>
      </c>
      <c r="BM988">
        <v>39</v>
      </c>
      <c r="BN988">
        <v>1.52</v>
      </c>
      <c r="BO988">
        <v>0</v>
      </c>
      <c r="BP988">
        <v>0</v>
      </c>
      <c r="BQ988" t="s">
        <v>7485</v>
      </c>
      <c r="BR988">
        <v>239</v>
      </c>
      <c r="BS988">
        <v>123.41</v>
      </c>
      <c r="BT988">
        <v>39</v>
      </c>
      <c r="BU988">
        <v>1.52</v>
      </c>
      <c r="BV988">
        <v>0</v>
      </c>
      <c r="BW988">
        <v>0</v>
      </c>
      <c r="BX988" t="s">
        <v>7485</v>
      </c>
    </row>
    <row r="989" spans="1:76" x14ac:dyDescent="0.35">
      <c r="A989" t="s">
        <v>5642</v>
      </c>
      <c r="B989" t="s">
        <v>5643</v>
      </c>
      <c r="C989" t="s">
        <v>4777</v>
      </c>
      <c r="D989" t="s">
        <v>12115</v>
      </c>
      <c r="E989" t="s">
        <v>12116</v>
      </c>
      <c r="F989" t="s">
        <v>477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 t="s">
        <v>7485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 t="s">
        <v>7485</v>
      </c>
      <c r="U989">
        <v>14</v>
      </c>
      <c r="V989">
        <v>122.24</v>
      </c>
      <c r="W989">
        <v>14</v>
      </c>
      <c r="X989">
        <v>11.56</v>
      </c>
      <c r="Y989">
        <v>0</v>
      </c>
      <c r="Z989">
        <v>0</v>
      </c>
      <c r="AA989" t="s">
        <v>7485</v>
      </c>
      <c r="AB989">
        <v>14</v>
      </c>
      <c r="AC989">
        <v>146.93</v>
      </c>
      <c r="AD989">
        <v>14</v>
      </c>
      <c r="AE989">
        <v>9.84</v>
      </c>
      <c r="AF989">
        <v>0</v>
      </c>
      <c r="AG989">
        <v>0</v>
      </c>
      <c r="AH989" t="s">
        <v>7485</v>
      </c>
      <c r="AI989">
        <v>4</v>
      </c>
      <c r="AJ989">
        <v>177.52</v>
      </c>
      <c r="AK989">
        <v>4</v>
      </c>
      <c r="AL989">
        <v>7.58</v>
      </c>
      <c r="AM989">
        <v>0</v>
      </c>
      <c r="AN989">
        <v>0</v>
      </c>
      <c r="AO989" t="s">
        <v>7485</v>
      </c>
      <c r="AP989">
        <v>1</v>
      </c>
      <c r="AQ989">
        <v>199</v>
      </c>
      <c r="AR989">
        <v>1</v>
      </c>
      <c r="AS989">
        <v>8.67</v>
      </c>
      <c r="AT989">
        <v>0</v>
      </c>
      <c r="AU989">
        <v>0</v>
      </c>
      <c r="AV989" t="s">
        <v>7485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 t="s">
        <v>7485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 t="s">
        <v>7485</v>
      </c>
      <c r="BK989">
        <v>33</v>
      </c>
      <c r="BL989">
        <v>141.74</v>
      </c>
      <c r="BM989">
        <v>33</v>
      </c>
      <c r="BN989">
        <v>10.26</v>
      </c>
      <c r="BO989">
        <v>0</v>
      </c>
      <c r="BP989">
        <v>0</v>
      </c>
      <c r="BQ989" t="s">
        <v>7485</v>
      </c>
      <c r="BR989">
        <v>33</v>
      </c>
      <c r="BS989">
        <v>141.74</v>
      </c>
      <c r="BT989">
        <v>33</v>
      </c>
      <c r="BU989">
        <v>10.26</v>
      </c>
      <c r="BV989">
        <v>0</v>
      </c>
      <c r="BW989">
        <v>0</v>
      </c>
      <c r="BX989" t="s">
        <v>7485</v>
      </c>
    </row>
    <row r="990" spans="1:76" x14ac:dyDescent="0.35">
      <c r="A990" t="s">
        <v>5642</v>
      </c>
      <c r="B990" t="s">
        <v>5643</v>
      </c>
      <c r="C990" t="s">
        <v>4777</v>
      </c>
      <c r="D990" t="s">
        <v>12455</v>
      </c>
      <c r="E990" t="s">
        <v>12456</v>
      </c>
      <c r="F990" t="s">
        <v>477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 t="s">
        <v>7485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 t="s">
        <v>7485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 t="s">
        <v>7485</v>
      </c>
      <c r="AB990">
        <v>9</v>
      </c>
      <c r="AC990">
        <v>114.56</v>
      </c>
      <c r="AD990">
        <v>5</v>
      </c>
      <c r="AE990">
        <v>7.25</v>
      </c>
      <c r="AF990">
        <v>0</v>
      </c>
      <c r="AG990">
        <v>0</v>
      </c>
      <c r="AH990" t="s">
        <v>7485</v>
      </c>
      <c r="AI990">
        <v>11</v>
      </c>
      <c r="AJ990">
        <v>128.19999999999999</v>
      </c>
      <c r="AK990">
        <v>7</v>
      </c>
      <c r="AL990">
        <v>6.33</v>
      </c>
      <c r="AM990">
        <v>0</v>
      </c>
      <c r="AN990">
        <v>0</v>
      </c>
      <c r="AO990" t="s">
        <v>7485</v>
      </c>
      <c r="AP990">
        <v>1</v>
      </c>
      <c r="AQ990">
        <v>128.51</v>
      </c>
      <c r="AR990">
        <v>1</v>
      </c>
      <c r="AS990">
        <v>2.42</v>
      </c>
      <c r="AT990">
        <v>0</v>
      </c>
      <c r="AU990">
        <v>0</v>
      </c>
      <c r="AV990" t="s">
        <v>7485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 t="s">
        <v>7485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 t="s">
        <v>7485</v>
      </c>
      <c r="BK990">
        <v>21</v>
      </c>
      <c r="BL990">
        <v>122.37</v>
      </c>
      <c r="BM990">
        <v>13</v>
      </c>
      <c r="BN990">
        <v>6.38</v>
      </c>
      <c r="BO990">
        <v>0</v>
      </c>
      <c r="BP990">
        <v>0</v>
      </c>
      <c r="BQ990" t="s">
        <v>7485</v>
      </c>
      <c r="BR990">
        <v>21</v>
      </c>
      <c r="BS990">
        <v>122.37</v>
      </c>
      <c r="BT990">
        <v>13</v>
      </c>
      <c r="BU990">
        <v>6.38</v>
      </c>
      <c r="BV990">
        <v>0</v>
      </c>
      <c r="BW990">
        <v>0</v>
      </c>
      <c r="BX990" t="s">
        <v>7485</v>
      </c>
    </row>
    <row r="991" spans="1:76" x14ac:dyDescent="0.35">
      <c r="A991" t="s">
        <v>5642</v>
      </c>
      <c r="B991" t="s">
        <v>5643</v>
      </c>
      <c r="C991" t="s">
        <v>4777</v>
      </c>
      <c r="D991" t="s">
        <v>12141</v>
      </c>
      <c r="E991" t="s">
        <v>12142</v>
      </c>
      <c r="F991" t="s">
        <v>477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 t="s">
        <v>7485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 t="s">
        <v>7485</v>
      </c>
      <c r="U991">
        <v>19</v>
      </c>
      <c r="V991">
        <v>109.15</v>
      </c>
      <c r="W991">
        <v>17</v>
      </c>
      <c r="X991">
        <v>5.44</v>
      </c>
      <c r="Y991">
        <v>0</v>
      </c>
      <c r="Z991">
        <v>0</v>
      </c>
      <c r="AA991" t="s">
        <v>7485</v>
      </c>
      <c r="AB991">
        <v>28</v>
      </c>
      <c r="AC991">
        <v>126.03</v>
      </c>
      <c r="AD991">
        <v>14</v>
      </c>
      <c r="AE991">
        <v>5.32</v>
      </c>
      <c r="AF991">
        <v>0</v>
      </c>
      <c r="AG991">
        <v>0</v>
      </c>
      <c r="AH991" t="s">
        <v>7485</v>
      </c>
      <c r="AI991">
        <v>23</v>
      </c>
      <c r="AJ991">
        <v>140.86000000000001</v>
      </c>
      <c r="AK991">
        <v>15</v>
      </c>
      <c r="AL991">
        <v>3.51</v>
      </c>
      <c r="AM991">
        <v>0</v>
      </c>
      <c r="AN991">
        <v>0</v>
      </c>
      <c r="AO991" t="s">
        <v>7485</v>
      </c>
      <c r="AP991">
        <v>6</v>
      </c>
      <c r="AQ991">
        <v>162.41</v>
      </c>
      <c r="AR991">
        <v>4</v>
      </c>
      <c r="AS991">
        <v>4.01</v>
      </c>
      <c r="AT991">
        <v>0</v>
      </c>
      <c r="AU991">
        <v>0</v>
      </c>
      <c r="AV991" t="s">
        <v>7485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 t="s">
        <v>7485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 t="s">
        <v>7485</v>
      </c>
      <c r="BK991">
        <v>76</v>
      </c>
      <c r="BL991">
        <v>129.16999999999999</v>
      </c>
      <c r="BM991">
        <v>50</v>
      </c>
      <c r="BN991">
        <v>4.71</v>
      </c>
      <c r="BO991">
        <v>0</v>
      </c>
      <c r="BP991">
        <v>0</v>
      </c>
      <c r="BQ991" t="s">
        <v>7485</v>
      </c>
      <c r="BR991">
        <v>76</v>
      </c>
      <c r="BS991">
        <v>129.16999999999999</v>
      </c>
      <c r="BT991">
        <v>50</v>
      </c>
      <c r="BU991">
        <v>4.71</v>
      </c>
      <c r="BV991">
        <v>0</v>
      </c>
      <c r="BW991">
        <v>0</v>
      </c>
      <c r="BX991" t="s">
        <v>7485</v>
      </c>
    </row>
    <row r="992" spans="1:76" x14ac:dyDescent="0.35">
      <c r="A992" t="s">
        <v>5642</v>
      </c>
      <c r="B992" t="s">
        <v>5643</v>
      </c>
      <c r="C992" t="s">
        <v>4777</v>
      </c>
      <c r="D992" t="s">
        <v>12089</v>
      </c>
      <c r="E992" t="s">
        <v>12090</v>
      </c>
      <c r="F992" t="s">
        <v>477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 t="s">
        <v>7485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 t="s">
        <v>7485</v>
      </c>
      <c r="U992">
        <v>9</v>
      </c>
      <c r="V992">
        <v>100.13</v>
      </c>
      <c r="W992">
        <v>2</v>
      </c>
      <c r="X992">
        <v>8.44</v>
      </c>
      <c r="Y992">
        <v>0</v>
      </c>
      <c r="Z992">
        <v>0</v>
      </c>
      <c r="AA992" t="s">
        <v>7485</v>
      </c>
      <c r="AB992">
        <v>80</v>
      </c>
      <c r="AC992">
        <v>120.6</v>
      </c>
      <c r="AD992">
        <v>25</v>
      </c>
      <c r="AE992">
        <v>17.11</v>
      </c>
      <c r="AF992">
        <v>0</v>
      </c>
      <c r="AG992">
        <v>0</v>
      </c>
      <c r="AH992" t="s">
        <v>7485</v>
      </c>
      <c r="AI992">
        <v>45</v>
      </c>
      <c r="AJ992">
        <v>131.25</v>
      </c>
      <c r="AK992">
        <v>7</v>
      </c>
      <c r="AL992">
        <v>3.01</v>
      </c>
      <c r="AM992">
        <v>0</v>
      </c>
      <c r="AN992">
        <v>0</v>
      </c>
      <c r="AO992" t="s">
        <v>7485</v>
      </c>
      <c r="AP992">
        <v>3</v>
      </c>
      <c r="AQ992">
        <v>143.21</v>
      </c>
      <c r="AR992">
        <v>2</v>
      </c>
      <c r="AS992">
        <v>1.72</v>
      </c>
      <c r="AT992">
        <v>0</v>
      </c>
      <c r="AU992">
        <v>0</v>
      </c>
      <c r="AV992" t="s">
        <v>7485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 t="s">
        <v>7485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 t="s">
        <v>7485</v>
      </c>
      <c r="BK992">
        <v>137</v>
      </c>
      <c r="BL992">
        <v>123.25</v>
      </c>
      <c r="BM992">
        <v>36</v>
      </c>
      <c r="BN992">
        <v>13.03</v>
      </c>
      <c r="BO992">
        <v>0</v>
      </c>
      <c r="BP992">
        <v>0</v>
      </c>
      <c r="BQ992" t="s">
        <v>7485</v>
      </c>
      <c r="BR992">
        <v>137</v>
      </c>
      <c r="BS992">
        <v>123.25</v>
      </c>
      <c r="BT992">
        <v>36</v>
      </c>
      <c r="BU992">
        <v>13.03</v>
      </c>
      <c r="BV992">
        <v>0</v>
      </c>
      <c r="BW992">
        <v>0</v>
      </c>
      <c r="BX992" t="s">
        <v>7485</v>
      </c>
    </row>
    <row r="993" spans="1:76" x14ac:dyDescent="0.35">
      <c r="A993" t="s">
        <v>5642</v>
      </c>
      <c r="B993" t="s">
        <v>5643</v>
      </c>
      <c r="C993" t="s">
        <v>4777</v>
      </c>
      <c r="D993" t="s">
        <v>11927</v>
      </c>
      <c r="E993" t="s">
        <v>11928</v>
      </c>
      <c r="F993" t="s">
        <v>477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 t="s">
        <v>7485</v>
      </c>
      <c r="N993">
        <v>25</v>
      </c>
      <c r="O993">
        <v>100.69</v>
      </c>
      <c r="P993">
        <v>25</v>
      </c>
      <c r="Q993">
        <v>11.1</v>
      </c>
      <c r="R993">
        <v>0</v>
      </c>
      <c r="S993">
        <v>0</v>
      </c>
      <c r="T993" t="s">
        <v>7485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 t="s">
        <v>7485</v>
      </c>
      <c r="AB993">
        <v>39</v>
      </c>
      <c r="AC993">
        <v>130</v>
      </c>
      <c r="AD993">
        <v>34</v>
      </c>
      <c r="AE993">
        <v>11.08</v>
      </c>
      <c r="AF993">
        <v>0</v>
      </c>
      <c r="AG993">
        <v>0</v>
      </c>
      <c r="AH993" t="s">
        <v>7485</v>
      </c>
      <c r="AI993">
        <v>24</v>
      </c>
      <c r="AJ993">
        <v>153.36000000000001</v>
      </c>
      <c r="AK993">
        <v>18</v>
      </c>
      <c r="AL993">
        <v>8.2200000000000006</v>
      </c>
      <c r="AM993">
        <v>0</v>
      </c>
      <c r="AN993">
        <v>0</v>
      </c>
      <c r="AO993" t="s">
        <v>7485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 t="s">
        <v>7485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 t="s">
        <v>7485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 t="s">
        <v>7485</v>
      </c>
      <c r="BK993">
        <v>88</v>
      </c>
      <c r="BL993">
        <v>128.04</v>
      </c>
      <c r="BM993">
        <v>77</v>
      </c>
      <c r="BN993">
        <v>10.42</v>
      </c>
      <c r="BO993">
        <v>0</v>
      </c>
      <c r="BP993">
        <v>0</v>
      </c>
      <c r="BQ993" t="s">
        <v>7485</v>
      </c>
      <c r="BR993">
        <v>88</v>
      </c>
      <c r="BS993">
        <v>128.04</v>
      </c>
      <c r="BT993">
        <v>77</v>
      </c>
      <c r="BU993">
        <v>10.42</v>
      </c>
      <c r="BV993">
        <v>0</v>
      </c>
      <c r="BW993">
        <v>0</v>
      </c>
      <c r="BX993" t="s">
        <v>7485</v>
      </c>
    </row>
    <row r="994" spans="1:76" x14ac:dyDescent="0.35">
      <c r="A994" t="s">
        <v>5642</v>
      </c>
      <c r="B994" t="s">
        <v>5643</v>
      </c>
      <c r="C994" t="s">
        <v>4777</v>
      </c>
      <c r="D994" t="s">
        <v>12347</v>
      </c>
      <c r="E994" t="s">
        <v>12348</v>
      </c>
      <c r="F994" t="s">
        <v>477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 t="s">
        <v>7485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 t="s">
        <v>7485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 t="s">
        <v>7485</v>
      </c>
      <c r="AB994">
        <v>2</v>
      </c>
      <c r="AC994">
        <v>103.71</v>
      </c>
      <c r="AD994">
        <v>2</v>
      </c>
      <c r="AE994">
        <v>1.49</v>
      </c>
      <c r="AF994">
        <v>0</v>
      </c>
      <c r="AG994">
        <v>0</v>
      </c>
      <c r="AH994" t="s">
        <v>7485</v>
      </c>
      <c r="AI994">
        <v>3</v>
      </c>
      <c r="AJ994">
        <v>115.26</v>
      </c>
      <c r="AK994">
        <v>3</v>
      </c>
      <c r="AL994">
        <v>1.49</v>
      </c>
      <c r="AM994">
        <v>0</v>
      </c>
      <c r="AN994">
        <v>0</v>
      </c>
      <c r="AO994" t="s">
        <v>7485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 t="s">
        <v>7485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 t="s">
        <v>7485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 t="s">
        <v>7485</v>
      </c>
      <c r="BK994">
        <v>5</v>
      </c>
      <c r="BL994">
        <v>110.64</v>
      </c>
      <c r="BM994">
        <v>5</v>
      </c>
      <c r="BN994">
        <v>1.49</v>
      </c>
      <c r="BO994">
        <v>0</v>
      </c>
      <c r="BP994">
        <v>0</v>
      </c>
      <c r="BQ994" t="s">
        <v>7485</v>
      </c>
      <c r="BR994">
        <v>5</v>
      </c>
      <c r="BS994">
        <v>110.64</v>
      </c>
      <c r="BT994">
        <v>5</v>
      </c>
      <c r="BU994">
        <v>1.49</v>
      </c>
      <c r="BV994">
        <v>0</v>
      </c>
      <c r="BW994">
        <v>0</v>
      </c>
      <c r="BX994" t="s">
        <v>7485</v>
      </c>
    </row>
    <row r="995" spans="1:76" x14ac:dyDescent="0.35">
      <c r="A995" t="s">
        <v>5642</v>
      </c>
      <c r="B995" t="s">
        <v>5643</v>
      </c>
      <c r="C995" t="s">
        <v>4777</v>
      </c>
      <c r="D995" t="s">
        <v>11929</v>
      </c>
      <c r="E995" t="s">
        <v>11930</v>
      </c>
      <c r="F995" t="s">
        <v>477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 t="s">
        <v>7485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 t="s">
        <v>7485</v>
      </c>
      <c r="U995">
        <v>6</v>
      </c>
      <c r="V995">
        <v>111.31</v>
      </c>
      <c r="W995">
        <v>4</v>
      </c>
      <c r="X995">
        <v>4.16</v>
      </c>
      <c r="Y995">
        <v>0</v>
      </c>
      <c r="Z995">
        <v>0</v>
      </c>
      <c r="AA995" t="s">
        <v>7485</v>
      </c>
      <c r="AB995">
        <v>12</v>
      </c>
      <c r="AC995">
        <v>134.59</v>
      </c>
      <c r="AD995">
        <v>6</v>
      </c>
      <c r="AE995">
        <v>4.1500000000000004</v>
      </c>
      <c r="AF995">
        <v>0</v>
      </c>
      <c r="AG995">
        <v>0</v>
      </c>
      <c r="AH995" t="s">
        <v>7485</v>
      </c>
      <c r="AI995">
        <v>6</v>
      </c>
      <c r="AJ995">
        <v>146.62</v>
      </c>
      <c r="AK995">
        <v>2</v>
      </c>
      <c r="AL995">
        <v>4.3099999999999996</v>
      </c>
      <c r="AM995">
        <v>0</v>
      </c>
      <c r="AN995">
        <v>0</v>
      </c>
      <c r="AO995" t="s">
        <v>7485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 t="s">
        <v>7485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 t="s">
        <v>7485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 t="s">
        <v>7485</v>
      </c>
      <c r="BK995">
        <v>24</v>
      </c>
      <c r="BL995">
        <v>131.78</v>
      </c>
      <c r="BM995">
        <v>12</v>
      </c>
      <c r="BN995">
        <v>4.18</v>
      </c>
      <c r="BO995">
        <v>0</v>
      </c>
      <c r="BP995">
        <v>0</v>
      </c>
      <c r="BQ995" t="s">
        <v>7485</v>
      </c>
      <c r="BR995">
        <v>24</v>
      </c>
      <c r="BS995">
        <v>131.78</v>
      </c>
      <c r="BT995">
        <v>12</v>
      </c>
      <c r="BU995">
        <v>4.18</v>
      </c>
      <c r="BV995">
        <v>0</v>
      </c>
      <c r="BW995">
        <v>0</v>
      </c>
      <c r="BX995" t="s">
        <v>7485</v>
      </c>
    </row>
    <row r="996" spans="1:76" x14ac:dyDescent="0.35">
      <c r="A996" t="s">
        <v>5642</v>
      </c>
      <c r="B996" t="s">
        <v>5643</v>
      </c>
      <c r="C996" t="s">
        <v>4777</v>
      </c>
      <c r="D996" t="s">
        <v>12267</v>
      </c>
      <c r="E996" t="s">
        <v>12268</v>
      </c>
      <c r="F996" t="s">
        <v>477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 t="s">
        <v>7485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 t="s">
        <v>7485</v>
      </c>
      <c r="U996">
        <v>2</v>
      </c>
      <c r="V996">
        <v>118.22</v>
      </c>
      <c r="W996">
        <v>2</v>
      </c>
      <c r="X996">
        <v>12.05</v>
      </c>
      <c r="Y996">
        <v>0</v>
      </c>
      <c r="Z996">
        <v>0</v>
      </c>
      <c r="AA996" t="s">
        <v>7485</v>
      </c>
      <c r="AB996">
        <v>11</v>
      </c>
      <c r="AC996">
        <v>142.19999999999999</v>
      </c>
      <c r="AD996">
        <v>11</v>
      </c>
      <c r="AE996">
        <v>24.84</v>
      </c>
      <c r="AF996">
        <v>0</v>
      </c>
      <c r="AG996">
        <v>0</v>
      </c>
      <c r="AH996" t="s">
        <v>7485</v>
      </c>
      <c r="AI996">
        <v>1</v>
      </c>
      <c r="AJ996">
        <v>146.83000000000001</v>
      </c>
      <c r="AK996">
        <v>1</v>
      </c>
      <c r="AL996">
        <v>12.05</v>
      </c>
      <c r="AM996">
        <v>0</v>
      </c>
      <c r="AN996">
        <v>0</v>
      </c>
      <c r="AO996" t="s">
        <v>7485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 t="s">
        <v>7485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 t="s">
        <v>7485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 t="s">
        <v>7485</v>
      </c>
      <c r="BK996">
        <v>14</v>
      </c>
      <c r="BL996">
        <v>139.1</v>
      </c>
      <c r="BM996">
        <v>14</v>
      </c>
      <c r="BN996">
        <v>22.1</v>
      </c>
      <c r="BO996">
        <v>0</v>
      </c>
      <c r="BP996">
        <v>0</v>
      </c>
      <c r="BQ996" t="s">
        <v>7485</v>
      </c>
      <c r="BR996">
        <v>14</v>
      </c>
      <c r="BS996">
        <v>139.1</v>
      </c>
      <c r="BT996">
        <v>14</v>
      </c>
      <c r="BU996">
        <v>22.1</v>
      </c>
      <c r="BV996">
        <v>0</v>
      </c>
      <c r="BW996">
        <v>0</v>
      </c>
      <c r="BX996" t="s">
        <v>7485</v>
      </c>
    </row>
    <row r="997" spans="1:76" x14ac:dyDescent="0.35">
      <c r="A997" t="s">
        <v>5642</v>
      </c>
      <c r="B997" t="s">
        <v>5643</v>
      </c>
      <c r="C997" t="s">
        <v>4777</v>
      </c>
      <c r="D997" t="s">
        <v>12411</v>
      </c>
      <c r="E997" t="s">
        <v>12412</v>
      </c>
      <c r="F997" t="s">
        <v>477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 t="s">
        <v>7485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 t="s">
        <v>7485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 t="s">
        <v>7485</v>
      </c>
      <c r="AB997">
        <v>2</v>
      </c>
      <c r="AC997">
        <v>137.11000000000001</v>
      </c>
      <c r="AD997">
        <v>2</v>
      </c>
      <c r="AE997">
        <v>8.5</v>
      </c>
      <c r="AF997">
        <v>0</v>
      </c>
      <c r="AG997">
        <v>0</v>
      </c>
      <c r="AH997" t="s">
        <v>7485</v>
      </c>
      <c r="AI997">
        <v>2</v>
      </c>
      <c r="AJ997">
        <v>156.59</v>
      </c>
      <c r="AK997">
        <v>2</v>
      </c>
      <c r="AL997">
        <v>8.5</v>
      </c>
      <c r="AM997">
        <v>0</v>
      </c>
      <c r="AN997">
        <v>0</v>
      </c>
      <c r="AO997" t="s">
        <v>7485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 t="s">
        <v>7485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 t="s">
        <v>7485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 t="s">
        <v>7485</v>
      </c>
      <c r="BK997">
        <v>4</v>
      </c>
      <c r="BL997">
        <v>146.85</v>
      </c>
      <c r="BM997">
        <v>4</v>
      </c>
      <c r="BN997">
        <v>8.5</v>
      </c>
      <c r="BO997">
        <v>0</v>
      </c>
      <c r="BP997">
        <v>0</v>
      </c>
      <c r="BQ997" t="s">
        <v>7485</v>
      </c>
      <c r="BR997">
        <v>4</v>
      </c>
      <c r="BS997">
        <v>146.85</v>
      </c>
      <c r="BT997">
        <v>4</v>
      </c>
      <c r="BU997">
        <v>8.5</v>
      </c>
      <c r="BV997">
        <v>0</v>
      </c>
      <c r="BW997">
        <v>0</v>
      </c>
      <c r="BX997" t="s">
        <v>7485</v>
      </c>
    </row>
    <row r="998" spans="1:76" x14ac:dyDescent="0.35">
      <c r="A998" t="s">
        <v>5642</v>
      </c>
      <c r="B998" t="s">
        <v>5643</v>
      </c>
      <c r="C998" t="s">
        <v>4777</v>
      </c>
      <c r="D998" t="s">
        <v>12489</v>
      </c>
      <c r="E998" t="s">
        <v>12490</v>
      </c>
      <c r="F998" t="s">
        <v>477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 t="s">
        <v>7485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 t="s">
        <v>7485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 t="s">
        <v>7485</v>
      </c>
      <c r="AB998">
        <v>3</v>
      </c>
      <c r="AC998">
        <v>161.59</v>
      </c>
      <c r="AD998">
        <v>1</v>
      </c>
      <c r="AE998">
        <v>21.52</v>
      </c>
      <c r="AF998">
        <v>0</v>
      </c>
      <c r="AG998">
        <v>0</v>
      </c>
      <c r="AH998" t="s">
        <v>7485</v>
      </c>
      <c r="AI998">
        <v>15</v>
      </c>
      <c r="AJ998">
        <v>158</v>
      </c>
      <c r="AK998">
        <v>2</v>
      </c>
      <c r="AL998">
        <v>21.52</v>
      </c>
      <c r="AM998">
        <v>0</v>
      </c>
      <c r="AN998">
        <v>0</v>
      </c>
      <c r="AO998" t="s">
        <v>7485</v>
      </c>
      <c r="AP998">
        <v>1</v>
      </c>
      <c r="AQ998">
        <v>175.68</v>
      </c>
      <c r="AR998">
        <v>0</v>
      </c>
      <c r="AS998">
        <v>0</v>
      </c>
      <c r="AT998">
        <v>0</v>
      </c>
      <c r="AU998">
        <v>0</v>
      </c>
      <c r="AV998" t="s">
        <v>7485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 t="s">
        <v>7485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 t="s">
        <v>7485</v>
      </c>
      <c r="BK998">
        <v>19</v>
      </c>
      <c r="BL998">
        <v>159.5</v>
      </c>
      <c r="BM998">
        <v>3</v>
      </c>
      <c r="BN998">
        <v>21.52</v>
      </c>
      <c r="BO998">
        <v>0</v>
      </c>
      <c r="BP998">
        <v>0</v>
      </c>
      <c r="BQ998" t="s">
        <v>7485</v>
      </c>
      <c r="BR998">
        <v>19</v>
      </c>
      <c r="BS998">
        <v>159.5</v>
      </c>
      <c r="BT998">
        <v>3</v>
      </c>
      <c r="BU998">
        <v>21.52</v>
      </c>
      <c r="BV998">
        <v>0</v>
      </c>
      <c r="BW998">
        <v>0</v>
      </c>
      <c r="BX998" t="s">
        <v>7485</v>
      </c>
    </row>
    <row r="999" spans="1:76" x14ac:dyDescent="0.35">
      <c r="A999" t="s">
        <v>5642</v>
      </c>
      <c r="B999" t="s">
        <v>5643</v>
      </c>
      <c r="C999" t="s">
        <v>4777</v>
      </c>
      <c r="D999" t="s">
        <v>12417</v>
      </c>
      <c r="E999" t="s">
        <v>12418</v>
      </c>
      <c r="F999" t="s">
        <v>477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 t="s">
        <v>748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 t="s">
        <v>7485</v>
      </c>
      <c r="U999">
        <v>8</v>
      </c>
      <c r="V999">
        <v>98.45</v>
      </c>
      <c r="W999">
        <v>6</v>
      </c>
      <c r="X999">
        <v>5.63</v>
      </c>
      <c r="Y999">
        <v>0</v>
      </c>
      <c r="Z999">
        <v>0</v>
      </c>
      <c r="AA999" t="s">
        <v>7485</v>
      </c>
      <c r="AB999">
        <v>48</v>
      </c>
      <c r="AC999">
        <v>117.53</v>
      </c>
      <c r="AD999">
        <v>37</v>
      </c>
      <c r="AE999">
        <v>4.37</v>
      </c>
      <c r="AF999">
        <v>0</v>
      </c>
      <c r="AG999">
        <v>0</v>
      </c>
      <c r="AH999" t="s">
        <v>7485</v>
      </c>
      <c r="AI999">
        <v>25</v>
      </c>
      <c r="AJ999">
        <v>131.66999999999999</v>
      </c>
      <c r="AK999">
        <v>18</v>
      </c>
      <c r="AL999">
        <v>4.8099999999999996</v>
      </c>
      <c r="AM999">
        <v>0</v>
      </c>
      <c r="AN999">
        <v>0</v>
      </c>
      <c r="AO999" t="s">
        <v>7485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t="s">
        <v>7485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 t="s">
        <v>7485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 t="s">
        <v>7485</v>
      </c>
      <c r="BK999">
        <v>81</v>
      </c>
      <c r="BL999">
        <v>120.01</v>
      </c>
      <c r="BM999">
        <v>61</v>
      </c>
      <c r="BN999">
        <v>4.62</v>
      </c>
      <c r="BO999">
        <v>0</v>
      </c>
      <c r="BP999">
        <v>0</v>
      </c>
      <c r="BQ999" t="s">
        <v>7485</v>
      </c>
      <c r="BR999">
        <v>81</v>
      </c>
      <c r="BS999">
        <v>120.01</v>
      </c>
      <c r="BT999">
        <v>61</v>
      </c>
      <c r="BU999">
        <v>4.62</v>
      </c>
      <c r="BV999">
        <v>0</v>
      </c>
      <c r="BW999">
        <v>0</v>
      </c>
      <c r="BX999" t="s">
        <v>7485</v>
      </c>
    </row>
    <row r="1000" spans="1:76" x14ac:dyDescent="0.35">
      <c r="A1000" t="s">
        <v>5642</v>
      </c>
      <c r="B1000" t="s">
        <v>5643</v>
      </c>
      <c r="C1000" t="s">
        <v>4777</v>
      </c>
      <c r="D1000" t="s">
        <v>11949</v>
      </c>
      <c r="E1000" t="s">
        <v>11950</v>
      </c>
      <c r="F1000" t="s">
        <v>477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 t="s">
        <v>7485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 t="s">
        <v>7485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 t="s">
        <v>7485</v>
      </c>
      <c r="AB1000">
        <v>8</v>
      </c>
      <c r="AC1000">
        <v>105.5</v>
      </c>
      <c r="AD1000">
        <v>0</v>
      </c>
      <c r="AE1000">
        <v>0</v>
      </c>
      <c r="AF1000">
        <v>0</v>
      </c>
      <c r="AG1000">
        <v>0</v>
      </c>
      <c r="AH1000" t="s">
        <v>7485</v>
      </c>
      <c r="AI1000">
        <v>11</v>
      </c>
      <c r="AJ1000">
        <v>117.72</v>
      </c>
      <c r="AK1000">
        <v>0</v>
      </c>
      <c r="AL1000">
        <v>0</v>
      </c>
      <c r="AM1000">
        <v>0</v>
      </c>
      <c r="AN1000">
        <v>0</v>
      </c>
      <c r="AO1000" t="s">
        <v>7485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t="s">
        <v>7485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 t="s">
        <v>7485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 t="s">
        <v>7485</v>
      </c>
      <c r="BK1000">
        <v>19</v>
      </c>
      <c r="BL1000">
        <v>112.57</v>
      </c>
      <c r="BM1000">
        <v>0</v>
      </c>
      <c r="BN1000">
        <v>0</v>
      </c>
      <c r="BO1000">
        <v>0</v>
      </c>
      <c r="BP1000">
        <v>0</v>
      </c>
      <c r="BQ1000" t="s">
        <v>7485</v>
      </c>
      <c r="BR1000">
        <v>19</v>
      </c>
      <c r="BS1000">
        <v>112.57</v>
      </c>
      <c r="BT1000">
        <v>0</v>
      </c>
      <c r="BU1000">
        <v>0</v>
      </c>
      <c r="BV1000">
        <v>0</v>
      </c>
      <c r="BW1000">
        <v>0</v>
      </c>
      <c r="BX1000" t="s">
        <v>7485</v>
      </c>
    </row>
    <row r="1001" spans="1:76" x14ac:dyDescent="0.35">
      <c r="A1001" t="s">
        <v>5642</v>
      </c>
      <c r="B1001" t="s">
        <v>5643</v>
      </c>
      <c r="C1001" t="s">
        <v>4777</v>
      </c>
      <c r="D1001" t="s">
        <v>12019</v>
      </c>
      <c r="E1001" t="s">
        <v>12020</v>
      </c>
      <c r="F1001" t="s">
        <v>477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 t="s">
        <v>7485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 t="s">
        <v>7485</v>
      </c>
      <c r="U1001">
        <v>5</v>
      </c>
      <c r="V1001">
        <v>128.68</v>
      </c>
      <c r="W1001">
        <v>4</v>
      </c>
      <c r="X1001">
        <v>11.77</v>
      </c>
      <c r="Y1001">
        <v>0</v>
      </c>
      <c r="Z1001">
        <v>0</v>
      </c>
      <c r="AA1001" t="s">
        <v>7485</v>
      </c>
      <c r="AB1001">
        <v>17</v>
      </c>
      <c r="AC1001">
        <v>150.49</v>
      </c>
      <c r="AD1001">
        <v>17</v>
      </c>
      <c r="AE1001">
        <v>13.94</v>
      </c>
      <c r="AF1001">
        <v>0</v>
      </c>
      <c r="AG1001">
        <v>0</v>
      </c>
      <c r="AH1001" t="s">
        <v>7485</v>
      </c>
      <c r="AI1001">
        <v>5</v>
      </c>
      <c r="AJ1001">
        <v>163.04</v>
      </c>
      <c r="AK1001">
        <v>5</v>
      </c>
      <c r="AL1001">
        <v>12.87</v>
      </c>
      <c r="AM1001">
        <v>0</v>
      </c>
      <c r="AN1001">
        <v>0</v>
      </c>
      <c r="AO1001" t="s">
        <v>7485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 t="s">
        <v>7485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 t="s">
        <v>7485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 t="s">
        <v>7485</v>
      </c>
      <c r="BK1001">
        <v>27</v>
      </c>
      <c r="BL1001">
        <v>148.78</v>
      </c>
      <c r="BM1001">
        <v>26</v>
      </c>
      <c r="BN1001">
        <v>13.4</v>
      </c>
      <c r="BO1001">
        <v>0</v>
      </c>
      <c r="BP1001">
        <v>0</v>
      </c>
      <c r="BQ1001" t="s">
        <v>7485</v>
      </c>
      <c r="BR1001">
        <v>27</v>
      </c>
      <c r="BS1001">
        <v>148.78</v>
      </c>
      <c r="BT1001">
        <v>26</v>
      </c>
      <c r="BU1001">
        <v>13.4</v>
      </c>
      <c r="BV1001">
        <v>0</v>
      </c>
      <c r="BW1001">
        <v>0</v>
      </c>
      <c r="BX1001" t="s">
        <v>7485</v>
      </c>
    </row>
    <row r="1002" spans="1:76" x14ac:dyDescent="0.35">
      <c r="A1002" t="s">
        <v>5642</v>
      </c>
      <c r="B1002" t="s">
        <v>5643</v>
      </c>
      <c r="C1002" t="s">
        <v>4777</v>
      </c>
      <c r="D1002" t="s">
        <v>12171</v>
      </c>
      <c r="E1002" t="s">
        <v>12172</v>
      </c>
      <c r="F1002" t="s">
        <v>477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 t="s">
        <v>7485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 t="s">
        <v>7485</v>
      </c>
      <c r="U1002">
        <v>24</v>
      </c>
      <c r="V1002">
        <v>114.37</v>
      </c>
      <c r="W1002">
        <v>20</v>
      </c>
      <c r="X1002">
        <v>14.68</v>
      </c>
      <c r="Y1002">
        <v>0</v>
      </c>
      <c r="Z1002">
        <v>0</v>
      </c>
      <c r="AA1002" t="s">
        <v>7485</v>
      </c>
      <c r="AB1002">
        <v>99</v>
      </c>
      <c r="AC1002">
        <v>131.31</v>
      </c>
      <c r="AD1002">
        <v>47</v>
      </c>
      <c r="AE1002">
        <v>8.84</v>
      </c>
      <c r="AF1002">
        <v>0</v>
      </c>
      <c r="AG1002">
        <v>0</v>
      </c>
      <c r="AH1002" t="s">
        <v>7485</v>
      </c>
      <c r="AI1002">
        <v>74</v>
      </c>
      <c r="AJ1002">
        <v>143.38999999999999</v>
      </c>
      <c r="AK1002">
        <v>22</v>
      </c>
      <c r="AL1002">
        <v>4.04</v>
      </c>
      <c r="AM1002">
        <v>0</v>
      </c>
      <c r="AN1002">
        <v>0</v>
      </c>
      <c r="AO1002" t="s">
        <v>7485</v>
      </c>
      <c r="AP1002">
        <v>7</v>
      </c>
      <c r="AQ1002">
        <v>173.8</v>
      </c>
      <c r="AR1002">
        <v>4</v>
      </c>
      <c r="AS1002">
        <v>6.21</v>
      </c>
      <c r="AT1002">
        <v>0</v>
      </c>
      <c r="AU1002">
        <v>0</v>
      </c>
      <c r="AV1002" t="s">
        <v>7485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 t="s">
        <v>7485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 t="s">
        <v>7485</v>
      </c>
      <c r="BK1002">
        <v>204</v>
      </c>
      <c r="BL1002">
        <v>135.16</v>
      </c>
      <c r="BM1002">
        <v>93</v>
      </c>
      <c r="BN1002">
        <v>8.85</v>
      </c>
      <c r="BO1002">
        <v>0</v>
      </c>
      <c r="BP1002">
        <v>0</v>
      </c>
      <c r="BQ1002" t="s">
        <v>7485</v>
      </c>
      <c r="BR1002">
        <v>204</v>
      </c>
      <c r="BS1002">
        <v>135.16</v>
      </c>
      <c r="BT1002">
        <v>93</v>
      </c>
      <c r="BU1002">
        <v>8.85</v>
      </c>
      <c r="BV1002">
        <v>0</v>
      </c>
      <c r="BW1002">
        <v>0</v>
      </c>
      <c r="BX1002" t="s">
        <v>7485</v>
      </c>
    </row>
    <row r="1003" spans="1:76" x14ac:dyDescent="0.35">
      <c r="A1003" t="s">
        <v>5642</v>
      </c>
      <c r="B1003" t="s">
        <v>5643</v>
      </c>
      <c r="C1003" t="s">
        <v>4777</v>
      </c>
      <c r="D1003" t="s">
        <v>12101</v>
      </c>
      <c r="E1003" t="s">
        <v>12102</v>
      </c>
      <c r="F1003" t="s">
        <v>477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 t="s">
        <v>7485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 t="s">
        <v>7485</v>
      </c>
      <c r="U1003">
        <v>2</v>
      </c>
      <c r="V1003">
        <v>121.52</v>
      </c>
      <c r="W1003">
        <v>2</v>
      </c>
      <c r="X1003">
        <v>6.05</v>
      </c>
      <c r="Y1003">
        <v>0</v>
      </c>
      <c r="Z1003">
        <v>0</v>
      </c>
      <c r="AA1003" t="s">
        <v>7485</v>
      </c>
      <c r="AB1003">
        <v>10</v>
      </c>
      <c r="AC1003">
        <v>140.35</v>
      </c>
      <c r="AD1003">
        <v>6</v>
      </c>
      <c r="AE1003">
        <v>7.22</v>
      </c>
      <c r="AF1003">
        <v>0</v>
      </c>
      <c r="AG1003">
        <v>0</v>
      </c>
      <c r="AH1003" t="s">
        <v>7485</v>
      </c>
      <c r="AI1003">
        <v>50</v>
      </c>
      <c r="AJ1003">
        <v>174.13</v>
      </c>
      <c r="AK1003">
        <v>48</v>
      </c>
      <c r="AL1003">
        <v>4.41</v>
      </c>
      <c r="AM1003">
        <v>0</v>
      </c>
      <c r="AN1003">
        <v>0</v>
      </c>
      <c r="AO1003" t="s">
        <v>7485</v>
      </c>
      <c r="AP1003">
        <v>10</v>
      </c>
      <c r="AQ1003">
        <v>194.63</v>
      </c>
      <c r="AR1003">
        <v>10</v>
      </c>
      <c r="AS1003">
        <v>4.5</v>
      </c>
      <c r="AT1003">
        <v>0</v>
      </c>
      <c r="AU1003">
        <v>0</v>
      </c>
      <c r="AV1003" t="s">
        <v>7485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 t="s">
        <v>7485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 t="s">
        <v>7485</v>
      </c>
      <c r="BK1003">
        <v>72</v>
      </c>
      <c r="BL1003">
        <v>170.82</v>
      </c>
      <c r="BM1003">
        <v>66</v>
      </c>
      <c r="BN1003">
        <v>4.7300000000000004</v>
      </c>
      <c r="BO1003">
        <v>0</v>
      </c>
      <c r="BP1003">
        <v>0</v>
      </c>
      <c r="BQ1003" t="s">
        <v>7485</v>
      </c>
      <c r="BR1003">
        <v>72</v>
      </c>
      <c r="BS1003">
        <v>170.82</v>
      </c>
      <c r="BT1003">
        <v>66</v>
      </c>
      <c r="BU1003">
        <v>4.7300000000000004</v>
      </c>
      <c r="BV1003">
        <v>0</v>
      </c>
      <c r="BW1003">
        <v>0</v>
      </c>
      <c r="BX1003" t="s">
        <v>7485</v>
      </c>
    </row>
    <row r="1004" spans="1:76" x14ac:dyDescent="0.35">
      <c r="A1004" t="s">
        <v>5642</v>
      </c>
      <c r="B1004" t="s">
        <v>5643</v>
      </c>
      <c r="C1004" t="s">
        <v>4777</v>
      </c>
      <c r="D1004" t="s">
        <v>11995</v>
      </c>
      <c r="E1004" t="s">
        <v>11996</v>
      </c>
      <c r="F1004" t="s">
        <v>477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 t="s">
        <v>7485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 t="s">
        <v>7485</v>
      </c>
      <c r="U1004">
        <v>19</v>
      </c>
      <c r="V1004">
        <v>112.4</v>
      </c>
      <c r="W1004">
        <v>16</v>
      </c>
      <c r="X1004">
        <v>9.8699999999999992</v>
      </c>
      <c r="Y1004">
        <v>0</v>
      </c>
      <c r="Z1004">
        <v>0</v>
      </c>
      <c r="AA1004" t="s">
        <v>7485</v>
      </c>
      <c r="AB1004">
        <v>82</v>
      </c>
      <c r="AC1004">
        <v>119.49</v>
      </c>
      <c r="AD1004">
        <v>81</v>
      </c>
      <c r="AE1004">
        <v>11.16</v>
      </c>
      <c r="AF1004">
        <v>0</v>
      </c>
      <c r="AG1004">
        <v>0</v>
      </c>
      <c r="AH1004" t="s">
        <v>7485</v>
      </c>
      <c r="AI1004">
        <v>16</v>
      </c>
      <c r="AJ1004">
        <v>148.36000000000001</v>
      </c>
      <c r="AK1004">
        <v>8</v>
      </c>
      <c r="AL1004">
        <v>4.22</v>
      </c>
      <c r="AM1004">
        <v>0</v>
      </c>
      <c r="AN1004">
        <v>0</v>
      </c>
      <c r="AO1004" t="s">
        <v>7485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t="s">
        <v>7485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 t="s">
        <v>7485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 t="s">
        <v>7485</v>
      </c>
      <c r="BK1004">
        <v>117</v>
      </c>
      <c r="BL1004">
        <v>122.29</v>
      </c>
      <c r="BM1004">
        <v>105</v>
      </c>
      <c r="BN1004">
        <v>10.43</v>
      </c>
      <c r="BO1004">
        <v>0</v>
      </c>
      <c r="BP1004">
        <v>0</v>
      </c>
      <c r="BQ1004" t="s">
        <v>7485</v>
      </c>
      <c r="BR1004">
        <v>117</v>
      </c>
      <c r="BS1004">
        <v>122.29</v>
      </c>
      <c r="BT1004">
        <v>105</v>
      </c>
      <c r="BU1004">
        <v>10.43</v>
      </c>
      <c r="BV1004">
        <v>0</v>
      </c>
      <c r="BW1004">
        <v>0</v>
      </c>
      <c r="BX1004" t="s">
        <v>7485</v>
      </c>
    </row>
    <row r="1005" spans="1:76" x14ac:dyDescent="0.35">
      <c r="A1005" t="s">
        <v>5642</v>
      </c>
      <c r="B1005" t="s">
        <v>5643</v>
      </c>
      <c r="C1005" t="s">
        <v>4777</v>
      </c>
      <c r="D1005" t="s">
        <v>11997</v>
      </c>
      <c r="E1005" t="s">
        <v>11998</v>
      </c>
      <c r="F1005" t="s">
        <v>477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 t="s">
        <v>7485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 t="s">
        <v>7485</v>
      </c>
      <c r="U1005">
        <v>1</v>
      </c>
      <c r="V1005">
        <v>132.47</v>
      </c>
      <c r="W1005">
        <v>0</v>
      </c>
      <c r="X1005">
        <v>0</v>
      </c>
      <c r="Y1005">
        <v>0</v>
      </c>
      <c r="Z1005">
        <v>0</v>
      </c>
      <c r="AA1005" t="s">
        <v>7485</v>
      </c>
      <c r="AB1005">
        <v>2</v>
      </c>
      <c r="AC1005">
        <v>146.41999999999999</v>
      </c>
      <c r="AD1005">
        <v>0</v>
      </c>
      <c r="AE1005">
        <v>0</v>
      </c>
      <c r="AF1005">
        <v>0</v>
      </c>
      <c r="AG1005">
        <v>0</v>
      </c>
      <c r="AH1005" t="s">
        <v>7485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 t="s">
        <v>7485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t="s">
        <v>7485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 t="s">
        <v>7485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 t="s">
        <v>7485</v>
      </c>
      <c r="BK1005">
        <v>3</v>
      </c>
      <c r="BL1005">
        <v>141.77000000000001</v>
      </c>
      <c r="BM1005">
        <v>0</v>
      </c>
      <c r="BN1005">
        <v>0</v>
      </c>
      <c r="BO1005">
        <v>0</v>
      </c>
      <c r="BP1005">
        <v>0</v>
      </c>
      <c r="BQ1005" t="s">
        <v>7485</v>
      </c>
      <c r="BR1005">
        <v>3</v>
      </c>
      <c r="BS1005">
        <v>141.77000000000001</v>
      </c>
      <c r="BT1005">
        <v>0</v>
      </c>
      <c r="BU1005">
        <v>0</v>
      </c>
      <c r="BV1005">
        <v>0</v>
      </c>
      <c r="BW1005">
        <v>0</v>
      </c>
      <c r="BX1005" t="s">
        <v>7485</v>
      </c>
    </row>
    <row r="1006" spans="1:76" x14ac:dyDescent="0.35">
      <c r="A1006" t="s">
        <v>5642</v>
      </c>
      <c r="B1006" t="s">
        <v>5643</v>
      </c>
      <c r="C1006" t="s">
        <v>4777</v>
      </c>
      <c r="D1006" t="s">
        <v>12023</v>
      </c>
      <c r="E1006" t="s">
        <v>12024</v>
      </c>
      <c r="F1006" t="s">
        <v>477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 t="s">
        <v>7485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 t="s">
        <v>7485</v>
      </c>
      <c r="U1006">
        <v>2</v>
      </c>
      <c r="V1006">
        <v>126.76</v>
      </c>
      <c r="W1006">
        <v>2</v>
      </c>
      <c r="X1006">
        <v>8.8800000000000008</v>
      </c>
      <c r="Y1006">
        <v>0</v>
      </c>
      <c r="Z1006">
        <v>0</v>
      </c>
      <c r="AA1006" t="s">
        <v>7485</v>
      </c>
      <c r="AB1006">
        <v>2</v>
      </c>
      <c r="AC1006">
        <v>146.94</v>
      </c>
      <c r="AD1006">
        <v>2</v>
      </c>
      <c r="AE1006">
        <v>8.8800000000000008</v>
      </c>
      <c r="AF1006">
        <v>0</v>
      </c>
      <c r="AG1006">
        <v>0</v>
      </c>
      <c r="AH1006" t="s">
        <v>7485</v>
      </c>
      <c r="AI1006">
        <v>2</v>
      </c>
      <c r="AJ1006">
        <v>182.81</v>
      </c>
      <c r="AK1006">
        <v>2</v>
      </c>
      <c r="AL1006">
        <v>5.82</v>
      </c>
      <c r="AM1006">
        <v>0</v>
      </c>
      <c r="AN1006">
        <v>0</v>
      </c>
      <c r="AO1006" t="s">
        <v>7485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t="s">
        <v>7485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 t="s">
        <v>7485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 t="s">
        <v>7485</v>
      </c>
      <c r="BK1006">
        <v>6</v>
      </c>
      <c r="BL1006">
        <v>152.16999999999999</v>
      </c>
      <c r="BM1006">
        <v>6</v>
      </c>
      <c r="BN1006">
        <v>7.86</v>
      </c>
      <c r="BO1006">
        <v>0</v>
      </c>
      <c r="BP1006">
        <v>0</v>
      </c>
      <c r="BQ1006" t="s">
        <v>7485</v>
      </c>
      <c r="BR1006">
        <v>6</v>
      </c>
      <c r="BS1006">
        <v>152.16999999999999</v>
      </c>
      <c r="BT1006">
        <v>6</v>
      </c>
      <c r="BU1006">
        <v>7.86</v>
      </c>
      <c r="BV1006">
        <v>0</v>
      </c>
      <c r="BW1006">
        <v>0</v>
      </c>
      <c r="BX1006" t="s">
        <v>7485</v>
      </c>
    </row>
    <row r="1007" spans="1:76" x14ac:dyDescent="0.35">
      <c r="A1007" t="s">
        <v>5642</v>
      </c>
      <c r="B1007" t="s">
        <v>5643</v>
      </c>
      <c r="C1007" t="s">
        <v>4777</v>
      </c>
      <c r="D1007" t="s">
        <v>12153</v>
      </c>
      <c r="E1007" t="s">
        <v>12154</v>
      </c>
      <c r="F1007" t="s">
        <v>477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 t="s">
        <v>7485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 t="s">
        <v>7485</v>
      </c>
      <c r="U1007">
        <v>12</v>
      </c>
      <c r="V1007">
        <v>112.79</v>
      </c>
      <c r="W1007">
        <v>12</v>
      </c>
      <c r="X1007">
        <v>4.22</v>
      </c>
      <c r="Y1007">
        <v>0</v>
      </c>
      <c r="Z1007">
        <v>0</v>
      </c>
      <c r="AA1007" t="s">
        <v>7485</v>
      </c>
      <c r="AB1007">
        <v>9</v>
      </c>
      <c r="AC1007">
        <v>133.65</v>
      </c>
      <c r="AD1007">
        <v>9</v>
      </c>
      <c r="AE1007">
        <v>3.96</v>
      </c>
      <c r="AF1007">
        <v>0</v>
      </c>
      <c r="AG1007">
        <v>0</v>
      </c>
      <c r="AH1007" t="s">
        <v>7485</v>
      </c>
      <c r="AI1007">
        <v>6</v>
      </c>
      <c r="AJ1007">
        <v>147.72</v>
      </c>
      <c r="AK1007">
        <v>6</v>
      </c>
      <c r="AL1007">
        <v>3.97</v>
      </c>
      <c r="AM1007">
        <v>0</v>
      </c>
      <c r="AN1007">
        <v>0</v>
      </c>
      <c r="AO1007" t="s">
        <v>7485</v>
      </c>
      <c r="AP1007">
        <v>2</v>
      </c>
      <c r="AQ1007">
        <v>164</v>
      </c>
      <c r="AR1007">
        <v>2</v>
      </c>
      <c r="AS1007">
        <v>4.09</v>
      </c>
      <c r="AT1007">
        <v>0</v>
      </c>
      <c r="AU1007">
        <v>0</v>
      </c>
      <c r="AV1007" t="s">
        <v>7485</v>
      </c>
      <c r="AW1007">
        <v>1</v>
      </c>
      <c r="AX1007">
        <v>185.59</v>
      </c>
      <c r="AY1007">
        <v>1</v>
      </c>
      <c r="AZ1007">
        <v>3.88</v>
      </c>
      <c r="BA1007">
        <v>0</v>
      </c>
      <c r="BB1007">
        <v>0</v>
      </c>
      <c r="BC1007" t="s">
        <v>7485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 t="s">
        <v>7485</v>
      </c>
      <c r="BK1007">
        <v>30</v>
      </c>
      <c r="BL1007">
        <v>131.87</v>
      </c>
      <c r="BM1007">
        <v>30</v>
      </c>
      <c r="BN1007">
        <v>4.07</v>
      </c>
      <c r="BO1007">
        <v>0</v>
      </c>
      <c r="BP1007">
        <v>0</v>
      </c>
      <c r="BQ1007" t="s">
        <v>7485</v>
      </c>
      <c r="BR1007">
        <v>30</v>
      </c>
      <c r="BS1007">
        <v>131.87</v>
      </c>
      <c r="BT1007">
        <v>30</v>
      </c>
      <c r="BU1007">
        <v>4.07</v>
      </c>
      <c r="BV1007">
        <v>0</v>
      </c>
      <c r="BW1007">
        <v>0</v>
      </c>
      <c r="BX1007" t="s">
        <v>7485</v>
      </c>
    </row>
    <row r="1008" spans="1:76" x14ac:dyDescent="0.35">
      <c r="A1008" t="s">
        <v>5642</v>
      </c>
      <c r="B1008" t="s">
        <v>5643</v>
      </c>
      <c r="C1008" t="s">
        <v>4777</v>
      </c>
      <c r="D1008" t="s">
        <v>12393</v>
      </c>
      <c r="E1008" t="s">
        <v>12394</v>
      </c>
      <c r="F1008" t="s">
        <v>477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 t="s">
        <v>7485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 t="s">
        <v>7485</v>
      </c>
      <c r="U1008">
        <v>16</v>
      </c>
      <c r="V1008">
        <v>94.64</v>
      </c>
      <c r="W1008">
        <v>14</v>
      </c>
      <c r="X1008">
        <v>4.6500000000000004</v>
      </c>
      <c r="Y1008">
        <v>0</v>
      </c>
      <c r="Z1008">
        <v>0</v>
      </c>
      <c r="AA1008" t="s">
        <v>7485</v>
      </c>
      <c r="AB1008">
        <v>62</v>
      </c>
      <c r="AC1008">
        <v>113.29</v>
      </c>
      <c r="AD1008">
        <v>45</v>
      </c>
      <c r="AE1008">
        <v>2.81</v>
      </c>
      <c r="AF1008">
        <v>0</v>
      </c>
      <c r="AG1008">
        <v>0</v>
      </c>
      <c r="AH1008" t="s">
        <v>7485</v>
      </c>
      <c r="AI1008">
        <v>38</v>
      </c>
      <c r="AJ1008">
        <v>126.36</v>
      </c>
      <c r="AK1008">
        <v>27</v>
      </c>
      <c r="AL1008">
        <v>3.01</v>
      </c>
      <c r="AM1008">
        <v>0</v>
      </c>
      <c r="AN1008">
        <v>0</v>
      </c>
      <c r="AO1008" t="s">
        <v>7485</v>
      </c>
      <c r="AP1008">
        <v>6</v>
      </c>
      <c r="AQ1008">
        <v>135.96</v>
      </c>
      <c r="AR1008">
        <v>5</v>
      </c>
      <c r="AS1008">
        <v>3.65</v>
      </c>
      <c r="AT1008">
        <v>0</v>
      </c>
      <c r="AU1008">
        <v>0</v>
      </c>
      <c r="AV1008" t="s">
        <v>7485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 t="s">
        <v>7485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 t="s">
        <v>7485</v>
      </c>
      <c r="BK1008">
        <v>122</v>
      </c>
      <c r="BL1008">
        <v>116.03</v>
      </c>
      <c r="BM1008">
        <v>91</v>
      </c>
      <c r="BN1008">
        <v>3.2</v>
      </c>
      <c r="BO1008">
        <v>0</v>
      </c>
      <c r="BP1008">
        <v>0</v>
      </c>
      <c r="BQ1008" t="s">
        <v>7485</v>
      </c>
      <c r="BR1008">
        <v>122</v>
      </c>
      <c r="BS1008">
        <v>116.03</v>
      </c>
      <c r="BT1008">
        <v>91</v>
      </c>
      <c r="BU1008">
        <v>3.2</v>
      </c>
      <c r="BV1008">
        <v>0</v>
      </c>
      <c r="BW1008">
        <v>0</v>
      </c>
      <c r="BX1008" t="s">
        <v>7485</v>
      </c>
    </row>
    <row r="1009" spans="1:76" x14ac:dyDescent="0.35">
      <c r="A1009" t="s">
        <v>5642</v>
      </c>
      <c r="B1009" t="s">
        <v>5643</v>
      </c>
      <c r="C1009" t="s">
        <v>4777</v>
      </c>
      <c r="D1009" t="s">
        <v>12003</v>
      </c>
      <c r="E1009" t="s">
        <v>12004</v>
      </c>
      <c r="F1009" t="s">
        <v>477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 t="s">
        <v>748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 t="s">
        <v>7485</v>
      </c>
      <c r="U1009">
        <v>2</v>
      </c>
      <c r="V1009">
        <v>115.6</v>
      </c>
      <c r="W1009">
        <v>2</v>
      </c>
      <c r="X1009">
        <v>6.2</v>
      </c>
      <c r="Y1009">
        <v>0</v>
      </c>
      <c r="Z1009">
        <v>0</v>
      </c>
      <c r="AA1009" t="s">
        <v>7485</v>
      </c>
      <c r="AB1009">
        <v>22</v>
      </c>
      <c r="AC1009">
        <v>126.85</v>
      </c>
      <c r="AD1009">
        <v>12</v>
      </c>
      <c r="AE1009">
        <v>2.93</v>
      </c>
      <c r="AF1009">
        <v>0</v>
      </c>
      <c r="AG1009">
        <v>0</v>
      </c>
      <c r="AH1009" t="s">
        <v>7485</v>
      </c>
      <c r="AI1009">
        <v>13</v>
      </c>
      <c r="AJ1009">
        <v>142.19999999999999</v>
      </c>
      <c r="AK1009">
        <v>7</v>
      </c>
      <c r="AL1009">
        <v>2.88</v>
      </c>
      <c r="AM1009">
        <v>0</v>
      </c>
      <c r="AN1009">
        <v>0</v>
      </c>
      <c r="AO1009" t="s">
        <v>7485</v>
      </c>
      <c r="AP1009">
        <v>1</v>
      </c>
      <c r="AQ1009">
        <v>151</v>
      </c>
      <c r="AR1009">
        <v>1</v>
      </c>
      <c r="AS1009">
        <v>4.76</v>
      </c>
      <c r="AT1009">
        <v>0</v>
      </c>
      <c r="AU1009">
        <v>0</v>
      </c>
      <c r="AV1009" t="s">
        <v>7485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 t="s">
        <v>7485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 t="s">
        <v>7485</v>
      </c>
      <c r="BK1009">
        <v>38</v>
      </c>
      <c r="BL1009">
        <v>132.13999999999999</v>
      </c>
      <c r="BM1009">
        <v>22</v>
      </c>
      <c r="BN1009">
        <v>3.29</v>
      </c>
      <c r="BO1009">
        <v>0</v>
      </c>
      <c r="BP1009">
        <v>0</v>
      </c>
      <c r="BQ1009" t="s">
        <v>7485</v>
      </c>
      <c r="BR1009">
        <v>38</v>
      </c>
      <c r="BS1009">
        <v>132.13999999999999</v>
      </c>
      <c r="BT1009">
        <v>22</v>
      </c>
      <c r="BU1009">
        <v>3.29</v>
      </c>
      <c r="BV1009">
        <v>0</v>
      </c>
      <c r="BW1009">
        <v>0</v>
      </c>
      <c r="BX1009" t="s">
        <v>7485</v>
      </c>
    </row>
    <row r="1010" spans="1:76" x14ac:dyDescent="0.35">
      <c r="A1010" t="s">
        <v>5642</v>
      </c>
      <c r="B1010" t="s">
        <v>5643</v>
      </c>
      <c r="C1010" t="s">
        <v>4777</v>
      </c>
      <c r="D1010" t="s">
        <v>12311</v>
      </c>
      <c r="E1010" t="s">
        <v>12312</v>
      </c>
      <c r="F1010" t="s">
        <v>477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 t="s">
        <v>7485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 t="s">
        <v>7485</v>
      </c>
      <c r="U1010">
        <v>8</v>
      </c>
      <c r="V1010">
        <v>105.27</v>
      </c>
      <c r="W1010">
        <v>8</v>
      </c>
      <c r="X1010">
        <v>13.22</v>
      </c>
      <c r="Y1010">
        <v>0</v>
      </c>
      <c r="Z1010">
        <v>0</v>
      </c>
      <c r="AA1010" t="s">
        <v>748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 t="s">
        <v>7485</v>
      </c>
      <c r="AI1010">
        <v>12</v>
      </c>
      <c r="AJ1010">
        <v>125.66</v>
      </c>
      <c r="AK1010">
        <v>0</v>
      </c>
      <c r="AL1010">
        <v>0</v>
      </c>
      <c r="AM1010">
        <v>0</v>
      </c>
      <c r="AN1010">
        <v>0</v>
      </c>
      <c r="AO1010" t="s">
        <v>7485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t="s">
        <v>7485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 t="s">
        <v>7485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 t="s">
        <v>7485</v>
      </c>
      <c r="BK1010">
        <v>20</v>
      </c>
      <c r="BL1010">
        <v>117.5</v>
      </c>
      <c r="BM1010">
        <v>8</v>
      </c>
      <c r="BN1010">
        <v>13.22</v>
      </c>
      <c r="BO1010">
        <v>0</v>
      </c>
      <c r="BP1010">
        <v>0</v>
      </c>
      <c r="BQ1010" t="s">
        <v>7485</v>
      </c>
      <c r="BR1010">
        <v>20</v>
      </c>
      <c r="BS1010">
        <v>117.5</v>
      </c>
      <c r="BT1010">
        <v>8</v>
      </c>
      <c r="BU1010">
        <v>13.22</v>
      </c>
      <c r="BV1010">
        <v>0</v>
      </c>
      <c r="BW1010">
        <v>0</v>
      </c>
      <c r="BX1010" t="s">
        <v>7485</v>
      </c>
    </row>
    <row r="1011" spans="1:76" x14ac:dyDescent="0.35">
      <c r="A1011" t="s">
        <v>5642</v>
      </c>
      <c r="B1011" t="s">
        <v>5643</v>
      </c>
      <c r="C1011" t="s">
        <v>4777</v>
      </c>
      <c r="D1011" t="s">
        <v>12113</v>
      </c>
      <c r="E1011" t="s">
        <v>12114</v>
      </c>
      <c r="F1011" t="s">
        <v>477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 t="s">
        <v>7485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 t="s">
        <v>7485</v>
      </c>
      <c r="U1011">
        <v>8</v>
      </c>
      <c r="V1011">
        <v>88.83</v>
      </c>
      <c r="W1011">
        <v>8</v>
      </c>
      <c r="X1011">
        <v>3.21</v>
      </c>
      <c r="Y1011">
        <v>0</v>
      </c>
      <c r="Z1011">
        <v>0</v>
      </c>
      <c r="AA1011" t="s">
        <v>7485</v>
      </c>
      <c r="AB1011">
        <v>24</v>
      </c>
      <c r="AC1011">
        <v>106.73</v>
      </c>
      <c r="AD1011">
        <v>13</v>
      </c>
      <c r="AE1011">
        <v>2.16</v>
      </c>
      <c r="AF1011">
        <v>0</v>
      </c>
      <c r="AG1011">
        <v>0</v>
      </c>
      <c r="AH1011" t="s">
        <v>7485</v>
      </c>
      <c r="AI1011">
        <v>22</v>
      </c>
      <c r="AJ1011">
        <v>119.38</v>
      </c>
      <c r="AK1011">
        <v>9</v>
      </c>
      <c r="AL1011">
        <v>2.25</v>
      </c>
      <c r="AM1011">
        <v>0</v>
      </c>
      <c r="AN1011">
        <v>0</v>
      </c>
      <c r="AO1011" t="s">
        <v>7485</v>
      </c>
      <c r="AP1011">
        <v>2</v>
      </c>
      <c r="AQ1011">
        <v>125.39</v>
      </c>
      <c r="AR1011">
        <v>2</v>
      </c>
      <c r="AS1011">
        <v>1.3</v>
      </c>
      <c r="AT1011">
        <v>0</v>
      </c>
      <c r="AU1011">
        <v>0</v>
      </c>
      <c r="AV1011" t="s">
        <v>7485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 t="s">
        <v>7485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 t="s">
        <v>7485</v>
      </c>
      <c r="BK1011">
        <v>56</v>
      </c>
      <c r="BL1011">
        <v>109.81</v>
      </c>
      <c r="BM1011">
        <v>32</v>
      </c>
      <c r="BN1011">
        <v>2.39</v>
      </c>
      <c r="BO1011">
        <v>0</v>
      </c>
      <c r="BP1011">
        <v>0</v>
      </c>
      <c r="BQ1011" t="s">
        <v>7485</v>
      </c>
      <c r="BR1011">
        <v>56</v>
      </c>
      <c r="BS1011">
        <v>109.81</v>
      </c>
      <c r="BT1011">
        <v>32</v>
      </c>
      <c r="BU1011">
        <v>2.39</v>
      </c>
      <c r="BV1011">
        <v>0</v>
      </c>
      <c r="BW1011">
        <v>0</v>
      </c>
      <c r="BX1011" t="s">
        <v>7485</v>
      </c>
    </row>
    <row r="1012" spans="1:76" x14ac:dyDescent="0.35">
      <c r="A1012" t="s">
        <v>5642</v>
      </c>
      <c r="B1012" t="s">
        <v>5643</v>
      </c>
      <c r="C1012" t="s">
        <v>4777</v>
      </c>
      <c r="D1012" t="s">
        <v>12107</v>
      </c>
      <c r="E1012" t="s">
        <v>12108</v>
      </c>
      <c r="F1012" t="s">
        <v>477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 t="s">
        <v>7485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 t="s">
        <v>7485</v>
      </c>
      <c r="U1012">
        <v>14</v>
      </c>
      <c r="V1012">
        <v>101.26</v>
      </c>
      <c r="W1012">
        <v>14</v>
      </c>
      <c r="X1012">
        <v>9.58</v>
      </c>
      <c r="Y1012">
        <v>0</v>
      </c>
      <c r="Z1012">
        <v>0</v>
      </c>
      <c r="AA1012" t="s">
        <v>7485</v>
      </c>
      <c r="AB1012">
        <v>19</v>
      </c>
      <c r="AC1012">
        <v>112.7</v>
      </c>
      <c r="AD1012">
        <v>19</v>
      </c>
      <c r="AE1012">
        <v>8.67</v>
      </c>
      <c r="AF1012">
        <v>0</v>
      </c>
      <c r="AG1012">
        <v>0</v>
      </c>
      <c r="AH1012" t="s">
        <v>7485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 t="s">
        <v>7485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 t="s">
        <v>7485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 t="s">
        <v>7485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 t="s">
        <v>7485</v>
      </c>
      <c r="BK1012">
        <v>33</v>
      </c>
      <c r="BL1012">
        <v>107.85</v>
      </c>
      <c r="BM1012">
        <v>33</v>
      </c>
      <c r="BN1012">
        <v>9.06</v>
      </c>
      <c r="BO1012">
        <v>0</v>
      </c>
      <c r="BP1012">
        <v>0</v>
      </c>
      <c r="BQ1012" t="s">
        <v>7485</v>
      </c>
      <c r="BR1012">
        <v>33</v>
      </c>
      <c r="BS1012">
        <v>107.85</v>
      </c>
      <c r="BT1012">
        <v>33</v>
      </c>
      <c r="BU1012">
        <v>9.06</v>
      </c>
      <c r="BV1012">
        <v>0</v>
      </c>
      <c r="BW1012">
        <v>0</v>
      </c>
      <c r="BX1012" t="s">
        <v>7485</v>
      </c>
    </row>
    <row r="1013" spans="1:76" x14ac:dyDescent="0.35">
      <c r="A1013" t="s">
        <v>5642</v>
      </c>
      <c r="B1013" t="s">
        <v>5643</v>
      </c>
      <c r="C1013" t="s">
        <v>4777</v>
      </c>
      <c r="D1013" t="s">
        <v>12483</v>
      </c>
      <c r="E1013" t="s">
        <v>12484</v>
      </c>
      <c r="F1013" t="s">
        <v>477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 t="s">
        <v>7485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 t="s">
        <v>7485</v>
      </c>
      <c r="U1013">
        <v>6</v>
      </c>
      <c r="V1013">
        <v>107.73</v>
      </c>
      <c r="W1013">
        <v>4</v>
      </c>
      <c r="X1013">
        <v>5.07</v>
      </c>
      <c r="Y1013">
        <v>0</v>
      </c>
      <c r="Z1013">
        <v>0</v>
      </c>
      <c r="AA1013" t="s">
        <v>7485</v>
      </c>
      <c r="AB1013">
        <v>31</v>
      </c>
      <c r="AC1013">
        <v>119.66</v>
      </c>
      <c r="AD1013">
        <v>17</v>
      </c>
      <c r="AE1013">
        <v>7.08</v>
      </c>
      <c r="AF1013">
        <v>0</v>
      </c>
      <c r="AG1013">
        <v>0</v>
      </c>
      <c r="AH1013" t="s">
        <v>7485</v>
      </c>
      <c r="AI1013">
        <v>16</v>
      </c>
      <c r="AJ1013">
        <v>129.41999999999999</v>
      </c>
      <c r="AK1013">
        <v>7</v>
      </c>
      <c r="AL1013">
        <v>5.65</v>
      </c>
      <c r="AM1013">
        <v>0</v>
      </c>
      <c r="AN1013">
        <v>0</v>
      </c>
      <c r="AO1013" t="s">
        <v>7485</v>
      </c>
      <c r="AP1013">
        <v>1</v>
      </c>
      <c r="AQ1013">
        <v>128.35</v>
      </c>
      <c r="AR1013">
        <v>0</v>
      </c>
      <c r="AS1013">
        <v>0</v>
      </c>
      <c r="AT1013">
        <v>0</v>
      </c>
      <c r="AU1013">
        <v>0</v>
      </c>
      <c r="AV1013" t="s">
        <v>7485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 t="s">
        <v>7485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 t="s">
        <v>7485</v>
      </c>
      <c r="BK1013">
        <v>54</v>
      </c>
      <c r="BL1013">
        <v>121.39</v>
      </c>
      <c r="BM1013">
        <v>28</v>
      </c>
      <c r="BN1013">
        <v>6.44</v>
      </c>
      <c r="BO1013">
        <v>0</v>
      </c>
      <c r="BP1013">
        <v>0</v>
      </c>
      <c r="BQ1013" t="s">
        <v>7485</v>
      </c>
      <c r="BR1013">
        <v>54</v>
      </c>
      <c r="BS1013">
        <v>121.39</v>
      </c>
      <c r="BT1013">
        <v>28</v>
      </c>
      <c r="BU1013">
        <v>6.44</v>
      </c>
      <c r="BV1013">
        <v>0</v>
      </c>
      <c r="BW1013">
        <v>0</v>
      </c>
      <c r="BX1013" t="s">
        <v>7485</v>
      </c>
    </row>
    <row r="1014" spans="1:76" x14ac:dyDescent="0.35">
      <c r="A1014" t="s">
        <v>5642</v>
      </c>
      <c r="B1014" t="s">
        <v>5643</v>
      </c>
      <c r="C1014" t="s">
        <v>4777</v>
      </c>
      <c r="D1014" t="s">
        <v>12045</v>
      </c>
      <c r="E1014" t="s">
        <v>12046</v>
      </c>
      <c r="F1014" t="s">
        <v>477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 t="s">
        <v>7485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 t="s">
        <v>7485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 t="s">
        <v>7485</v>
      </c>
      <c r="AB1014">
        <v>4</v>
      </c>
      <c r="AC1014">
        <v>139.52000000000001</v>
      </c>
      <c r="AD1014">
        <v>0</v>
      </c>
      <c r="AE1014">
        <v>0</v>
      </c>
      <c r="AF1014">
        <v>0</v>
      </c>
      <c r="AG1014">
        <v>0</v>
      </c>
      <c r="AH1014" t="s">
        <v>7485</v>
      </c>
      <c r="AI1014">
        <v>2</v>
      </c>
      <c r="AJ1014">
        <v>146.81</v>
      </c>
      <c r="AK1014">
        <v>0</v>
      </c>
      <c r="AL1014">
        <v>0</v>
      </c>
      <c r="AM1014">
        <v>0</v>
      </c>
      <c r="AN1014">
        <v>0</v>
      </c>
      <c r="AO1014" t="s">
        <v>7485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t="s">
        <v>7485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 t="s">
        <v>7485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 t="s">
        <v>7485</v>
      </c>
      <c r="BK1014">
        <v>6</v>
      </c>
      <c r="BL1014">
        <v>141.94999999999999</v>
      </c>
      <c r="BM1014">
        <v>0</v>
      </c>
      <c r="BN1014">
        <v>0</v>
      </c>
      <c r="BO1014">
        <v>0</v>
      </c>
      <c r="BP1014">
        <v>0</v>
      </c>
      <c r="BQ1014" t="s">
        <v>7485</v>
      </c>
      <c r="BR1014">
        <v>6</v>
      </c>
      <c r="BS1014">
        <v>141.94999999999999</v>
      </c>
      <c r="BT1014">
        <v>0</v>
      </c>
      <c r="BU1014">
        <v>0</v>
      </c>
      <c r="BV1014">
        <v>0</v>
      </c>
      <c r="BW1014">
        <v>0</v>
      </c>
      <c r="BX1014" t="s">
        <v>7485</v>
      </c>
    </row>
    <row r="1015" spans="1:76" x14ac:dyDescent="0.35">
      <c r="A1015" t="s">
        <v>5642</v>
      </c>
      <c r="B1015" t="s">
        <v>5643</v>
      </c>
      <c r="C1015" t="s">
        <v>4777</v>
      </c>
      <c r="D1015" t="s">
        <v>12177</v>
      </c>
      <c r="E1015" t="s">
        <v>12178</v>
      </c>
      <c r="F1015" t="s">
        <v>477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 t="s">
        <v>7485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 t="s">
        <v>7485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 t="s">
        <v>7485</v>
      </c>
      <c r="AB1015">
        <v>22</v>
      </c>
      <c r="AC1015">
        <v>127.63</v>
      </c>
      <c r="AD1015">
        <v>5</v>
      </c>
      <c r="AE1015">
        <v>0.55000000000000004</v>
      </c>
      <c r="AF1015">
        <v>0</v>
      </c>
      <c r="AG1015">
        <v>0</v>
      </c>
      <c r="AH1015" t="s">
        <v>7485</v>
      </c>
      <c r="AI1015">
        <v>17</v>
      </c>
      <c r="AJ1015">
        <v>143.22999999999999</v>
      </c>
      <c r="AK1015">
        <v>1</v>
      </c>
      <c r="AL1015">
        <v>0.46</v>
      </c>
      <c r="AM1015">
        <v>0</v>
      </c>
      <c r="AN1015">
        <v>0</v>
      </c>
      <c r="AO1015" t="s">
        <v>7485</v>
      </c>
      <c r="AP1015">
        <v>10</v>
      </c>
      <c r="AQ1015">
        <v>159.04</v>
      </c>
      <c r="AR1015">
        <v>2</v>
      </c>
      <c r="AS1015">
        <v>0.4</v>
      </c>
      <c r="AT1015">
        <v>0</v>
      </c>
      <c r="AU1015">
        <v>0</v>
      </c>
      <c r="AV1015" t="s">
        <v>7485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 t="s">
        <v>7485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 t="s">
        <v>7485</v>
      </c>
      <c r="BK1015">
        <v>49</v>
      </c>
      <c r="BL1015">
        <v>139.44999999999999</v>
      </c>
      <c r="BM1015">
        <v>8</v>
      </c>
      <c r="BN1015">
        <v>0.5</v>
      </c>
      <c r="BO1015">
        <v>0</v>
      </c>
      <c r="BP1015">
        <v>0</v>
      </c>
      <c r="BQ1015" t="s">
        <v>7485</v>
      </c>
      <c r="BR1015">
        <v>49</v>
      </c>
      <c r="BS1015">
        <v>139.44999999999999</v>
      </c>
      <c r="BT1015">
        <v>8</v>
      </c>
      <c r="BU1015">
        <v>0.5</v>
      </c>
      <c r="BV1015">
        <v>0</v>
      </c>
      <c r="BW1015">
        <v>0</v>
      </c>
      <c r="BX1015" t="s">
        <v>7485</v>
      </c>
    </row>
    <row r="1016" spans="1:76" x14ac:dyDescent="0.35">
      <c r="A1016" t="s">
        <v>5642</v>
      </c>
      <c r="B1016" t="s">
        <v>5643</v>
      </c>
      <c r="C1016" t="s">
        <v>4777</v>
      </c>
      <c r="D1016" t="s">
        <v>12007</v>
      </c>
      <c r="E1016" t="s">
        <v>12008</v>
      </c>
      <c r="F1016" t="s">
        <v>477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 t="s">
        <v>7485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 t="s">
        <v>7485</v>
      </c>
      <c r="U1016">
        <v>4</v>
      </c>
      <c r="V1016">
        <v>131.34</v>
      </c>
      <c r="W1016">
        <v>4</v>
      </c>
      <c r="X1016">
        <v>6.34</v>
      </c>
      <c r="Y1016">
        <v>0</v>
      </c>
      <c r="Z1016">
        <v>0</v>
      </c>
      <c r="AA1016" t="s">
        <v>7485</v>
      </c>
      <c r="AB1016">
        <v>3</v>
      </c>
      <c r="AC1016">
        <v>163.53</v>
      </c>
      <c r="AD1016">
        <v>3</v>
      </c>
      <c r="AE1016">
        <v>6.34</v>
      </c>
      <c r="AF1016">
        <v>0</v>
      </c>
      <c r="AG1016">
        <v>0</v>
      </c>
      <c r="AH1016" t="s">
        <v>7485</v>
      </c>
      <c r="AI1016">
        <v>2</v>
      </c>
      <c r="AJ1016">
        <v>188.06</v>
      </c>
      <c r="AK1016">
        <v>2</v>
      </c>
      <c r="AL1016">
        <v>6.34</v>
      </c>
      <c r="AM1016">
        <v>0</v>
      </c>
      <c r="AN1016">
        <v>0</v>
      </c>
      <c r="AO1016" t="s">
        <v>7485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t="s">
        <v>7485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 t="s">
        <v>7485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 t="s">
        <v>7485</v>
      </c>
      <c r="BK1016">
        <v>9</v>
      </c>
      <c r="BL1016">
        <v>154.66999999999999</v>
      </c>
      <c r="BM1016">
        <v>9</v>
      </c>
      <c r="BN1016">
        <v>6.34</v>
      </c>
      <c r="BO1016">
        <v>0</v>
      </c>
      <c r="BP1016">
        <v>0</v>
      </c>
      <c r="BQ1016" t="s">
        <v>7485</v>
      </c>
      <c r="BR1016">
        <v>9</v>
      </c>
      <c r="BS1016">
        <v>154.66999999999999</v>
      </c>
      <c r="BT1016">
        <v>9</v>
      </c>
      <c r="BU1016">
        <v>6.34</v>
      </c>
      <c r="BV1016">
        <v>0</v>
      </c>
      <c r="BW1016">
        <v>0</v>
      </c>
      <c r="BX1016" t="s">
        <v>7485</v>
      </c>
    </row>
    <row r="1017" spans="1:76" x14ac:dyDescent="0.35">
      <c r="A1017" t="s">
        <v>5642</v>
      </c>
      <c r="B1017" t="s">
        <v>5643</v>
      </c>
      <c r="C1017" t="s">
        <v>4777</v>
      </c>
      <c r="D1017" t="s">
        <v>11989</v>
      </c>
      <c r="E1017" t="s">
        <v>11990</v>
      </c>
      <c r="F1017" t="s">
        <v>477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 t="s">
        <v>7485</v>
      </c>
      <c r="N1017">
        <v>13</v>
      </c>
      <c r="O1017">
        <v>96.36</v>
      </c>
      <c r="P1017">
        <v>13</v>
      </c>
      <c r="Q1017">
        <v>13.57</v>
      </c>
      <c r="R1017">
        <v>0</v>
      </c>
      <c r="S1017">
        <v>0</v>
      </c>
      <c r="T1017" t="s">
        <v>7485</v>
      </c>
      <c r="U1017">
        <v>18</v>
      </c>
      <c r="V1017">
        <v>111.73</v>
      </c>
      <c r="W1017">
        <v>18</v>
      </c>
      <c r="X1017">
        <v>14.89</v>
      </c>
      <c r="Y1017">
        <v>0</v>
      </c>
      <c r="Z1017">
        <v>0</v>
      </c>
      <c r="AA1017" t="s">
        <v>7485</v>
      </c>
      <c r="AB1017">
        <v>10</v>
      </c>
      <c r="AC1017">
        <v>124.48</v>
      </c>
      <c r="AD1017">
        <v>10</v>
      </c>
      <c r="AE1017">
        <v>11.3</v>
      </c>
      <c r="AF1017">
        <v>0</v>
      </c>
      <c r="AG1017">
        <v>0</v>
      </c>
      <c r="AH1017" t="s">
        <v>7485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 t="s">
        <v>7485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t="s">
        <v>7485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 t="s">
        <v>7485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 t="s">
        <v>7485</v>
      </c>
      <c r="BK1017">
        <v>41</v>
      </c>
      <c r="BL1017">
        <v>109.97</v>
      </c>
      <c r="BM1017">
        <v>41</v>
      </c>
      <c r="BN1017">
        <v>13.6</v>
      </c>
      <c r="BO1017">
        <v>0</v>
      </c>
      <c r="BP1017">
        <v>0</v>
      </c>
      <c r="BQ1017" t="s">
        <v>7485</v>
      </c>
      <c r="BR1017">
        <v>41</v>
      </c>
      <c r="BS1017">
        <v>109.97</v>
      </c>
      <c r="BT1017">
        <v>41</v>
      </c>
      <c r="BU1017">
        <v>13.6</v>
      </c>
      <c r="BV1017">
        <v>0</v>
      </c>
      <c r="BW1017">
        <v>0</v>
      </c>
      <c r="BX1017" t="s">
        <v>7485</v>
      </c>
    </row>
    <row r="1018" spans="1:76" x14ac:dyDescent="0.35">
      <c r="A1018" t="s">
        <v>5658</v>
      </c>
      <c r="B1018" t="s">
        <v>5659</v>
      </c>
      <c r="C1018" t="s">
        <v>4777</v>
      </c>
      <c r="D1018" t="s">
        <v>12335</v>
      </c>
      <c r="E1018" t="s">
        <v>12336</v>
      </c>
      <c r="F1018" t="s">
        <v>477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 t="s">
        <v>7485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 t="s">
        <v>7485</v>
      </c>
      <c r="U1018">
        <v>10</v>
      </c>
      <c r="V1018">
        <v>107.66</v>
      </c>
      <c r="W1018">
        <v>8</v>
      </c>
      <c r="X1018">
        <v>12.94</v>
      </c>
      <c r="Y1018">
        <v>0</v>
      </c>
      <c r="Z1018">
        <v>0</v>
      </c>
      <c r="AA1018" t="s">
        <v>7485</v>
      </c>
      <c r="AB1018">
        <v>57</v>
      </c>
      <c r="AC1018">
        <v>114.56</v>
      </c>
      <c r="AD1018">
        <v>48</v>
      </c>
      <c r="AE1018">
        <v>10.6</v>
      </c>
      <c r="AF1018">
        <v>0</v>
      </c>
      <c r="AG1018">
        <v>0</v>
      </c>
      <c r="AH1018" t="s">
        <v>7485</v>
      </c>
      <c r="AI1018">
        <v>11</v>
      </c>
      <c r="AJ1018">
        <v>150.28</v>
      </c>
      <c r="AK1018">
        <v>8</v>
      </c>
      <c r="AL1018">
        <v>8.18</v>
      </c>
      <c r="AM1018">
        <v>0</v>
      </c>
      <c r="AN1018">
        <v>0</v>
      </c>
      <c r="AO1018" t="s">
        <v>7485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t="s">
        <v>7485</v>
      </c>
      <c r="AW1018">
        <v>2</v>
      </c>
      <c r="AX1018">
        <v>130.19</v>
      </c>
      <c r="AY1018">
        <v>0</v>
      </c>
      <c r="AZ1018">
        <v>0</v>
      </c>
      <c r="BA1018">
        <v>0</v>
      </c>
      <c r="BB1018">
        <v>0</v>
      </c>
      <c r="BC1018" t="s">
        <v>7485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 t="s">
        <v>7485</v>
      </c>
      <c r="BK1018">
        <v>80</v>
      </c>
      <c r="BL1018">
        <v>119</v>
      </c>
      <c r="BM1018">
        <v>64</v>
      </c>
      <c r="BN1018">
        <v>10.59</v>
      </c>
      <c r="BO1018">
        <v>0</v>
      </c>
      <c r="BP1018">
        <v>0</v>
      </c>
      <c r="BQ1018" t="s">
        <v>7485</v>
      </c>
      <c r="BR1018">
        <v>80</v>
      </c>
      <c r="BS1018">
        <v>119</v>
      </c>
      <c r="BT1018">
        <v>64</v>
      </c>
      <c r="BU1018">
        <v>10.59</v>
      </c>
      <c r="BV1018">
        <v>0</v>
      </c>
      <c r="BW1018">
        <v>0</v>
      </c>
      <c r="BX1018" t="s">
        <v>7485</v>
      </c>
    </row>
    <row r="1019" spans="1:76" x14ac:dyDescent="0.35">
      <c r="A1019" t="s">
        <v>5658</v>
      </c>
      <c r="B1019" t="s">
        <v>5659</v>
      </c>
      <c r="C1019" t="s">
        <v>4777</v>
      </c>
      <c r="D1019" t="s">
        <v>12293</v>
      </c>
      <c r="E1019" t="s">
        <v>12294</v>
      </c>
      <c r="F1019" t="s">
        <v>477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 t="s">
        <v>7485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 t="s">
        <v>7485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 t="s">
        <v>7485</v>
      </c>
      <c r="AB1019">
        <v>18</v>
      </c>
      <c r="AC1019">
        <v>116.5</v>
      </c>
      <c r="AD1019">
        <v>15</v>
      </c>
      <c r="AE1019">
        <v>26.65</v>
      </c>
      <c r="AF1019">
        <v>0</v>
      </c>
      <c r="AG1019">
        <v>0</v>
      </c>
      <c r="AH1019" t="s">
        <v>7485</v>
      </c>
      <c r="AI1019">
        <v>21</v>
      </c>
      <c r="AJ1019">
        <v>145.75</v>
      </c>
      <c r="AK1019">
        <v>0</v>
      </c>
      <c r="AL1019">
        <v>0</v>
      </c>
      <c r="AM1019">
        <v>0</v>
      </c>
      <c r="AN1019">
        <v>0</v>
      </c>
      <c r="AO1019" t="s">
        <v>7485</v>
      </c>
      <c r="AP1019">
        <v>3</v>
      </c>
      <c r="AQ1019">
        <v>163.16999999999999</v>
      </c>
      <c r="AR1019">
        <v>0</v>
      </c>
      <c r="AS1019">
        <v>0</v>
      </c>
      <c r="AT1019">
        <v>0</v>
      </c>
      <c r="AU1019">
        <v>0</v>
      </c>
      <c r="AV1019" t="s">
        <v>7485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 t="s">
        <v>7485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 t="s">
        <v>7485</v>
      </c>
      <c r="BK1019">
        <v>42</v>
      </c>
      <c r="BL1019">
        <v>134.46</v>
      </c>
      <c r="BM1019">
        <v>15</v>
      </c>
      <c r="BN1019">
        <v>26.65</v>
      </c>
      <c r="BO1019">
        <v>0</v>
      </c>
      <c r="BP1019">
        <v>0</v>
      </c>
      <c r="BQ1019" t="s">
        <v>7485</v>
      </c>
      <c r="BR1019">
        <v>42</v>
      </c>
      <c r="BS1019">
        <v>134.46</v>
      </c>
      <c r="BT1019">
        <v>15</v>
      </c>
      <c r="BU1019">
        <v>26.65</v>
      </c>
      <c r="BV1019">
        <v>0</v>
      </c>
      <c r="BW1019">
        <v>0</v>
      </c>
      <c r="BX1019" t="s">
        <v>7485</v>
      </c>
    </row>
    <row r="1020" spans="1:76" x14ac:dyDescent="0.35">
      <c r="A1020" t="s">
        <v>5658</v>
      </c>
      <c r="B1020" t="s">
        <v>5659</v>
      </c>
      <c r="C1020" t="s">
        <v>4777</v>
      </c>
      <c r="D1020" t="s">
        <v>12299</v>
      </c>
      <c r="E1020" t="s">
        <v>12300</v>
      </c>
      <c r="F1020" t="s">
        <v>477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 t="s">
        <v>7485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 t="s">
        <v>7485</v>
      </c>
      <c r="U1020">
        <v>42</v>
      </c>
      <c r="V1020">
        <v>90.29</v>
      </c>
      <c r="W1020">
        <v>42</v>
      </c>
      <c r="X1020">
        <v>14.69</v>
      </c>
      <c r="Y1020">
        <v>0</v>
      </c>
      <c r="Z1020">
        <v>0</v>
      </c>
      <c r="AA1020" t="s">
        <v>7485</v>
      </c>
      <c r="AB1020">
        <v>91</v>
      </c>
      <c r="AC1020">
        <v>106.72</v>
      </c>
      <c r="AD1020">
        <v>68</v>
      </c>
      <c r="AE1020">
        <v>15</v>
      </c>
      <c r="AF1020">
        <v>0</v>
      </c>
      <c r="AG1020">
        <v>0</v>
      </c>
      <c r="AH1020" t="s">
        <v>7485</v>
      </c>
      <c r="AI1020">
        <v>37</v>
      </c>
      <c r="AJ1020">
        <v>120.45</v>
      </c>
      <c r="AK1020">
        <v>7</v>
      </c>
      <c r="AL1020">
        <v>6.82</v>
      </c>
      <c r="AM1020">
        <v>0</v>
      </c>
      <c r="AN1020">
        <v>0</v>
      </c>
      <c r="AO1020" t="s">
        <v>7485</v>
      </c>
      <c r="AP1020">
        <v>8</v>
      </c>
      <c r="AQ1020">
        <v>140.85</v>
      </c>
      <c r="AR1020">
        <v>3</v>
      </c>
      <c r="AS1020">
        <v>7.82</v>
      </c>
      <c r="AT1020">
        <v>0</v>
      </c>
      <c r="AU1020">
        <v>0</v>
      </c>
      <c r="AV1020" t="s">
        <v>7485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 t="s">
        <v>7485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 t="s">
        <v>7485</v>
      </c>
      <c r="BK1020">
        <v>178</v>
      </c>
      <c r="BL1020">
        <v>107.23</v>
      </c>
      <c r="BM1020">
        <v>120</v>
      </c>
      <c r="BN1020">
        <v>14.23</v>
      </c>
      <c r="BO1020">
        <v>0</v>
      </c>
      <c r="BP1020">
        <v>0</v>
      </c>
      <c r="BQ1020" t="s">
        <v>7485</v>
      </c>
      <c r="BR1020">
        <v>178</v>
      </c>
      <c r="BS1020">
        <v>107.23</v>
      </c>
      <c r="BT1020">
        <v>120</v>
      </c>
      <c r="BU1020">
        <v>14.23</v>
      </c>
      <c r="BV1020">
        <v>0</v>
      </c>
      <c r="BW1020">
        <v>0</v>
      </c>
      <c r="BX1020" t="s">
        <v>7485</v>
      </c>
    </row>
    <row r="1021" spans="1:76" x14ac:dyDescent="0.35">
      <c r="A1021" t="s">
        <v>5658</v>
      </c>
      <c r="B1021" t="s">
        <v>5659</v>
      </c>
      <c r="C1021" t="s">
        <v>4777</v>
      </c>
      <c r="D1021" t="s">
        <v>12341</v>
      </c>
      <c r="E1021" t="s">
        <v>12342</v>
      </c>
      <c r="F1021" t="s">
        <v>477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 t="s">
        <v>7485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 t="s">
        <v>7485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 t="s">
        <v>748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 t="s">
        <v>7485</v>
      </c>
      <c r="AI1021">
        <v>1</v>
      </c>
      <c r="AJ1021">
        <v>142.96</v>
      </c>
      <c r="AK1021">
        <v>0</v>
      </c>
      <c r="AL1021">
        <v>0</v>
      </c>
      <c r="AM1021">
        <v>0</v>
      </c>
      <c r="AN1021">
        <v>0</v>
      </c>
      <c r="AO1021" t="s">
        <v>7485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t="s">
        <v>7485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 t="s">
        <v>7485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 t="s">
        <v>7485</v>
      </c>
      <c r="BK1021">
        <v>1</v>
      </c>
      <c r="BL1021">
        <v>142.96</v>
      </c>
      <c r="BM1021">
        <v>0</v>
      </c>
      <c r="BN1021">
        <v>0</v>
      </c>
      <c r="BO1021">
        <v>0</v>
      </c>
      <c r="BP1021">
        <v>0</v>
      </c>
      <c r="BQ1021" t="s">
        <v>7485</v>
      </c>
      <c r="BR1021">
        <v>1</v>
      </c>
      <c r="BS1021">
        <v>142.96</v>
      </c>
      <c r="BT1021">
        <v>0</v>
      </c>
      <c r="BU1021">
        <v>0</v>
      </c>
      <c r="BV1021">
        <v>0</v>
      </c>
      <c r="BW1021">
        <v>0</v>
      </c>
      <c r="BX1021" t="s">
        <v>7485</v>
      </c>
    </row>
    <row r="1022" spans="1:76" x14ac:dyDescent="0.35">
      <c r="A1022" t="s">
        <v>5678</v>
      </c>
      <c r="B1022" t="s">
        <v>5679</v>
      </c>
      <c r="C1022" t="s">
        <v>4777</v>
      </c>
      <c r="D1022" t="s">
        <v>11945</v>
      </c>
      <c r="E1022" t="s">
        <v>11946</v>
      </c>
      <c r="F1022" t="s">
        <v>4770</v>
      </c>
      <c r="G1022" t="s">
        <v>7485</v>
      </c>
      <c r="H1022" t="s">
        <v>7485</v>
      </c>
      <c r="I1022" t="s">
        <v>7485</v>
      </c>
      <c r="J1022" t="s">
        <v>7485</v>
      </c>
      <c r="K1022" t="s">
        <v>7485</v>
      </c>
      <c r="L1022" t="s">
        <v>7485</v>
      </c>
      <c r="M1022" t="s">
        <v>7485</v>
      </c>
      <c r="N1022" t="s">
        <v>7485</v>
      </c>
      <c r="O1022" t="s">
        <v>7485</v>
      </c>
      <c r="P1022" t="s">
        <v>7485</v>
      </c>
      <c r="Q1022" t="s">
        <v>7485</v>
      </c>
      <c r="R1022" t="s">
        <v>7485</v>
      </c>
      <c r="S1022" t="s">
        <v>7485</v>
      </c>
      <c r="T1022" t="s">
        <v>7485</v>
      </c>
      <c r="U1022">
        <v>1</v>
      </c>
      <c r="V1022">
        <v>109.39</v>
      </c>
      <c r="W1022" t="s">
        <v>7485</v>
      </c>
      <c r="X1022" t="s">
        <v>7485</v>
      </c>
      <c r="Y1022" t="s">
        <v>7485</v>
      </c>
      <c r="Z1022" t="s">
        <v>7485</v>
      </c>
      <c r="AA1022" t="s">
        <v>7485</v>
      </c>
      <c r="AB1022">
        <v>2</v>
      </c>
      <c r="AC1022">
        <v>143.94999999999999</v>
      </c>
      <c r="AD1022" t="s">
        <v>7485</v>
      </c>
      <c r="AE1022" t="s">
        <v>7485</v>
      </c>
      <c r="AF1022" t="s">
        <v>7485</v>
      </c>
      <c r="AG1022" t="s">
        <v>7485</v>
      </c>
      <c r="AH1022" t="s">
        <v>7485</v>
      </c>
      <c r="AI1022">
        <v>3</v>
      </c>
      <c r="AJ1022">
        <v>162.66</v>
      </c>
      <c r="AK1022" t="s">
        <v>7485</v>
      </c>
      <c r="AL1022" t="s">
        <v>7485</v>
      </c>
      <c r="AM1022" t="s">
        <v>7485</v>
      </c>
      <c r="AN1022" t="s">
        <v>7485</v>
      </c>
      <c r="AO1022" t="s">
        <v>7485</v>
      </c>
      <c r="AP1022" t="s">
        <v>7485</v>
      </c>
      <c r="AQ1022" t="s">
        <v>7485</v>
      </c>
      <c r="AR1022" t="s">
        <v>7485</v>
      </c>
      <c r="AS1022" t="s">
        <v>7485</v>
      </c>
      <c r="AT1022" t="s">
        <v>7485</v>
      </c>
      <c r="AU1022" t="s">
        <v>7485</v>
      </c>
      <c r="AV1022" t="s">
        <v>7485</v>
      </c>
      <c r="AW1022" t="s">
        <v>7485</v>
      </c>
      <c r="AX1022" t="s">
        <v>7485</v>
      </c>
      <c r="AY1022" t="s">
        <v>7485</v>
      </c>
      <c r="AZ1022" t="s">
        <v>7485</v>
      </c>
      <c r="BA1022" t="s">
        <v>7485</v>
      </c>
      <c r="BB1022" t="s">
        <v>7485</v>
      </c>
      <c r="BC1022" t="s">
        <v>7485</v>
      </c>
      <c r="BD1022" t="s">
        <v>7485</v>
      </c>
      <c r="BE1022" t="s">
        <v>7485</v>
      </c>
      <c r="BF1022" t="s">
        <v>7485</v>
      </c>
      <c r="BG1022" t="s">
        <v>7485</v>
      </c>
      <c r="BH1022" t="s">
        <v>7485</v>
      </c>
      <c r="BI1022" t="s">
        <v>7485</v>
      </c>
      <c r="BJ1022" t="s">
        <v>7485</v>
      </c>
      <c r="BK1022">
        <v>6</v>
      </c>
      <c r="BL1022">
        <v>147.54</v>
      </c>
      <c r="BM1022">
        <v>0</v>
      </c>
      <c r="BN1022">
        <v>0</v>
      </c>
      <c r="BO1022">
        <v>0</v>
      </c>
      <c r="BP1022">
        <v>0</v>
      </c>
      <c r="BQ1022" t="s">
        <v>7485</v>
      </c>
      <c r="BR1022">
        <v>6</v>
      </c>
      <c r="BS1022">
        <v>147.54</v>
      </c>
      <c r="BT1022">
        <v>0</v>
      </c>
      <c r="BU1022">
        <v>0</v>
      </c>
      <c r="BV1022">
        <v>0</v>
      </c>
      <c r="BW1022">
        <v>0</v>
      </c>
      <c r="BX1022" t="s">
        <v>7485</v>
      </c>
    </row>
    <row r="1023" spans="1:76" x14ac:dyDescent="0.35">
      <c r="A1023" t="s">
        <v>5678</v>
      </c>
      <c r="B1023" t="s">
        <v>5679</v>
      </c>
      <c r="C1023" t="s">
        <v>4777</v>
      </c>
      <c r="D1023" t="s">
        <v>11927</v>
      </c>
      <c r="E1023" t="s">
        <v>11928</v>
      </c>
      <c r="F1023" t="s">
        <v>4770</v>
      </c>
      <c r="G1023" t="s">
        <v>7485</v>
      </c>
      <c r="H1023" t="s">
        <v>7485</v>
      </c>
      <c r="I1023" t="s">
        <v>7485</v>
      </c>
      <c r="J1023" t="s">
        <v>7485</v>
      </c>
      <c r="K1023" t="s">
        <v>7485</v>
      </c>
      <c r="L1023" t="s">
        <v>7485</v>
      </c>
      <c r="M1023" t="s">
        <v>7485</v>
      </c>
      <c r="N1023" t="s">
        <v>7485</v>
      </c>
      <c r="O1023" t="s">
        <v>7485</v>
      </c>
      <c r="P1023" t="s">
        <v>7485</v>
      </c>
      <c r="Q1023" t="s">
        <v>7485</v>
      </c>
      <c r="R1023" t="s">
        <v>7485</v>
      </c>
      <c r="S1023" t="s">
        <v>7485</v>
      </c>
      <c r="T1023" t="s">
        <v>7485</v>
      </c>
      <c r="U1023">
        <v>16</v>
      </c>
      <c r="V1023">
        <v>109.23</v>
      </c>
      <c r="W1023">
        <v>9</v>
      </c>
      <c r="X1023">
        <v>16.649999999999999</v>
      </c>
      <c r="Y1023" t="s">
        <v>7485</v>
      </c>
      <c r="Z1023" t="s">
        <v>7485</v>
      </c>
      <c r="AA1023" t="s">
        <v>7485</v>
      </c>
      <c r="AB1023">
        <v>92</v>
      </c>
      <c r="AC1023">
        <v>135.24</v>
      </c>
      <c r="AD1023">
        <v>68</v>
      </c>
      <c r="AE1023">
        <v>12.74</v>
      </c>
      <c r="AF1023" t="s">
        <v>7485</v>
      </c>
      <c r="AG1023" t="s">
        <v>7485</v>
      </c>
      <c r="AH1023" t="s">
        <v>7485</v>
      </c>
      <c r="AI1023">
        <v>54</v>
      </c>
      <c r="AJ1023">
        <v>156.29</v>
      </c>
      <c r="AK1023">
        <v>32</v>
      </c>
      <c r="AL1023">
        <v>15.42</v>
      </c>
      <c r="AM1023" t="s">
        <v>7485</v>
      </c>
      <c r="AN1023" t="s">
        <v>7485</v>
      </c>
      <c r="AO1023" t="s">
        <v>7485</v>
      </c>
      <c r="AP1023">
        <v>7</v>
      </c>
      <c r="AQ1023">
        <v>178.2</v>
      </c>
      <c r="AR1023" t="s">
        <v>7485</v>
      </c>
      <c r="AS1023" t="s">
        <v>7485</v>
      </c>
      <c r="AT1023" t="s">
        <v>7485</v>
      </c>
      <c r="AU1023" t="s">
        <v>7485</v>
      </c>
      <c r="AV1023" t="s">
        <v>7485</v>
      </c>
      <c r="AW1023">
        <v>2</v>
      </c>
      <c r="AX1023">
        <v>174.8</v>
      </c>
      <c r="AY1023" t="s">
        <v>7485</v>
      </c>
      <c r="AZ1023" t="s">
        <v>7485</v>
      </c>
      <c r="BA1023" t="s">
        <v>7485</v>
      </c>
      <c r="BB1023" t="s">
        <v>7485</v>
      </c>
      <c r="BC1023" t="s">
        <v>7485</v>
      </c>
      <c r="BD1023" t="s">
        <v>7485</v>
      </c>
      <c r="BE1023" t="s">
        <v>7485</v>
      </c>
      <c r="BF1023" t="s">
        <v>7485</v>
      </c>
      <c r="BG1023" t="s">
        <v>7485</v>
      </c>
      <c r="BH1023" t="s">
        <v>7485</v>
      </c>
      <c r="BI1023" t="s">
        <v>7485</v>
      </c>
      <c r="BJ1023" t="s">
        <v>7485</v>
      </c>
      <c r="BK1023">
        <v>171</v>
      </c>
      <c r="BL1023">
        <v>141.66999999999999</v>
      </c>
      <c r="BM1023">
        <v>109</v>
      </c>
      <c r="BN1023">
        <v>13.85</v>
      </c>
      <c r="BO1023">
        <v>0</v>
      </c>
      <c r="BP1023">
        <v>0</v>
      </c>
      <c r="BQ1023" t="s">
        <v>7485</v>
      </c>
      <c r="BR1023">
        <v>171</v>
      </c>
      <c r="BS1023">
        <v>141.66999999999999</v>
      </c>
      <c r="BT1023">
        <v>109</v>
      </c>
      <c r="BU1023">
        <v>13.85</v>
      </c>
      <c r="BV1023">
        <v>0</v>
      </c>
      <c r="BW1023">
        <v>0</v>
      </c>
      <c r="BX1023" t="s">
        <v>7485</v>
      </c>
    </row>
    <row r="1024" spans="1:76" x14ac:dyDescent="0.35">
      <c r="A1024" t="s">
        <v>5678</v>
      </c>
      <c r="B1024" t="s">
        <v>5679</v>
      </c>
      <c r="C1024" t="s">
        <v>4777</v>
      </c>
      <c r="D1024" t="s">
        <v>11985</v>
      </c>
      <c r="E1024" t="s">
        <v>11986</v>
      </c>
      <c r="F1024" t="s">
        <v>4770</v>
      </c>
      <c r="G1024" t="s">
        <v>7485</v>
      </c>
      <c r="H1024" t="s">
        <v>7485</v>
      </c>
      <c r="I1024" t="s">
        <v>7485</v>
      </c>
      <c r="J1024" t="s">
        <v>7485</v>
      </c>
      <c r="K1024" t="s">
        <v>7485</v>
      </c>
      <c r="L1024" t="s">
        <v>7485</v>
      </c>
      <c r="M1024" t="s">
        <v>7485</v>
      </c>
      <c r="N1024" t="s">
        <v>7485</v>
      </c>
      <c r="O1024" t="s">
        <v>7485</v>
      </c>
      <c r="P1024" t="s">
        <v>7485</v>
      </c>
      <c r="Q1024" t="s">
        <v>7485</v>
      </c>
      <c r="R1024" t="s">
        <v>7485</v>
      </c>
      <c r="S1024" t="s">
        <v>7485</v>
      </c>
      <c r="T1024" t="s">
        <v>7485</v>
      </c>
      <c r="U1024">
        <v>61</v>
      </c>
      <c r="V1024">
        <v>115.2</v>
      </c>
      <c r="W1024">
        <v>60</v>
      </c>
      <c r="X1024">
        <v>39.270000000000003</v>
      </c>
      <c r="Y1024" t="s">
        <v>7485</v>
      </c>
      <c r="Z1024" t="s">
        <v>7485</v>
      </c>
      <c r="AA1024" t="s">
        <v>7485</v>
      </c>
      <c r="AB1024">
        <v>181</v>
      </c>
      <c r="AC1024">
        <v>127.33</v>
      </c>
      <c r="AD1024">
        <v>152</v>
      </c>
      <c r="AE1024">
        <v>20.98</v>
      </c>
      <c r="AF1024" t="s">
        <v>7485</v>
      </c>
      <c r="AG1024" t="s">
        <v>7485</v>
      </c>
      <c r="AH1024" t="s">
        <v>7485</v>
      </c>
      <c r="AI1024">
        <v>118</v>
      </c>
      <c r="AJ1024">
        <v>140.78</v>
      </c>
      <c r="AK1024">
        <v>98</v>
      </c>
      <c r="AL1024">
        <v>11.61</v>
      </c>
      <c r="AM1024" t="s">
        <v>7485</v>
      </c>
      <c r="AN1024" t="s">
        <v>7485</v>
      </c>
      <c r="AO1024" t="s">
        <v>7485</v>
      </c>
      <c r="AP1024">
        <v>53</v>
      </c>
      <c r="AQ1024">
        <v>153.5</v>
      </c>
      <c r="AR1024">
        <v>38</v>
      </c>
      <c r="AS1024">
        <v>3.19</v>
      </c>
      <c r="AT1024" t="s">
        <v>7485</v>
      </c>
      <c r="AU1024" t="s">
        <v>7485</v>
      </c>
      <c r="AV1024" t="s">
        <v>7485</v>
      </c>
      <c r="AW1024">
        <v>3</v>
      </c>
      <c r="AX1024">
        <v>159.21</v>
      </c>
      <c r="AY1024">
        <v>3</v>
      </c>
      <c r="AZ1024">
        <v>3.38</v>
      </c>
      <c r="BA1024" t="s">
        <v>7485</v>
      </c>
      <c r="BB1024" t="s">
        <v>7485</v>
      </c>
      <c r="BC1024" t="s">
        <v>7485</v>
      </c>
      <c r="BD1024" t="s">
        <v>7485</v>
      </c>
      <c r="BE1024" t="s">
        <v>7485</v>
      </c>
      <c r="BF1024" t="s">
        <v>7485</v>
      </c>
      <c r="BG1024" t="s">
        <v>7485</v>
      </c>
      <c r="BH1024" t="s">
        <v>7485</v>
      </c>
      <c r="BI1024" t="s">
        <v>7485</v>
      </c>
      <c r="BJ1024" t="s">
        <v>7485</v>
      </c>
      <c r="BK1024">
        <v>416</v>
      </c>
      <c r="BL1024">
        <v>132.93</v>
      </c>
      <c r="BM1024">
        <v>351</v>
      </c>
      <c r="BN1024">
        <v>19.41</v>
      </c>
      <c r="BO1024">
        <v>0</v>
      </c>
      <c r="BP1024">
        <v>0</v>
      </c>
      <c r="BQ1024" t="s">
        <v>7485</v>
      </c>
      <c r="BR1024">
        <v>416</v>
      </c>
      <c r="BS1024">
        <v>132.93</v>
      </c>
      <c r="BT1024">
        <v>351</v>
      </c>
      <c r="BU1024">
        <v>19.41</v>
      </c>
      <c r="BV1024">
        <v>0</v>
      </c>
      <c r="BW1024">
        <v>0</v>
      </c>
      <c r="BX1024" t="s">
        <v>7485</v>
      </c>
    </row>
    <row r="1025" spans="1:76" x14ac:dyDescent="0.35">
      <c r="A1025" t="s">
        <v>5678</v>
      </c>
      <c r="B1025" t="s">
        <v>5679</v>
      </c>
      <c r="C1025" t="s">
        <v>4777</v>
      </c>
      <c r="D1025" t="s">
        <v>12001</v>
      </c>
      <c r="E1025" t="s">
        <v>12002</v>
      </c>
      <c r="F1025" t="s">
        <v>4770</v>
      </c>
      <c r="G1025" t="s">
        <v>7485</v>
      </c>
      <c r="H1025" t="s">
        <v>7485</v>
      </c>
      <c r="I1025" t="s">
        <v>7485</v>
      </c>
      <c r="J1025" t="s">
        <v>7485</v>
      </c>
      <c r="K1025" t="s">
        <v>7485</v>
      </c>
      <c r="L1025" t="s">
        <v>7485</v>
      </c>
      <c r="M1025" t="s">
        <v>7485</v>
      </c>
      <c r="N1025">
        <v>16</v>
      </c>
      <c r="O1025">
        <v>98.62</v>
      </c>
      <c r="P1025">
        <v>6</v>
      </c>
      <c r="Q1025">
        <v>16.55</v>
      </c>
      <c r="R1025" t="s">
        <v>7485</v>
      </c>
      <c r="S1025" t="s">
        <v>7485</v>
      </c>
      <c r="T1025" t="s">
        <v>7485</v>
      </c>
      <c r="U1025">
        <v>360</v>
      </c>
      <c r="V1025">
        <v>110.05</v>
      </c>
      <c r="W1025">
        <v>122</v>
      </c>
      <c r="X1025">
        <v>22.09</v>
      </c>
      <c r="Y1025" t="s">
        <v>7485</v>
      </c>
      <c r="Z1025" t="s">
        <v>7485</v>
      </c>
      <c r="AA1025" t="s">
        <v>7485</v>
      </c>
      <c r="AB1025">
        <v>416</v>
      </c>
      <c r="AC1025">
        <v>130.58000000000001</v>
      </c>
      <c r="AD1025">
        <v>161</v>
      </c>
      <c r="AE1025">
        <v>25.47</v>
      </c>
      <c r="AF1025" t="s">
        <v>7485</v>
      </c>
      <c r="AG1025" t="s">
        <v>7485</v>
      </c>
      <c r="AH1025" t="s">
        <v>7485</v>
      </c>
      <c r="AI1025">
        <v>191</v>
      </c>
      <c r="AJ1025">
        <v>148.11000000000001</v>
      </c>
      <c r="AK1025">
        <v>70</v>
      </c>
      <c r="AL1025">
        <v>31.05</v>
      </c>
      <c r="AM1025" t="s">
        <v>7485</v>
      </c>
      <c r="AN1025" t="s">
        <v>7485</v>
      </c>
      <c r="AO1025" t="s">
        <v>7485</v>
      </c>
      <c r="AP1025">
        <v>86</v>
      </c>
      <c r="AQ1025">
        <v>171.42</v>
      </c>
      <c r="AR1025">
        <v>28</v>
      </c>
      <c r="AS1025">
        <v>21.2</v>
      </c>
      <c r="AT1025" t="s">
        <v>7485</v>
      </c>
      <c r="AU1025" t="s">
        <v>7485</v>
      </c>
      <c r="AV1025" t="s">
        <v>7485</v>
      </c>
      <c r="AW1025">
        <v>9</v>
      </c>
      <c r="AX1025">
        <v>181.48</v>
      </c>
      <c r="AY1025" t="s">
        <v>7485</v>
      </c>
      <c r="AZ1025" t="s">
        <v>7485</v>
      </c>
      <c r="BA1025" t="s">
        <v>7485</v>
      </c>
      <c r="BB1025" t="s">
        <v>7485</v>
      </c>
      <c r="BC1025" t="s">
        <v>7485</v>
      </c>
      <c r="BD1025">
        <v>3</v>
      </c>
      <c r="BE1025">
        <v>187.84</v>
      </c>
      <c r="BF1025" t="s">
        <v>7485</v>
      </c>
      <c r="BG1025" t="s">
        <v>7485</v>
      </c>
      <c r="BH1025" t="s">
        <v>7485</v>
      </c>
      <c r="BI1025" t="s">
        <v>7485</v>
      </c>
      <c r="BJ1025" t="s">
        <v>7485</v>
      </c>
      <c r="BK1025">
        <v>1081</v>
      </c>
      <c r="BL1025">
        <v>130.19999999999999</v>
      </c>
      <c r="BM1025">
        <v>387</v>
      </c>
      <c r="BN1025">
        <v>24.97</v>
      </c>
      <c r="BO1025">
        <v>0</v>
      </c>
      <c r="BP1025">
        <v>0</v>
      </c>
      <c r="BQ1025" t="s">
        <v>7485</v>
      </c>
      <c r="BR1025">
        <v>1081</v>
      </c>
      <c r="BS1025">
        <v>130.19999999999999</v>
      </c>
      <c r="BT1025">
        <v>387</v>
      </c>
      <c r="BU1025">
        <v>24.97</v>
      </c>
      <c r="BV1025">
        <v>0</v>
      </c>
      <c r="BW1025">
        <v>0</v>
      </c>
      <c r="BX1025" t="s">
        <v>7485</v>
      </c>
    </row>
    <row r="1026" spans="1:76" x14ac:dyDescent="0.35">
      <c r="A1026" t="s">
        <v>5678</v>
      </c>
      <c r="B1026" t="s">
        <v>5679</v>
      </c>
      <c r="C1026" t="s">
        <v>4777</v>
      </c>
      <c r="D1026" t="s">
        <v>11977</v>
      </c>
      <c r="E1026" t="s">
        <v>11978</v>
      </c>
      <c r="F1026" t="s">
        <v>4770</v>
      </c>
      <c r="G1026" t="s">
        <v>7485</v>
      </c>
      <c r="H1026" t="s">
        <v>7485</v>
      </c>
      <c r="I1026" t="s">
        <v>7485</v>
      </c>
      <c r="J1026" t="s">
        <v>7485</v>
      </c>
      <c r="K1026" t="s">
        <v>7485</v>
      </c>
      <c r="L1026" t="s">
        <v>7485</v>
      </c>
      <c r="M1026" t="s">
        <v>7485</v>
      </c>
      <c r="N1026">
        <v>5</v>
      </c>
      <c r="O1026">
        <v>99.47</v>
      </c>
      <c r="P1026">
        <v>2</v>
      </c>
      <c r="Q1026">
        <v>16.59</v>
      </c>
      <c r="R1026" t="s">
        <v>7485</v>
      </c>
      <c r="S1026" t="s">
        <v>7485</v>
      </c>
      <c r="T1026" t="s">
        <v>7485</v>
      </c>
      <c r="U1026">
        <v>319</v>
      </c>
      <c r="V1026">
        <v>118.63</v>
      </c>
      <c r="W1026">
        <v>129</v>
      </c>
      <c r="X1026">
        <v>17.61</v>
      </c>
      <c r="Y1026" t="s">
        <v>7485</v>
      </c>
      <c r="Z1026" t="s">
        <v>7485</v>
      </c>
      <c r="AA1026" t="s">
        <v>7485</v>
      </c>
      <c r="AB1026">
        <v>381</v>
      </c>
      <c r="AC1026">
        <v>140.88</v>
      </c>
      <c r="AD1026">
        <v>221</v>
      </c>
      <c r="AE1026">
        <v>17.89</v>
      </c>
      <c r="AF1026" t="s">
        <v>7485</v>
      </c>
      <c r="AG1026" t="s">
        <v>7485</v>
      </c>
      <c r="AH1026" t="s">
        <v>7485</v>
      </c>
      <c r="AI1026">
        <v>343</v>
      </c>
      <c r="AJ1026">
        <v>147.03</v>
      </c>
      <c r="AK1026">
        <v>142</v>
      </c>
      <c r="AL1026">
        <v>15.78</v>
      </c>
      <c r="AM1026" t="s">
        <v>7485</v>
      </c>
      <c r="AN1026" t="s">
        <v>7485</v>
      </c>
      <c r="AO1026" t="s">
        <v>7485</v>
      </c>
      <c r="AP1026">
        <v>115</v>
      </c>
      <c r="AQ1026">
        <v>178.04</v>
      </c>
      <c r="AR1026">
        <v>44</v>
      </c>
      <c r="AS1026">
        <v>10.65</v>
      </c>
      <c r="AT1026" t="s">
        <v>7485</v>
      </c>
      <c r="AU1026" t="s">
        <v>7485</v>
      </c>
      <c r="AV1026" t="s">
        <v>7485</v>
      </c>
      <c r="AW1026">
        <v>20</v>
      </c>
      <c r="AX1026">
        <v>191.99</v>
      </c>
      <c r="AY1026">
        <v>6</v>
      </c>
      <c r="AZ1026">
        <v>9.39</v>
      </c>
      <c r="BA1026" t="s">
        <v>7485</v>
      </c>
      <c r="BB1026" t="s">
        <v>7485</v>
      </c>
      <c r="BC1026" t="s">
        <v>7485</v>
      </c>
      <c r="BD1026" t="s">
        <v>7485</v>
      </c>
      <c r="BE1026" t="s">
        <v>7485</v>
      </c>
      <c r="BF1026" t="s">
        <v>7485</v>
      </c>
      <c r="BG1026" t="s">
        <v>7485</v>
      </c>
      <c r="BH1026" t="s">
        <v>7485</v>
      </c>
      <c r="BI1026" t="s">
        <v>7485</v>
      </c>
      <c r="BJ1026" t="s">
        <v>7485</v>
      </c>
      <c r="BK1026">
        <v>1183</v>
      </c>
      <c r="BL1026">
        <v>140.96</v>
      </c>
      <c r="BM1026">
        <v>544</v>
      </c>
      <c r="BN1026">
        <v>16.59</v>
      </c>
      <c r="BO1026">
        <v>0</v>
      </c>
      <c r="BP1026">
        <v>0</v>
      </c>
      <c r="BQ1026" t="s">
        <v>7485</v>
      </c>
      <c r="BR1026">
        <v>1183</v>
      </c>
      <c r="BS1026">
        <v>140.96</v>
      </c>
      <c r="BT1026">
        <v>544</v>
      </c>
      <c r="BU1026">
        <v>16.59</v>
      </c>
      <c r="BV1026">
        <v>0</v>
      </c>
      <c r="BW1026">
        <v>0</v>
      </c>
      <c r="BX1026" t="s">
        <v>7485</v>
      </c>
    </row>
    <row r="1027" spans="1:76" x14ac:dyDescent="0.35">
      <c r="A1027" t="s">
        <v>5678</v>
      </c>
      <c r="B1027" t="s">
        <v>5679</v>
      </c>
      <c r="C1027" t="s">
        <v>4777</v>
      </c>
      <c r="D1027" t="s">
        <v>12341</v>
      </c>
      <c r="E1027" t="s">
        <v>12342</v>
      </c>
      <c r="F1027" t="s">
        <v>4770</v>
      </c>
      <c r="G1027" t="s">
        <v>7485</v>
      </c>
      <c r="H1027" t="s">
        <v>7485</v>
      </c>
      <c r="I1027" t="s">
        <v>7485</v>
      </c>
      <c r="J1027" t="s">
        <v>7485</v>
      </c>
      <c r="K1027" t="s">
        <v>7485</v>
      </c>
      <c r="L1027" t="s">
        <v>7485</v>
      </c>
      <c r="M1027" t="s">
        <v>7485</v>
      </c>
      <c r="N1027" t="s">
        <v>7485</v>
      </c>
      <c r="O1027" t="s">
        <v>7485</v>
      </c>
      <c r="P1027" t="s">
        <v>7485</v>
      </c>
      <c r="Q1027" t="s">
        <v>7485</v>
      </c>
      <c r="R1027" t="s">
        <v>7485</v>
      </c>
      <c r="S1027" t="s">
        <v>7485</v>
      </c>
      <c r="T1027" t="s">
        <v>7485</v>
      </c>
      <c r="U1027" t="s">
        <v>7485</v>
      </c>
      <c r="V1027" t="s">
        <v>7485</v>
      </c>
      <c r="W1027" t="s">
        <v>7485</v>
      </c>
      <c r="X1027" t="s">
        <v>7485</v>
      </c>
      <c r="Y1027" t="s">
        <v>7485</v>
      </c>
      <c r="Z1027" t="s">
        <v>7485</v>
      </c>
      <c r="AA1027" t="s">
        <v>7485</v>
      </c>
      <c r="AB1027" t="s">
        <v>7485</v>
      </c>
      <c r="AC1027" t="s">
        <v>7485</v>
      </c>
      <c r="AD1027" t="s">
        <v>7485</v>
      </c>
      <c r="AE1027" t="s">
        <v>7485</v>
      </c>
      <c r="AF1027" t="s">
        <v>7485</v>
      </c>
      <c r="AG1027" t="s">
        <v>7485</v>
      </c>
      <c r="AH1027" t="s">
        <v>7485</v>
      </c>
      <c r="AI1027" t="s">
        <v>7485</v>
      </c>
      <c r="AJ1027" t="s">
        <v>7485</v>
      </c>
      <c r="AK1027" t="s">
        <v>7485</v>
      </c>
      <c r="AL1027" t="s">
        <v>7485</v>
      </c>
      <c r="AM1027" t="s">
        <v>7485</v>
      </c>
      <c r="AN1027" t="s">
        <v>7485</v>
      </c>
      <c r="AO1027" t="s">
        <v>7485</v>
      </c>
      <c r="AP1027">
        <v>9</v>
      </c>
      <c r="AQ1027">
        <v>132.66999999999999</v>
      </c>
      <c r="AR1027" t="s">
        <v>7485</v>
      </c>
      <c r="AS1027" t="s">
        <v>7485</v>
      </c>
      <c r="AT1027" t="s">
        <v>7485</v>
      </c>
      <c r="AU1027" t="s">
        <v>7485</v>
      </c>
      <c r="AV1027" t="s">
        <v>7485</v>
      </c>
      <c r="AW1027" t="s">
        <v>7485</v>
      </c>
      <c r="AX1027" t="s">
        <v>7485</v>
      </c>
      <c r="AY1027" t="s">
        <v>7485</v>
      </c>
      <c r="AZ1027" t="s">
        <v>7485</v>
      </c>
      <c r="BA1027" t="s">
        <v>7485</v>
      </c>
      <c r="BB1027" t="s">
        <v>7485</v>
      </c>
      <c r="BC1027" t="s">
        <v>7485</v>
      </c>
      <c r="BD1027" t="s">
        <v>7485</v>
      </c>
      <c r="BE1027" t="s">
        <v>7485</v>
      </c>
      <c r="BF1027" t="s">
        <v>7485</v>
      </c>
      <c r="BG1027" t="s">
        <v>7485</v>
      </c>
      <c r="BH1027" t="s">
        <v>7485</v>
      </c>
      <c r="BI1027" t="s">
        <v>7485</v>
      </c>
      <c r="BJ1027" t="s">
        <v>7485</v>
      </c>
      <c r="BK1027">
        <v>9</v>
      </c>
      <c r="BL1027">
        <v>132.66999999999999</v>
      </c>
      <c r="BM1027">
        <v>0</v>
      </c>
      <c r="BN1027">
        <v>0</v>
      </c>
      <c r="BO1027">
        <v>0</v>
      </c>
      <c r="BP1027">
        <v>0</v>
      </c>
      <c r="BQ1027" t="s">
        <v>7485</v>
      </c>
      <c r="BR1027">
        <v>9</v>
      </c>
      <c r="BS1027">
        <v>132.66999999999999</v>
      </c>
      <c r="BT1027">
        <v>0</v>
      </c>
      <c r="BU1027">
        <v>0</v>
      </c>
      <c r="BV1027">
        <v>0</v>
      </c>
      <c r="BW1027">
        <v>0</v>
      </c>
      <c r="BX1027" t="s">
        <v>7485</v>
      </c>
    </row>
    <row r="1028" spans="1:76" x14ac:dyDescent="0.35">
      <c r="A1028" t="s">
        <v>5678</v>
      </c>
      <c r="B1028" t="s">
        <v>5679</v>
      </c>
      <c r="C1028" t="s">
        <v>4777</v>
      </c>
      <c r="D1028" t="s">
        <v>11951</v>
      </c>
      <c r="E1028" t="s">
        <v>11952</v>
      </c>
      <c r="F1028" t="s">
        <v>4770</v>
      </c>
      <c r="G1028" t="s">
        <v>7485</v>
      </c>
      <c r="H1028" t="s">
        <v>7485</v>
      </c>
      <c r="I1028" t="s">
        <v>7485</v>
      </c>
      <c r="J1028" t="s">
        <v>7485</v>
      </c>
      <c r="K1028" t="s">
        <v>7485</v>
      </c>
      <c r="L1028" t="s">
        <v>7485</v>
      </c>
      <c r="M1028" t="s">
        <v>7485</v>
      </c>
      <c r="N1028" t="s">
        <v>7485</v>
      </c>
      <c r="O1028" t="s">
        <v>7485</v>
      </c>
      <c r="P1028" t="s">
        <v>7485</v>
      </c>
      <c r="Q1028" t="s">
        <v>7485</v>
      </c>
      <c r="R1028" t="s">
        <v>7485</v>
      </c>
      <c r="S1028" t="s">
        <v>7485</v>
      </c>
      <c r="T1028" t="s">
        <v>7485</v>
      </c>
      <c r="U1028">
        <v>41</v>
      </c>
      <c r="V1028">
        <v>117.56</v>
      </c>
      <c r="W1028">
        <v>41</v>
      </c>
      <c r="X1028">
        <v>19.13</v>
      </c>
      <c r="Y1028" t="s">
        <v>7485</v>
      </c>
      <c r="Z1028" t="s">
        <v>7485</v>
      </c>
      <c r="AA1028" t="s">
        <v>7485</v>
      </c>
      <c r="AB1028">
        <v>157</v>
      </c>
      <c r="AC1028">
        <v>130.34</v>
      </c>
      <c r="AD1028">
        <v>147</v>
      </c>
      <c r="AE1028">
        <v>18.829999999999998</v>
      </c>
      <c r="AF1028" t="s">
        <v>7485</v>
      </c>
      <c r="AG1028" t="s">
        <v>7485</v>
      </c>
      <c r="AH1028" t="s">
        <v>7485</v>
      </c>
      <c r="AI1028">
        <v>94</v>
      </c>
      <c r="AJ1028">
        <v>140.74</v>
      </c>
      <c r="AK1028">
        <v>67</v>
      </c>
      <c r="AL1028">
        <v>7.87</v>
      </c>
      <c r="AM1028" t="s">
        <v>7485</v>
      </c>
      <c r="AN1028" t="s">
        <v>7485</v>
      </c>
      <c r="AO1028" t="s">
        <v>7485</v>
      </c>
      <c r="AP1028">
        <v>17</v>
      </c>
      <c r="AQ1028">
        <v>167.98</v>
      </c>
      <c r="AR1028">
        <v>13</v>
      </c>
      <c r="AS1028">
        <v>4.2</v>
      </c>
      <c r="AT1028" t="s">
        <v>7485</v>
      </c>
      <c r="AU1028" t="s">
        <v>7485</v>
      </c>
      <c r="AV1028" t="s">
        <v>7485</v>
      </c>
      <c r="AW1028" t="s">
        <v>7485</v>
      </c>
      <c r="AX1028" t="s">
        <v>7485</v>
      </c>
      <c r="AY1028" t="s">
        <v>7485</v>
      </c>
      <c r="AZ1028" t="s">
        <v>7485</v>
      </c>
      <c r="BA1028" t="s">
        <v>7485</v>
      </c>
      <c r="BB1028" t="s">
        <v>7485</v>
      </c>
      <c r="BC1028" t="s">
        <v>7485</v>
      </c>
      <c r="BD1028" t="s">
        <v>7485</v>
      </c>
      <c r="BE1028" t="s">
        <v>7485</v>
      </c>
      <c r="BF1028" t="s">
        <v>7485</v>
      </c>
      <c r="BG1028" t="s">
        <v>7485</v>
      </c>
      <c r="BH1028" t="s">
        <v>7485</v>
      </c>
      <c r="BI1028" t="s">
        <v>7485</v>
      </c>
      <c r="BJ1028" t="s">
        <v>7485</v>
      </c>
      <c r="BK1028">
        <v>309</v>
      </c>
      <c r="BL1028">
        <v>133.88</v>
      </c>
      <c r="BM1028">
        <v>268</v>
      </c>
      <c r="BN1028">
        <v>15.43</v>
      </c>
      <c r="BO1028">
        <v>0</v>
      </c>
      <c r="BP1028">
        <v>0</v>
      </c>
      <c r="BQ1028" t="s">
        <v>7485</v>
      </c>
      <c r="BR1028">
        <v>309</v>
      </c>
      <c r="BS1028">
        <v>133.88</v>
      </c>
      <c r="BT1028">
        <v>268</v>
      </c>
      <c r="BU1028">
        <v>15.43</v>
      </c>
      <c r="BV1028">
        <v>0</v>
      </c>
      <c r="BW1028">
        <v>0</v>
      </c>
      <c r="BX1028" t="s">
        <v>7485</v>
      </c>
    </row>
    <row r="1029" spans="1:76" x14ac:dyDescent="0.35">
      <c r="A1029" t="s">
        <v>5688</v>
      </c>
      <c r="B1029" t="s">
        <v>5689</v>
      </c>
      <c r="C1029" t="s">
        <v>4777</v>
      </c>
      <c r="D1029" t="s">
        <v>12183</v>
      </c>
      <c r="E1029" t="s">
        <v>12184</v>
      </c>
      <c r="F1029" t="s">
        <v>4769</v>
      </c>
      <c r="G1029" t="s">
        <v>7485</v>
      </c>
      <c r="H1029" t="s">
        <v>7485</v>
      </c>
      <c r="I1029" t="s">
        <v>7485</v>
      </c>
      <c r="J1029" t="s">
        <v>7485</v>
      </c>
      <c r="K1029" t="s">
        <v>7485</v>
      </c>
      <c r="L1029" t="s">
        <v>7485</v>
      </c>
      <c r="M1029" t="s">
        <v>7485</v>
      </c>
      <c r="N1029" t="s">
        <v>7485</v>
      </c>
      <c r="O1029" t="s">
        <v>7485</v>
      </c>
      <c r="P1029" t="s">
        <v>7485</v>
      </c>
      <c r="Q1029" t="s">
        <v>7485</v>
      </c>
      <c r="R1029" t="s">
        <v>7485</v>
      </c>
      <c r="S1029" t="s">
        <v>7485</v>
      </c>
      <c r="T1029" t="s">
        <v>7485</v>
      </c>
      <c r="U1029">
        <v>14</v>
      </c>
      <c r="V1029">
        <v>112.37</v>
      </c>
      <c r="W1029">
        <v>14</v>
      </c>
      <c r="X1029">
        <v>16.82</v>
      </c>
      <c r="Y1029">
        <v>0</v>
      </c>
      <c r="Z1029">
        <v>0</v>
      </c>
      <c r="AA1029">
        <v>0</v>
      </c>
      <c r="AB1029">
        <v>124</v>
      </c>
      <c r="AC1029">
        <v>125.51</v>
      </c>
      <c r="AD1029">
        <v>120</v>
      </c>
      <c r="AE1029">
        <v>13.07</v>
      </c>
      <c r="AF1029">
        <v>0</v>
      </c>
      <c r="AG1029">
        <v>0</v>
      </c>
      <c r="AH1029">
        <v>0</v>
      </c>
      <c r="AI1029">
        <v>18</v>
      </c>
      <c r="AJ1029">
        <v>140.74</v>
      </c>
      <c r="AK1029">
        <v>17</v>
      </c>
      <c r="AL1029">
        <v>3.17</v>
      </c>
      <c r="AM1029">
        <v>0</v>
      </c>
      <c r="AN1029">
        <v>0</v>
      </c>
      <c r="AO1029">
        <v>0</v>
      </c>
      <c r="AP1029" t="s">
        <v>7485</v>
      </c>
      <c r="AQ1029" t="s">
        <v>7485</v>
      </c>
      <c r="AR1029" t="s">
        <v>7485</v>
      </c>
      <c r="AS1029" t="s">
        <v>7485</v>
      </c>
      <c r="AT1029" t="s">
        <v>7485</v>
      </c>
      <c r="AU1029" t="s">
        <v>7485</v>
      </c>
      <c r="AV1029" t="s">
        <v>7485</v>
      </c>
      <c r="AW1029" t="s">
        <v>7485</v>
      </c>
      <c r="AX1029" t="s">
        <v>7485</v>
      </c>
      <c r="AY1029" t="s">
        <v>7485</v>
      </c>
      <c r="AZ1029" t="s">
        <v>7485</v>
      </c>
      <c r="BA1029" t="s">
        <v>7485</v>
      </c>
      <c r="BB1029" t="s">
        <v>7485</v>
      </c>
      <c r="BC1029" t="s">
        <v>7485</v>
      </c>
      <c r="BD1029" t="s">
        <v>7485</v>
      </c>
      <c r="BE1029" t="s">
        <v>7485</v>
      </c>
      <c r="BF1029" t="s">
        <v>7485</v>
      </c>
      <c r="BG1029" t="s">
        <v>7485</v>
      </c>
      <c r="BH1029" t="s">
        <v>7485</v>
      </c>
      <c r="BI1029" t="s">
        <v>7485</v>
      </c>
      <c r="BJ1029" t="s">
        <v>7485</v>
      </c>
      <c r="BK1029">
        <v>156</v>
      </c>
      <c r="BL1029">
        <v>126.09</v>
      </c>
      <c r="BM1029">
        <v>151</v>
      </c>
      <c r="BN1029">
        <v>12.3</v>
      </c>
      <c r="BO1029">
        <v>0</v>
      </c>
      <c r="BP1029">
        <v>0</v>
      </c>
      <c r="BQ1029">
        <v>0</v>
      </c>
      <c r="BR1029">
        <v>156</v>
      </c>
      <c r="BS1029">
        <v>126.09</v>
      </c>
      <c r="BT1029">
        <v>151</v>
      </c>
      <c r="BU1029">
        <v>12.3</v>
      </c>
      <c r="BV1029">
        <v>0</v>
      </c>
      <c r="BW1029">
        <v>0</v>
      </c>
      <c r="BX1029">
        <v>0</v>
      </c>
    </row>
    <row r="1030" spans="1:76" x14ac:dyDescent="0.35">
      <c r="A1030" t="s">
        <v>5688</v>
      </c>
      <c r="B1030" t="s">
        <v>5689</v>
      </c>
      <c r="C1030" t="s">
        <v>4777</v>
      </c>
      <c r="D1030" t="s">
        <v>12381</v>
      </c>
      <c r="E1030" t="s">
        <v>12382</v>
      </c>
      <c r="F1030" t="s">
        <v>4769</v>
      </c>
      <c r="G1030" t="s">
        <v>7485</v>
      </c>
      <c r="H1030" t="s">
        <v>7485</v>
      </c>
      <c r="I1030" t="s">
        <v>7485</v>
      </c>
      <c r="J1030" t="s">
        <v>7485</v>
      </c>
      <c r="K1030" t="s">
        <v>7485</v>
      </c>
      <c r="L1030" t="s">
        <v>7485</v>
      </c>
      <c r="M1030" t="s">
        <v>7485</v>
      </c>
      <c r="N1030" t="s">
        <v>7485</v>
      </c>
      <c r="O1030" t="s">
        <v>7485</v>
      </c>
      <c r="P1030" t="s">
        <v>7485</v>
      </c>
      <c r="Q1030" t="s">
        <v>7485</v>
      </c>
      <c r="R1030" t="s">
        <v>7485</v>
      </c>
      <c r="S1030" t="s">
        <v>7485</v>
      </c>
      <c r="T1030" t="s">
        <v>7485</v>
      </c>
      <c r="U1030">
        <v>3</v>
      </c>
      <c r="V1030">
        <v>120.97</v>
      </c>
      <c r="W1030">
        <v>3</v>
      </c>
      <c r="X1030">
        <v>38.94</v>
      </c>
      <c r="Y1030">
        <v>3</v>
      </c>
      <c r="Z1030">
        <v>19.5</v>
      </c>
      <c r="AA1030">
        <v>0</v>
      </c>
      <c r="AB1030">
        <v>3</v>
      </c>
      <c r="AC1030">
        <v>135.63999999999999</v>
      </c>
      <c r="AD1030">
        <v>3</v>
      </c>
      <c r="AE1030">
        <v>28.62</v>
      </c>
      <c r="AF1030">
        <v>0</v>
      </c>
      <c r="AG1030">
        <v>0</v>
      </c>
      <c r="AH1030">
        <v>0</v>
      </c>
      <c r="AI1030">
        <v>6</v>
      </c>
      <c r="AJ1030">
        <v>175.19</v>
      </c>
      <c r="AK1030">
        <v>6</v>
      </c>
      <c r="AL1030">
        <v>2.16</v>
      </c>
      <c r="AM1030">
        <v>0</v>
      </c>
      <c r="AN1030">
        <v>0</v>
      </c>
      <c r="AO1030">
        <v>0</v>
      </c>
      <c r="AP1030">
        <v>1</v>
      </c>
      <c r="AQ1030">
        <v>195.78</v>
      </c>
      <c r="AR1030">
        <v>1</v>
      </c>
      <c r="AS1030">
        <v>1.07</v>
      </c>
      <c r="AT1030">
        <v>0</v>
      </c>
      <c r="AU1030">
        <v>0</v>
      </c>
      <c r="AV1030">
        <v>0</v>
      </c>
      <c r="AW1030" t="s">
        <v>7485</v>
      </c>
      <c r="AX1030" t="s">
        <v>7485</v>
      </c>
      <c r="AY1030" t="s">
        <v>7485</v>
      </c>
      <c r="AZ1030" t="s">
        <v>7485</v>
      </c>
      <c r="BA1030" t="s">
        <v>7485</v>
      </c>
      <c r="BB1030" t="s">
        <v>7485</v>
      </c>
      <c r="BC1030" t="s">
        <v>7485</v>
      </c>
      <c r="BD1030" t="s">
        <v>7485</v>
      </c>
      <c r="BE1030" t="s">
        <v>7485</v>
      </c>
      <c r="BF1030" t="s">
        <v>7485</v>
      </c>
      <c r="BG1030" t="s">
        <v>7485</v>
      </c>
      <c r="BH1030" t="s">
        <v>7485</v>
      </c>
      <c r="BI1030" t="s">
        <v>7485</v>
      </c>
      <c r="BJ1030" t="s">
        <v>7485</v>
      </c>
      <c r="BK1030">
        <v>13</v>
      </c>
      <c r="BL1030">
        <v>155.13</v>
      </c>
      <c r="BM1030">
        <v>13</v>
      </c>
      <c r="BN1030">
        <v>16.670000000000002</v>
      </c>
      <c r="BO1030">
        <v>3</v>
      </c>
      <c r="BP1030">
        <v>19.5</v>
      </c>
      <c r="BQ1030">
        <v>0</v>
      </c>
      <c r="BR1030">
        <v>13</v>
      </c>
      <c r="BS1030">
        <v>155.13</v>
      </c>
      <c r="BT1030">
        <v>13</v>
      </c>
      <c r="BU1030">
        <v>16.670000000000002</v>
      </c>
      <c r="BV1030">
        <v>3</v>
      </c>
      <c r="BW1030">
        <v>19.5</v>
      </c>
      <c r="BX1030">
        <v>0</v>
      </c>
    </row>
    <row r="1031" spans="1:76" x14ac:dyDescent="0.35">
      <c r="A1031" t="s">
        <v>5688</v>
      </c>
      <c r="B1031" t="s">
        <v>5689</v>
      </c>
      <c r="C1031" t="s">
        <v>4777</v>
      </c>
      <c r="D1031" t="s">
        <v>12031</v>
      </c>
      <c r="E1031" t="s">
        <v>12032</v>
      </c>
      <c r="F1031" t="s">
        <v>4769</v>
      </c>
      <c r="G1031" t="s">
        <v>7485</v>
      </c>
      <c r="H1031" t="s">
        <v>7485</v>
      </c>
      <c r="I1031" t="s">
        <v>7485</v>
      </c>
      <c r="J1031" t="s">
        <v>7485</v>
      </c>
      <c r="K1031" t="s">
        <v>7485</v>
      </c>
      <c r="L1031" t="s">
        <v>7485</v>
      </c>
      <c r="M1031" t="s">
        <v>7485</v>
      </c>
      <c r="N1031" t="s">
        <v>7485</v>
      </c>
      <c r="O1031" t="s">
        <v>7485</v>
      </c>
      <c r="P1031" t="s">
        <v>7485</v>
      </c>
      <c r="Q1031" t="s">
        <v>7485</v>
      </c>
      <c r="R1031" t="s">
        <v>7485</v>
      </c>
      <c r="S1031" t="s">
        <v>7485</v>
      </c>
      <c r="T1031" t="s">
        <v>7485</v>
      </c>
      <c r="U1031">
        <v>56</v>
      </c>
      <c r="V1031">
        <v>126.31</v>
      </c>
      <c r="W1031">
        <v>56</v>
      </c>
      <c r="X1031">
        <v>14.25</v>
      </c>
      <c r="Y1031">
        <v>5</v>
      </c>
      <c r="Z1031">
        <v>9.31</v>
      </c>
      <c r="AA1031">
        <v>0</v>
      </c>
      <c r="AB1031">
        <v>102</v>
      </c>
      <c r="AC1031">
        <v>149.11000000000001</v>
      </c>
      <c r="AD1031">
        <v>102</v>
      </c>
      <c r="AE1031">
        <v>19.34</v>
      </c>
      <c r="AF1031">
        <v>37</v>
      </c>
      <c r="AG1031">
        <v>9.2100000000000009</v>
      </c>
      <c r="AH1031">
        <v>0</v>
      </c>
      <c r="AI1031">
        <v>52</v>
      </c>
      <c r="AJ1031">
        <v>178.27</v>
      </c>
      <c r="AK1031">
        <v>52</v>
      </c>
      <c r="AL1031">
        <v>7.87</v>
      </c>
      <c r="AM1031">
        <v>0</v>
      </c>
      <c r="AN1031">
        <v>0</v>
      </c>
      <c r="AO1031">
        <v>0</v>
      </c>
      <c r="AP1031">
        <v>9</v>
      </c>
      <c r="AQ1031">
        <v>195.36</v>
      </c>
      <c r="AR1031">
        <v>9</v>
      </c>
      <c r="AS1031">
        <v>6.17</v>
      </c>
      <c r="AT1031">
        <v>0</v>
      </c>
      <c r="AU1031">
        <v>0</v>
      </c>
      <c r="AV1031">
        <v>0</v>
      </c>
      <c r="AW1031" t="s">
        <v>7485</v>
      </c>
      <c r="AX1031" t="s">
        <v>7485</v>
      </c>
      <c r="AY1031" t="s">
        <v>7485</v>
      </c>
      <c r="AZ1031" t="s">
        <v>7485</v>
      </c>
      <c r="BA1031" t="s">
        <v>7485</v>
      </c>
      <c r="BB1031" t="s">
        <v>7485</v>
      </c>
      <c r="BC1031" t="s">
        <v>7485</v>
      </c>
      <c r="BD1031" t="s">
        <v>7485</v>
      </c>
      <c r="BE1031" t="s">
        <v>7485</v>
      </c>
      <c r="BF1031" t="s">
        <v>7485</v>
      </c>
      <c r="BG1031" t="s">
        <v>7485</v>
      </c>
      <c r="BH1031" t="s">
        <v>7485</v>
      </c>
      <c r="BI1031" t="s">
        <v>7485</v>
      </c>
      <c r="BJ1031" t="s">
        <v>7485</v>
      </c>
      <c r="BK1031">
        <v>219</v>
      </c>
      <c r="BL1031">
        <v>152.1</v>
      </c>
      <c r="BM1031">
        <v>219</v>
      </c>
      <c r="BN1031">
        <v>14.77</v>
      </c>
      <c r="BO1031">
        <v>42</v>
      </c>
      <c r="BP1031">
        <v>9.2200000000000006</v>
      </c>
      <c r="BQ1031">
        <v>0</v>
      </c>
      <c r="BR1031">
        <v>219</v>
      </c>
      <c r="BS1031">
        <v>152.1</v>
      </c>
      <c r="BT1031">
        <v>219</v>
      </c>
      <c r="BU1031">
        <v>14.77</v>
      </c>
      <c r="BV1031">
        <v>42</v>
      </c>
      <c r="BW1031">
        <v>9.2200000000000006</v>
      </c>
      <c r="BX1031">
        <v>0</v>
      </c>
    </row>
    <row r="1032" spans="1:76" x14ac:dyDescent="0.35">
      <c r="A1032" t="s">
        <v>5688</v>
      </c>
      <c r="B1032" t="s">
        <v>5689</v>
      </c>
      <c r="C1032" t="s">
        <v>4777</v>
      </c>
      <c r="D1032" t="s">
        <v>12397</v>
      </c>
      <c r="E1032" t="s">
        <v>12398</v>
      </c>
      <c r="F1032" t="s">
        <v>4769</v>
      </c>
      <c r="G1032" t="s">
        <v>7485</v>
      </c>
      <c r="H1032" t="s">
        <v>7485</v>
      </c>
      <c r="I1032" t="s">
        <v>7485</v>
      </c>
      <c r="J1032" t="s">
        <v>7485</v>
      </c>
      <c r="K1032" t="s">
        <v>7485</v>
      </c>
      <c r="L1032" t="s">
        <v>7485</v>
      </c>
      <c r="M1032" t="s">
        <v>7485</v>
      </c>
      <c r="N1032" t="s">
        <v>7485</v>
      </c>
      <c r="O1032" t="s">
        <v>7485</v>
      </c>
      <c r="P1032" t="s">
        <v>7485</v>
      </c>
      <c r="Q1032" t="s">
        <v>7485</v>
      </c>
      <c r="R1032" t="s">
        <v>7485</v>
      </c>
      <c r="S1032" t="s">
        <v>7485</v>
      </c>
      <c r="T1032" t="s">
        <v>7485</v>
      </c>
      <c r="U1032">
        <v>20</v>
      </c>
      <c r="V1032">
        <v>128.88999999999999</v>
      </c>
      <c r="W1032">
        <v>20</v>
      </c>
      <c r="X1032">
        <v>12.84</v>
      </c>
      <c r="Y1032">
        <v>3</v>
      </c>
      <c r="Z1032">
        <v>0.26</v>
      </c>
      <c r="AA1032">
        <v>0</v>
      </c>
      <c r="AB1032">
        <v>86</v>
      </c>
      <c r="AC1032">
        <v>145.36000000000001</v>
      </c>
      <c r="AD1032">
        <v>86</v>
      </c>
      <c r="AE1032">
        <v>19.21</v>
      </c>
      <c r="AF1032">
        <v>3</v>
      </c>
      <c r="AG1032">
        <v>0.26</v>
      </c>
      <c r="AH1032">
        <v>0</v>
      </c>
      <c r="AI1032">
        <v>27</v>
      </c>
      <c r="AJ1032">
        <v>174.39</v>
      </c>
      <c r="AK1032">
        <v>27</v>
      </c>
      <c r="AL1032">
        <v>5.75</v>
      </c>
      <c r="AM1032">
        <v>6</v>
      </c>
      <c r="AN1032">
        <v>0.26</v>
      </c>
      <c r="AO1032">
        <v>0</v>
      </c>
      <c r="AP1032">
        <v>5</v>
      </c>
      <c r="AQ1032">
        <v>180.82</v>
      </c>
      <c r="AR1032">
        <v>5</v>
      </c>
      <c r="AS1032">
        <v>7.62</v>
      </c>
      <c r="AT1032">
        <v>2</v>
      </c>
      <c r="AU1032">
        <v>0.26</v>
      </c>
      <c r="AV1032">
        <v>0</v>
      </c>
      <c r="AW1032" t="s">
        <v>7485</v>
      </c>
      <c r="AX1032" t="s">
        <v>7485</v>
      </c>
      <c r="AY1032" t="s">
        <v>7485</v>
      </c>
      <c r="AZ1032" t="s">
        <v>7485</v>
      </c>
      <c r="BA1032" t="s">
        <v>7485</v>
      </c>
      <c r="BB1032" t="s">
        <v>7485</v>
      </c>
      <c r="BC1032" t="s">
        <v>7485</v>
      </c>
      <c r="BD1032" t="s">
        <v>7485</v>
      </c>
      <c r="BE1032" t="s">
        <v>7485</v>
      </c>
      <c r="BF1032" t="s">
        <v>7485</v>
      </c>
      <c r="BG1032" t="s">
        <v>7485</v>
      </c>
      <c r="BH1032" t="s">
        <v>7485</v>
      </c>
      <c r="BI1032" t="s">
        <v>7485</v>
      </c>
      <c r="BJ1032" t="s">
        <v>7485</v>
      </c>
      <c r="BK1032">
        <v>138</v>
      </c>
      <c r="BL1032">
        <v>149.94</v>
      </c>
      <c r="BM1032">
        <v>138</v>
      </c>
      <c r="BN1032">
        <v>15.23</v>
      </c>
      <c r="BO1032">
        <v>14</v>
      </c>
      <c r="BP1032">
        <v>0.26</v>
      </c>
      <c r="BQ1032">
        <v>0</v>
      </c>
      <c r="BR1032">
        <v>138</v>
      </c>
      <c r="BS1032">
        <v>149.94</v>
      </c>
      <c r="BT1032">
        <v>138</v>
      </c>
      <c r="BU1032">
        <v>15.23</v>
      </c>
      <c r="BV1032">
        <v>14</v>
      </c>
      <c r="BW1032">
        <v>0.26</v>
      </c>
      <c r="BX1032">
        <v>0</v>
      </c>
    </row>
    <row r="1033" spans="1:76" x14ac:dyDescent="0.35">
      <c r="A1033" t="s">
        <v>5688</v>
      </c>
      <c r="B1033" t="s">
        <v>5689</v>
      </c>
      <c r="C1033" t="s">
        <v>4777</v>
      </c>
      <c r="D1033" t="s">
        <v>12403</v>
      </c>
      <c r="E1033" t="s">
        <v>12404</v>
      </c>
      <c r="F1033" t="s">
        <v>4769</v>
      </c>
      <c r="G1033" t="s">
        <v>7485</v>
      </c>
      <c r="H1033" t="s">
        <v>7485</v>
      </c>
      <c r="I1033" t="s">
        <v>7485</v>
      </c>
      <c r="J1033" t="s">
        <v>7485</v>
      </c>
      <c r="K1033" t="s">
        <v>7485</v>
      </c>
      <c r="L1033" t="s">
        <v>7485</v>
      </c>
      <c r="M1033" t="s">
        <v>7485</v>
      </c>
      <c r="N1033" t="s">
        <v>7485</v>
      </c>
      <c r="O1033" t="s">
        <v>7485</v>
      </c>
      <c r="P1033" t="s">
        <v>7485</v>
      </c>
      <c r="Q1033" t="s">
        <v>7485</v>
      </c>
      <c r="R1033" t="s">
        <v>7485</v>
      </c>
      <c r="S1033" t="s">
        <v>7485</v>
      </c>
      <c r="T1033" t="s">
        <v>7485</v>
      </c>
      <c r="U1033">
        <v>3</v>
      </c>
      <c r="V1033">
        <v>126.14</v>
      </c>
      <c r="W1033">
        <v>3</v>
      </c>
      <c r="X1033">
        <v>23.16</v>
      </c>
      <c r="Y1033">
        <v>0</v>
      </c>
      <c r="Z1033">
        <v>0</v>
      </c>
      <c r="AA1033">
        <v>0</v>
      </c>
      <c r="AB1033">
        <v>11</v>
      </c>
      <c r="AC1033">
        <v>141.26</v>
      </c>
      <c r="AD1033">
        <v>11</v>
      </c>
      <c r="AE1033">
        <v>23.16</v>
      </c>
      <c r="AF1033">
        <v>0</v>
      </c>
      <c r="AG1033">
        <v>0</v>
      </c>
      <c r="AH1033">
        <v>0</v>
      </c>
      <c r="AI1033" t="s">
        <v>7485</v>
      </c>
      <c r="AJ1033" t="s">
        <v>7485</v>
      </c>
      <c r="AK1033" t="s">
        <v>7485</v>
      </c>
      <c r="AL1033" t="s">
        <v>7485</v>
      </c>
      <c r="AM1033" t="s">
        <v>7485</v>
      </c>
      <c r="AN1033" t="s">
        <v>7485</v>
      </c>
      <c r="AO1033" t="s">
        <v>7485</v>
      </c>
      <c r="AP1033" t="s">
        <v>7485</v>
      </c>
      <c r="AQ1033" t="s">
        <v>7485</v>
      </c>
      <c r="AR1033" t="s">
        <v>7485</v>
      </c>
      <c r="AS1033" t="s">
        <v>7485</v>
      </c>
      <c r="AT1033" t="s">
        <v>7485</v>
      </c>
      <c r="AU1033" t="s">
        <v>7485</v>
      </c>
      <c r="AV1033" t="s">
        <v>7485</v>
      </c>
      <c r="AW1033" t="s">
        <v>7485</v>
      </c>
      <c r="AX1033" t="s">
        <v>7485</v>
      </c>
      <c r="AY1033" t="s">
        <v>7485</v>
      </c>
      <c r="AZ1033" t="s">
        <v>7485</v>
      </c>
      <c r="BA1033" t="s">
        <v>7485</v>
      </c>
      <c r="BB1033" t="s">
        <v>7485</v>
      </c>
      <c r="BC1033" t="s">
        <v>7485</v>
      </c>
      <c r="BD1033" t="s">
        <v>7485</v>
      </c>
      <c r="BE1033" t="s">
        <v>7485</v>
      </c>
      <c r="BF1033" t="s">
        <v>7485</v>
      </c>
      <c r="BG1033" t="s">
        <v>7485</v>
      </c>
      <c r="BH1033" t="s">
        <v>7485</v>
      </c>
      <c r="BI1033" t="s">
        <v>7485</v>
      </c>
      <c r="BJ1033" t="s">
        <v>7485</v>
      </c>
      <c r="BK1033">
        <v>14</v>
      </c>
      <c r="BL1033">
        <v>138.02000000000001</v>
      </c>
      <c r="BM1033">
        <v>14</v>
      </c>
      <c r="BN1033">
        <v>23.16</v>
      </c>
      <c r="BO1033">
        <v>0</v>
      </c>
      <c r="BP1033">
        <v>0</v>
      </c>
      <c r="BQ1033">
        <v>0</v>
      </c>
      <c r="BR1033">
        <v>14</v>
      </c>
      <c r="BS1033">
        <v>138.02000000000001</v>
      </c>
      <c r="BT1033">
        <v>14</v>
      </c>
      <c r="BU1033">
        <v>23.16</v>
      </c>
      <c r="BV1033">
        <v>0</v>
      </c>
      <c r="BW1033">
        <v>0</v>
      </c>
      <c r="BX1033">
        <v>0</v>
      </c>
    </row>
    <row r="1034" spans="1:76" x14ac:dyDescent="0.35">
      <c r="A1034" t="s">
        <v>5688</v>
      </c>
      <c r="B1034" t="s">
        <v>5689</v>
      </c>
      <c r="C1034" t="s">
        <v>4777</v>
      </c>
      <c r="D1034" t="s">
        <v>12363</v>
      </c>
      <c r="E1034" t="s">
        <v>12364</v>
      </c>
      <c r="F1034" t="s">
        <v>4769</v>
      </c>
      <c r="G1034" t="s">
        <v>7485</v>
      </c>
      <c r="H1034" t="s">
        <v>7485</v>
      </c>
      <c r="I1034" t="s">
        <v>7485</v>
      </c>
      <c r="J1034" t="s">
        <v>7485</v>
      </c>
      <c r="K1034" t="s">
        <v>7485</v>
      </c>
      <c r="L1034" t="s">
        <v>7485</v>
      </c>
      <c r="M1034" t="s">
        <v>7485</v>
      </c>
      <c r="N1034" t="s">
        <v>7485</v>
      </c>
      <c r="O1034" t="s">
        <v>7485</v>
      </c>
      <c r="P1034" t="s">
        <v>7485</v>
      </c>
      <c r="Q1034" t="s">
        <v>7485</v>
      </c>
      <c r="R1034" t="s">
        <v>7485</v>
      </c>
      <c r="S1034" t="s">
        <v>7485</v>
      </c>
      <c r="T1034" t="s">
        <v>7485</v>
      </c>
      <c r="U1034" t="s">
        <v>7485</v>
      </c>
      <c r="V1034" t="s">
        <v>7485</v>
      </c>
      <c r="W1034" t="s">
        <v>7485</v>
      </c>
      <c r="X1034" t="s">
        <v>7485</v>
      </c>
      <c r="Y1034" t="s">
        <v>7485</v>
      </c>
      <c r="Z1034" t="s">
        <v>7485</v>
      </c>
      <c r="AA1034" t="s">
        <v>7485</v>
      </c>
      <c r="AB1034">
        <v>18</v>
      </c>
      <c r="AC1034">
        <v>132.58000000000001</v>
      </c>
      <c r="AD1034">
        <v>18</v>
      </c>
      <c r="AE1034">
        <v>13.22</v>
      </c>
      <c r="AF1034">
        <v>0</v>
      </c>
      <c r="AG1034">
        <v>0</v>
      </c>
      <c r="AH1034">
        <v>0</v>
      </c>
      <c r="AI1034">
        <v>6</v>
      </c>
      <c r="AJ1034">
        <v>155.91999999999999</v>
      </c>
      <c r="AK1034">
        <v>6</v>
      </c>
      <c r="AL1034">
        <v>7.57</v>
      </c>
      <c r="AM1034">
        <v>0</v>
      </c>
      <c r="AN1034">
        <v>0</v>
      </c>
      <c r="AO1034">
        <v>0</v>
      </c>
      <c r="AP1034" t="s">
        <v>7485</v>
      </c>
      <c r="AQ1034" t="s">
        <v>7485</v>
      </c>
      <c r="AR1034" t="s">
        <v>7485</v>
      </c>
      <c r="AS1034" t="s">
        <v>7485</v>
      </c>
      <c r="AT1034" t="s">
        <v>7485</v>
      </c>
      <c r="AU1034" t="s">
        <v>7485</v>
      </c>
      <c r="AV1034" t="s">
        <v>7485</v>
      </c>
      <c r="AW1034" t="s">
        <v>7485</v>
      </c>
      <c r="AX1034" t="s">
        <v>7485</v>
      </c>
      <c r="AY1034" t="s">
        <v>7485</v>
      </c>
      <c r="AZ1034" t="s">
        <v>7485</v>
      </c>
      <c r="BA1034" t="s">
        <v>7485</v>
      </c>
      <c r="BB1034" t="s">
        <v>7485</v>
      </c>
      <c r="BC1034" t="s">
        <v>7485</v>
      </c>
      <c r="BD1034" t="s">
        <v>7485</v>
      </c>
      <c r="BE1034" t="s">
        <v>7485</v>
      </c>
      <c r="BF1034" t="s">
        <v>7485</v>
      </c>
      <c r="BG1034" t="s">
        <v>7485</v>
      </c>
      <c r="BH1034" t="s">
        <v>7485</v>
      </c>
      <c r="BI1034" t="s">
        <v>7485</v>
      </c>
      <c r="BJ1034" t="s">
        <v>7485</v>
      </c>
      <c r="BK1034">
        <v>24</v>
      </c>
      <c r="BL1034">
        <v>138.41999999999999</v>
      </c>
      <c r="BM1034">
        <v>24</v>
      </c>
      <c r="BN1034">
        <v>11.81</v>
      </c>
      <c r="BO1034">
        <v>0</v>
      </c>
      <c r="BP1034">
        <v>0</v>
      </c>
      <c r="BQ1034">
        <v>0</v>
      </c>
      <c r="BR1034">
        <v>24</v>
      </c>
      <c r="BS1034">
        <v>138.41999999999999</v>
      </c>
      <c r="BT1034">
        <v>24</v>
      </c>
      <c r="BU1034">
        <v>11.81</v>
      </c>
      <c r="BV1034">
        <v>0</v>
      </c>
      <c r="BW1034">
        <v>0</v>
      </c>
      <c r="BX1034">
        <v>0</v>
      </c>
    </row>
    <row r="1035" spans="1:76" x14ac:dyDescent="0.35">
      <c r="A1035" t="s">
        <v>5688</v>
      </c>
      <c r="B1035" t="s">
        <v>5689</v>
      </c>
      <c r="C1035" t="s">
        <v>4777</v>
      </c>
      <c r="D1035" t="s">
        <v>12105</v>
      </c>
      <c r="E1035" t="s">
        <v>12106</v>
      </c>
      <c r="F1035" t="s">
        <v>4769</v>
      </c>
      <c r="G1035" t="s">
        <v>7485</v>
      </c>
      <c r="H1035" t="s">
        <v>7485</v>
      </c>
      <c r="I1035" t="s">
        <v>7485</v>
      </c>
      <c r="J1035" t="s">
        <v>7485</v>
      </c>
      <c r="K1035" t="s">
        <v>7485</v>
      </c>
      <c r="L1035" t="s">
        <v>7485</v>
      </c>
      <c r="M1035" t="s">
        <v>7485</v>
      </c>
      <c r="N1035">
        <v>3</v>
      </c>
      <c r="O1035">
        <v>103.6</v>
      </c>
      <c r="P1035">
        <v>2</v>
      </c>
      <c r="Q1035">
        <v>10.9</v>
      </c>
      <c r="R1035">
        <v>0</v>
      </c>
      <c r="S1035">
        <v>0</v>
      </c>
      <c r="T1035">
        <v>0</v>
      </c>
      <c r="U1035">
        <v>234</v>
      </c>
      <c r="V1035">
        <v>127.69</v>
      </c>
      <c r="W1035">
        <v>226</v>
      </c>
      <c r="X1035">
        <v>12.11</v>
      </c>
      <c r="Y1035">
        <v>0</v>
      </c>
      <c r="Z1035">
        <v>0</v>
      </c>
      <c r="AA1035">
        <v>0</v>
      </c>
      <c r="AB1035">
        <v>243</v>
      </c>
      <c r="AC1035">
        <v>156.68</v>
      </c>
      <c r="AD1035">
        <v>237</v>
      </c>
      <c r="AE1035">
        <v>9.09</v>
      </c>
      <c r="AF1035">
        <v>0</v>
      </c>
      <c r="AG1035">
        <v>0</v>
      </c>
      <c r="AH1035">
        <v>0</v>
      </c>
      <c r="AI1035">
        <v>211</v>
      </c>
      <c r="AJ1035">
        <v>179.87</v>
      </c>
      <c r="AK1035">
        <v>192</v>
      </c>
      <c r="AL1035">
        <v>3.53</v>
      </c>
      <c r="AM1035">
        <v>0</v>
      </c>
      <c r="AN1035">
        <v>0</v>
      </c>
      <c r="AO1035">
        <v>0</v>
      </c>
      <c r="AP1035">
        <v>37</v>
      </c>
      <c r="AQ1035">
        <v>195.6</v>
      </c>
      <c r="AR1035">
        <v>35</v>
      </c>
      <c r="AS1035">
        <v>2.91</v>
      </c>
      <c r="AT1035">
        <v>0</v>
      </c>
      <c r="AU1035">
        <v>0</v>
      </c>
      <c r="AV1035">
        <v>0</v>
      </c>
      <c r="AW1035" t="s">
        <v>7485</v>
      </c>
      <c r="AX1035" t="s">
        <v>7485</v>
      </c>
      <c r="AY1035" t="s">
        <v>7485</v>
      </c>
      <c r="AZ1035" t="s">
        <v>7485</v>
      </c>
      <c r="BA1035" t="s">
        <v>7485</v>
      </c>
      <c r="BB1035" t="s">
        <v>7485</v>
      </c>
      <c r="BC1035" t="s">
        <v>7485</v>
      </c>
      <c r="BD1035" t="s">
        <v>7485</v>
      </c>
      <c r="BE1035" t="s">
        <v>7485</v>
      </c>
      <c r="BF1035" t="s">
        <v>7485</v>
      </c>
      <c r="BG1035" t="s">
        <v>7485</v>
      </c>
      <c r="BH1035" t="s">
        <v>7485</v>
      </c>
      <c r="BI1035" t="s">
        <v>7485</v>
      </c>
      <c r="BJ1035" t="s">
        <v>7485</v>
      </c>
      <c r="BK1035">
        <v>728</v>
      </c>
      <c r="BL1035">
        <v>155.84</v>
      </c>
      <c r="BM1035">
        <v>692</v>
      </c>
      <c r="BN1035">
        <v>8.23</v>
      </c>
      <c r="BO1035">
        <v>0</v>
      </c>
      <c r="BP1035">
        <v>0</v>
      </c>
      <c r="BQ1035">
        <v>0</v>
      </c>
      <c r="BR1035">
        <v>728</v>
      </c>
      <c r="BS1035">
        <v>155.84</v>
      </c>
      <c r="BT1035">
        <v>692</v>
      </c>
      <c r="BU1035">
        <v>8.23</v>
      </c>
      <c r="BV1035">
        <v>0</v>
      </c>
      <c r="BW1035">
        <v>0</v>
      </c>
      <c r="BX1035">
        <v>0</v>
      </c>
    </row>
    <row r="1036" spans="1:76" x14ac:dyDescent="0.35">
      <c r="A1036" t="s">
        <v>5688</v>
      </c>
      <c r="B1036" t="s">
        <v>5689</v>
      </c>
      <c r="C1036" t="s">
        <v>4777</v>
      </c>
      <c r="D1036" t="s">
        <v>12367</v>
      </c>
      <c r="E1036" t="s">
        <v>12368</v>
      </c>
      <c r="F1036" t="s">
        <v>4769</v>
      </c>
      <c r="G1036" t="s">
        <v>7485</v>
      </c>
      <c r="H1036" t="s">
        <v>7485</v>
      </c>
      <c r="I1036" t="s">
        <v>7485</v>
      </c>
      <c r="J1036" t="s">
        <v>7485</v>
      </c>
      <c r="K1036" t="s">
        <v>7485</v>
      </c>
      <c r="L1036" t="s">
        <v>7485</v>
      </c>
      <c r="M1036" t="s">
        <v>7485</v>
      </c>
      <c r="N1036">
        <v>6</v>
      </c>
      <c r="O1036">
        <v>95.38</v>
      </c>
      <c r="P1036">
        <v>6</v>
      </c>
      <c r="Q1036">
        <v>5.37</v>
      </c>
      <c r="R1036">
        <v>0</v>
      </c>
      <c r="S1036">
        <v>0</v>
      </c>
      <c r="T1036">
        <v>0</v>
      </c>
      <c r="U1036">
        <v>16</v>
      </c>
      <c r="V1036">
        <v>116.9</v>
      </c>
      <c r="W1036">
        <v>16</v>
      </c>
      <c r="X1036">
        <v>7.96</v>
      </c>
      <c r="Y1036">
        <v>0</v>
      </c>
      <c r="Z1036">
        <v>0</v>
      </c>
      <c r="AA1036">
        <v>0</v>
      </c>
      <c r="AB1036">
        <v>40</v>
      </c>
      <c r="AC1036">
        <v>130.88999999999999</v>
      </c>
      <c r="AD1036">
        <v>40</v>
      </c>
      <c r="AE1036">
        <v>7.37</v>
      </c>
      <c r="AF1036">
        <v>0</v>
      </c>
      <c r="AG1036">
        <v>0</v>
      </c>
      <c r="AH1036">
        <v>0</v>
      </c>
      <c r="AI1036">
        <v>21</v>
      </c>
      <c r="AJ1036">
        <v>146.49</v>
      </c>
      <c r="AK1036">
        <v>12</v>
      </c>
      <c r="AL1036">
        <v>5.8</v>
      </c>
      <c r="AM1036">
        <v>0</v>
      </c>
      <c r="AN1036">
        <v>0</v>
      </c>
      <c r="AO1036">
        <v>0</v>
      </c>
      <c r="AP1036">
        <v>7</v>
      </c>
      <c r="AQ1036">
        <v>207.66</v>
      </c>
      <c r="AR1036">
        <v>7</v>
      </c>
      <c r="AS1036">
        <v>4.38</v>
      </c>
      <c r="AT1036">
        <v>0</v>
      </c>
      <c r="AU1036">
        <v>0</v>
      </c>
      <c r="AV1036">
        <v>0</v>
      </c>
      <c r="AW1036" t="s">
        <v>7485</v>
      </c>
      <c r="AX1036" t="s">
        <v>7485</v>
      </c>
      <c r="AY1036" t="s">
        <v>7485</v>
      </c>
      <c r="AZ1036" t="s">
        <v>7485</v>
      </c>
      <c r="BA1036" t="s">
        <v>7485</v>
      </c>
      <c r="BB1036" t="s">
        <v>7485</v>
      </c>
      <c r="BC1036" t="s">
        <v>7485</v>
      </c>
      <c r="BD1036" t="s">
        <v>7485</v>
      </c>
      <c r="BE1036" t="s">
        <v>7485</v>
      </c>
      <c r="BF1036" t="s">
        <v>7485</v>
      </c>
      <c r="BG1036" t="s">
        <v>7485</v>
      </c>
      <c r="BH1036" t="s">
        <v>7485</v>
      </c>
      <c r="BI1036" t="s">
        <v>7485</v>
      </c>
      <c r="BJ1036" t="s">
        <v>7485</v>
      </c>
      <c r="BK1036">
        <v>90</v>
      </c>
      <c r="BL1036">
        <v>135.65</v>
      </c>
      <c r="BM1036">
        <v>81</v>
      </c>
      <c r="BN1036">
        <v>6.85</v>
      </c>
      <c r="BO1036">
        <v>0</v>
      </c>
      <c r="BP1036">
        <v>0</v>
      </c>
      <c r="BQ1036">
        <v>0</v>
      </c>
      <c r="BR1036">
        <v>90</v>
      </c>
      <c r="BS1036">
        <v>135.65</v>
      </c>
      <c r="BT1036">
        <v>81</v>
      </c>
      <c r="BU1036">
        <v>6.85</v>
      </c>
      <c r="BV1036">
        <v>0</v>
      </c>
      <c r="BW1036">
        <v>0</v>
      </c>
      <c r="BX1036">
        <v>0</v>
      </c>
    </row>
    <row r="1037" spans="1:76" x14ac:dyDescent="0.35">
      <c r="A1037" t="s">
        <v>5688</v>
      </c>
      <c r="B1037" t="s">
        <v>5689</v>
      </c>
      <c r="C1037" t="s">
        <v>4777</v>
      </c>
      <c r="D1037" t="s">
        <v>12407</v>
      </c>
      <c r="E1037" t="s">
        <v>12408</v>
      </c>
      <c r="F1037" t="s">
        <v>4769</v>
      </c>
      <c r="G1037" t="s">
        <v>7485</v>
      </c>
      <c r="H1037" t="s">
        <v>7485</v>
      </c>
      <c r="I1037" t="s">
        <v>7485</v>
      </c>
      <c r="J1037" t="s">
        <v>7485</v>
      </c>
      <c r="K1037" t="s">
        <v>7485</v>
      </c>
      <c r="L1037" t="s">
        <v>7485</v>
      </c>
      <c r="M1037" t="s">
        <v>7485</v>
      </c>
      <c r="N1037">
        <v>6</v>
      </c>
      <c r="O1037">
        <v>101.03</v>
      </c>
      <c r="P1037">
        <v>6</v>
      </c>
      <c r="Q1037">
        <v>11.59</v>
      </c>
      <c r="R1037">
        <v>0</v>
      </c>
      <c r="S1037">
        <v>0</v>
      </c>
      <c r="T1037">
        <v>0</v>
      </c>
      <c r="U1037">
        <v>40</v>
      </c>
      <c r="V1037">
        <v>124.49</v>
      </c>
      <c r="W1037">
        <v>40</v>
      </c>
      <c r="X1037">
        <v>12.25</v>
      </c>
      <c r="Y1037">
        <v>1</v>
      </c>
      <c r="Z1037">
        <v>2.71</v>
      </c>
      <c r="AA1037">
        <v>0</v>
      </c>
      <c r="AB1037">
        <v>47</v>
      </c>
      <c r="AC1037">
        <v>146.06</v>
      </c>
      <c r="AD1037">
        <v>46</v>
      </c>
      <c r="AE1037">
        <v>13.61</v>
      </c>
      <c r="AF1037">
        <v>3</v>
      </c>
      <c r="AG1037">
        <v>3.49</v>
      </c>
      <c r="AH1037">
        <v>0</v>
      </c>
      <c r="AI1037">
        <v>27</v>
      </c>
      <c r="AJ1037">
        <v>180.57</v>
      </c>
      <c r="AK1037">
        <v>26</v>
      </c>
      <c r="AL1037">
        <v>4.6399999999999997</v>
      </c>
      <c r="AM1037">
        <v>0</v>
      </c>
      <c r="AN1037">
        <v>0</v>
      </c>
      <c r="AO1037">
        <v>0</v>
      </c>
      <c r="AP1037">
        <v>10</v>
      </c>
      <c r="AQ1037">
        <v>195.67</v>
      </c>
      <c r="AR1037">
        <v>9</v>
      </c>
      <c r="AS1037">
        <v>6.18</v>
      </c>
      <c r="AT1037">
        <v>0</v>
      </c>
      <c r="AU1037">
        <v>0</v>
      </c>
      <c r="AV1037">
        <v>0</v>
      </c>
      <c r="AW1037" t="s">
        <v>7485</v>
      </c>
      <c r="AX1037" t="s">
        <v>7485</v>
      </c>
      <c r="AY1037" t="s">
        <v>7485</v>
      </c>
      <c r="AZ1037" t="s">
        <v>7485</v>
      </c>
      <c r="BA1037" t="s">
        <v>7485</v>
      </c>
      <c r="BB1037" t="s">
        <v>7485</v>
      </c>
      <c r="BC1037" t="s">
        <v>7485</v>
      </c>
      <c r="BD1037" t="s">
        <v>7485</v>
      </c>
      <c r="BE1037" t="s">
        <v>7485</v>
      </c>
      <c r="BF1037" t="s">
        <v>7485</v>
      </c>
      <c r="BG1037" t="s">
        <v>7485</v>
      </c>
      <c r="BH1037" t="s">
        <v>7485</v>
      </c>
      <c r="BI1037" t="s">
        <v>7485</v>
      </c>
      <c r="BJ1037" t="s">
        <v>7485</v>
      </c>
      <c r="BK1037">
        <v>130</v>
      </c>
      <c r="BL1037">
        <v>148.33000000000001</v>
      </c>
      <c r="BM1037">
        <v>127</v>
      </c>
      <c r="BN1037">
        <v>10.72</v>
      </c>
      <c r="BO1037">
        <v>4</v>
      </c>
      <c r="BP1037">
        <v>3.3</v>
      </c>
      <c r="BQ1037">
        <v>0</v>
      </c>
      <c r="BR1037">
        <v>130</v>
      </c>
      <c r="BS1037">
        <v>148.33000000000001</v>
      </c>
      <c r="BT1037">
        <v>127</v>
      </c>
      <c r="BU1037">
        <v>10.72</v>
      </c>
      <c r="BV1037">
        <v>4</v>
      </c>
      <c r="BW1037">
        <v>3.3</v>
      </c>
      <c r="BX1037">
        <v>0</v>
      </c>
    </row>
    <row r="1038" spans="1:76" x14ac:dyDescent="0.35">
      <c r="A1038" t="s">
        <v>5688</v>
      </c>
      <c r="B1038" t="s">
        <v>5689</v>
      </c>
      <c r="C1038" t="s">
        <v>4777</v>
      </c>
      <c r="D1038" t="s">
        <v>12489</v>
      </c>
      <c r="E1038" t="s">
        <v>12490</v>
      </c>
      <c r="F1038" t="s">
        <v>4769</v>
      </c>
      <c r="G1038" t="s">
        <v>7485</v>
      </c>
      <c r="H1038" t="s">
        <v>7485</v>
      </c>
      <c r="I1038" t="s">
        <v>7485</v>
      </c>
      <c r="J1038" t="s">
        <v>7485</v>
      </c>
      <c r="K1038" t="s">
        <v>7485</v>
      </c>
      <c r="L1038" t="s">
        <v>7485</v>
      </c>
      <c r="M1038" t="s">
        <v>7485</v>
      </c>
      <c r="N1038" t="s">
        <v>7485</v>
      </c>
      <c r="O1038" t="s">
        <v>7485</v>
      </c>
      <c r="P1038" t="s">
        <v>7485</v>
      </c>
      <c r="Q1038" t="s">
        <v>7485</v>
      </c>
      <c r="R1038" t="s">
        <v>7485</v>
      </c>
      <c r="S1038" t="s">
        <v>7485</v>
      </c>
      <c r="T1038" t="s">
        <v>7485</v>
      </c>
      <c r="U1038">
        <v>7</v>
      </c>
      <c r="V1038">
        <v>129.02000000000001</v>
      </c>
      <c r="W1038">
        <v>7</v>
      </c>
      <c r="X1038">
        <v>9.2200000000000006</v>
      </c>
      <c r="Y1038">
        <v>0</v>
      </c>
      <c r="Z1038">
        <v>0</v>
      </c>
      <c r="AA1038">
        <v>0</v>
      </c>
      <c r="AB1038">
        <v>14</v>
      </c>
      <c r="AC1038">
        <v>146.51</v>
      </c>
      <c r="AD1038">
        <v>14</v>
      </c>
      <c r="AE1038">
        <v>13.45</v>
      </c>
      <c r="AF1038">
        <v>0</v>
      </c>
      <c r="AG1038">
        <v>0</v>
      </c>
      <c r="AH1038">
        <v>0</v>
      </c>
      <c r="AI1038">
        <v>21</v>
      </c>
      <c r="AJ1038">
        <v>180.86</v>
      </c>
      <c r="AK1038">
        <v>21</v>
      </c>
      <c r="AL1038">
        <v>5.54</v>
      </c>
      <c r="AM1038">
        <v>0</v>
      </c>
      <c r="AN1038">
        <v>0</v>
      </c>
      <c r="AO1038">
        <v>0</v>
      </c>
      <c r="AP1038">
        <v>5</v>
      </c>
      <c r="AQ1038">
        <v>198.87</v>
      </c>
      <c r="AR1038">
        <v>5</v>
      </c>
      <c r="AS1038">
        <v>5.31</v>
      </c>
      <c r="AT1038">
        <v>0</v>
      </c>
      <c r="AU1038">
        <v>0</v>
      </c>
      <c r="AV1038">
        <v>0</v>
      </c>
      <c r="AW1038" t="s">
        <v>7485</v>
      </c>
      <c r="AX1038" t="s">
        <v>7485</v>
      </c>
      <c r="AY1038" t="s">
        <v>7485</v>
      </c>
      <c r="AZ1038" t="s">
        <v>7485</v>
      </c>
      <c r="BA1038" t="s">
        <v>7485</v>
      </c>
      <c r="BB1038" t="s">
        <v>7485</v>
      </c>
      <c r="BC1038" t="s">
        <v>7485</v>
      </c>
      <c r="BD1038" t="s">
        <v>7485</v>
      </c>
      <c r="BE1038" t="s">
        <v>7485</v>
      </c>
      <c r="BF1038" t="s">
        <v>7485</v>
      </c>
      <c r="BG1038" t="s">
        <v>7485</v>
      </c>
      <c r="BH1038" t="s">
        <v>7485</v>
      </c>
      <c r="BI1038" t="s">
        <v>7485</v>
      </c>
      <c r="BJ1038" t="s">
        <v>7485</v>
      </c>
      <c r="BK1038">
        <v>47</v>
      </c>
      <c r="BL1038">
        <v>164.82</v>
      </c>
      <c r="BM1038">
        <v>47</v>
      </c>
      <c r="BN1038">
        <v>8.42</v>
      </c>
      <c r="BO1038">
        <v>0</v>
      </c>
      <c r="BP1038">
        <v>0</v>
      </c>
      <c r="BQ1038">
        <v>0</v>
      </c>
      <c r="BR1038">
        <v>47</v>
      </c>
      <c r="BS1038">
        <v>164.82</v>
      </c>
      <c r="BT1038">
        <v>47</v>
      </c>
      <c r="BU1038">
        <v>8.42</v>
      </c>
      <c r="BV1038">
        <v>0</v>
      </c>
      <c r="BW1038">
        <v>0</v>
      </c>
      <c r="BX1038">
        <v>0</v>
      </c>
    </row>
    <row r="1039" spans="1:76" x14ac:dyDescent="0.35">
      <c r="A1039" t="s">
        <v>5688</v>
      </c>
      <c r="B1039" t="s">
        <v>5689</v>
      </c>
      <c r="C1039" t="s">
        <v>4777</v>
      </c>
      <c r="D1039" t="s">
        <v>12401</v>
      </c>
      <c r="E1039" t="s">
        <v>12402</v>
      </c>
      <c r="F1039" t="s">
        <v>4769</v>
      </c>
      <c r="G1039" t="s">
        <v>7485</v>
      </c>
      <c r="H1039" t="s">
        <v>7485</v>
      </c>
      <c r="I1039" t="s">
        <v>7485</v>
      </c>
      <c r="J1039" t="s">
        <v>7485</v>
      </c>
      <c r="K1039" t="s">
        <v>7485</v>
      </c>
      <c r="L1039" t="s">
        <v>7485</v>
      </c>
      <c r="M1039" t="s">
        <v>7485</v>
      </c>
      <c r="N1039">
        <v>6</v>
      </c>
      <c r="O1039">
        <v>103.1</v>
      </c>
      <c r="P1039">
        <v>6</v>
      </c>
      <c r="Q1039">
        <v>13.99</v>
      </c>
      <c r="R1039">
        <v>0</v>
      </c>
      <c r="S1039">
        <v>0</v>
      </c>
      <c r="T1039">
        <v>0</v>
      </c>
      <c r="U1039">
        <v>152</v>
      </c>
      <c r="V1039">
        <v>123.92</v>
      </c>
      <c r="W1039">
        <v>144</v>
      </c>
      <c r="X1039">
        <v>16.91</v>
      </c>
      <c r="Y1039">
        <v>21</v>
      </c>
      <c r="Z1039">
        <v>5.71</v>
      </c>
      <c r="AA1039">
        <v>0</v>
      </c>
      <c r="AB1039">
        <v>284</v>
      </c>
      <c r="AC1039">
        <v>142.16999999999999</v>
      </c>
      <c r="AD1039">
        <v>265</v>
      </c>
      <c r="AE1039">
        <v>15.96</v>
      </c>
      <c r="AF1039">
        <v>19</v>
      </c>
      <c r="AG1039">
        <v>6.13</v>
      </c>
      <c r="AH1039">
        <v>0</v>
      </c>
      <c r="AI1039">
        <v>142</v>
      </c>
      <c r="AJ1039">
        <v>164.57</v>
      </c>
      <c r="AK1039">
        <v>72</v>
      </c>
      <c r="AL1039">
        <v>6.28</v>
      </c>
      <c r="AM1039">
        <v>1</v>
      </c>
      <c r="AN1039">
        <v>1.74</v>
      </c>
      <c r="AO1039">
        <v>0</v>
      </c>
      <c r="AP1039">
        <v>36</v>
      </c>
      <c r="AQ1039">
        <v>175.52</v>
      </c>
      <c r="AR1039">
        <v>23</v>
      </c>
      <c r="AS1039">
        <v>6.95</v>
      </c>
      <c r="AT1039">
        <v>0</v>
      </c>
      <c r="AU1039">
        <v>0</v>
      </c>
      <c r="AV1039">
        <v>0</v>
      </c>
      <c r="AW1039" t="s">
        <v>7485</v>
      </c>
      <c r="AX1039" t="s">
        <v>7485</v>
      </c>
      <c r="AY1039" t="s">
        <v>7485</v>
      </c>
      <c r="AZ1039" t="s">
        <v>7485</v>
      </c>
      <c r="BA1039" t="s">
        <v>7485</v>
      </c>
      <c r="BB1039" t="s">
        <v>7485</v>
      </c>
      <c r="BC1039" t="s">
        <v>7485</v>
      </c>
      <c r="BD1039" t="s">
        <v>7485</v>
      </c>
      <c r="BE1039" t="s">
        <v>7485</v>
      </c>
      <c r="BF1039" t="s">
        <v>7485</v>
      </c>
      <c r="BG1039" t="s">
        <v>7485</v>
      </c>
      <c r="BH1039" t="s">
        <v>7485</v>
      </c>
      <c r="BI1039" t="s">
        <v>7485</v>
      </c>
      <c r="BJ1039" t="s">
        <v>7485</v>
      </c>
      <c r="BK1039">
        <v>620</v>
      </c>
      <c r="BL1039">
        <v>144.38</v>
      </c>
      <c r="BM1039">
        <v>510</v>
      </c>
      <c r="BN1039">
        <v>14.43</v>
      </c>
      <c r="BO1039">
        <v>41</v>
      </c>
      <c r="BP1039">
        <v>5.81</v>
      </c>
      <c r="BQ1039">
        <v>0</v>
      </c>
      <c r="BR1039">
        <v>620</v>
      </c>
      <c r="BS1039">
        <v>144.38</v>
      </c>
      <c r="BT1039">
        <v>510</v>
      </c>
      <c r="BU1039">
        <v>14.43</v>
      </c>
      <c r="BV1039">
        <v>41</v>
      </c>
      <c r="BW1039">
        <v>5.81</v>
      </c>
      <c r="BX1039">
        <v>0</v>
      </c>
    </row>
    <row r="1040" spans="1:76" x14ac:dyDescent="0.35">
      <c r="A1040" t="s">
        <v>5688</v>
      </c>
      <c r="B1040" t="s">
        <v>5689</v>
      </c>
      <c r="C1040" t="s">
        <v>4777</v>
      </c>
      <c r="D1040" t="s">
        <v>12027</v>
      </c>
      <c r="E1040" t="s">
        <v>12028</v>
      </c>
      <c r="F1040" t="s">
        <v>4769</v>
      </c>
      <c r="G1040" t="s">
        <v>7485</v>
      </c>
      <c r="H1040" t="s">
        <v>7485</v>
      </c>
      <c r="I1040" t="s">
        <v>7485</v>
      </c>
      <c r="J1040" t="s">
        <v>7485</v>
      </c>
      <c r="K1040" t="s">
        <v>7485</v>
      </c>
      <c r="L1040" t="s">
        <v>7485</v>
      </c>
      <c r="M1040" t="s">
        <v>7485</v>
      </c>
      <c r="N1040">
        <v>2</v>
      </c>
      <c r="O1040">
        <v>118.23</v>
      </c>
      <c r="P1040">
        <v>2</v>
      </c>
      <c r="Q1040">
        <v>37.53</v>
      </c>
      <c r="R1040">
        <v>0</v>
      </c>
      <c r="S1040">
        <v>0</v>
      </c>
      <c r="T1040">
        <v>0</v>
      </c>
      <c r="U1040">
        <v>57</v>
      </c>
      <c r="V1040">
        <v>119.75</v>
      </c>
      <c r="W1040">
        <v>51</v>
      </c>
      <c r="X1040">
        <v>14.15</v>
      </c>
      <c r="Y1040">
        <v>0</v>
      </c>
      <c r="Z1040">
        <v>0</v>
      </c>
      <c r="AA1040">
        <v>0</v>
      </c>
      <c r="AB1040">
        <v>136</v>
      </c>
      <c r="AC1040">
        <v>140.38</v>
      </c>
      <c r="AD1040">
        <v>120</v>
      </c>
      <c r="AE1040">
        <v>8.26</v>
      </c>
      <c r="AF1040">
        <v>0</v>
      </c>
      <c r="AG1040">
        <v>0</v>
      </c>
      <c r="AH1040">
        <v>0</v>
      </c>
      <c r="AI1040">
        <v>107</v>
      </c>
      <c r="AJ1040">
        <v>161.83000000000001</v>
      </c>
      <c r="AK1040">
        <v>57</v>
      </c>
      <c r="AL1040">
        <v>5.88</v>
      </c>
      <c r="AM1040">
        <v>0</v>
      </c>
      <c r="AN1040">
        <v>0</v>
      </c>
      <c r="AO1040">
        <v>0</v>
      </c>
      <c r="AP1040">
        <v>9</v>
      </c>
      <c r="AQ1040">
        <v>170.51</v>
      </c>
      <c r="AR1040">
        <v>7</v>
      </c>
      <c r="AS1040">
        <v>2.08</v>
      </c>
      <c r="AT1040">
        <v>0</v>
      </c>
      <c r="AU1040">
        <v>0</v>
      </c>
      <c r="AV1040">
        <v>0</v>
      </c>
      <c r="AW1040" t="s">
        <v>7485</v>
      </c>
      <c r="AX1040" t="s">
        <v>7485</v>
      </c>
      <c r="AY1040" t="s">
        <v>7485</v>
      </c>
      <c r="AZ1040" t="s">
        <v>7485</v>
      </c>
      <c r="BA1040" t="s">
        <v>7485</v>
      </c>
      <c r="BB1040" t="s">
        <v>7485</v>
      </c>
      <c r="BC1040" t="s">
        <v>7485</v>
      </c>
      <c r="BD1040" t="s">
        <v>7485</v>
      </c>
      <c r="BE1040" t="s">
        <v>7485</v>
      </c>
      <c r="BF1040" t="s">
        <v>7485</v>
      </c>
      <c r="BG1040" t="s">
        <v>7485</v>
      </c>
      <c r="BH1040" t="s">
        <v>7485</v>
      </c>
      <c r="BI1040" t="s">
        <v>7485</v>
      </c>
      <c r="BJ1040" t="s">
        <v>7485</v>
      </c>
      <c r="BK1040">
        <v>311</v>
      </c>
      <c r="BL1040">
        <v>144.71</v>
      </c>
      <c r="BM1040">
        <v>237</v>
      </c>
      <c r="BN1040">
        <v>9.02</v>
      </c>
      <c r="BO1040">
        <v>0</v>
      </c>
      <c r="BP1040">
        <v>0</v>
      </c>
      <c r="BQ1040">
        <v>0</v>
      </c>
      <c r="BR1040">
        <v>311</v>
      </c>
      <c r="BS1040">
        <v>144.71</v>
      </c>
      <c r="BT1040">
        <v>237</v>
      </c>
      <c r="BU1040">
        <v>9.02</v>
      </c>
      <c r="BV1040">
        <v>0</v>
      </c>
      <c r="BW1040">
        <v>0</v>
      </c>
      <c r="BX1040">
        <v>0</v>
      </c>
    </row>
    <row r="1041" spans="1:76" x14ac:dyDescent="0.35">
      <c r="A1041" t="s">
        <v>5688</v>
      </c>
      <c r="B1041" t="s">
        <v>5689</v>
      </c>
      <c r="C1041" t="s">
        <v>4777</v>
      </c>
      <c r="D1041" t="s">
        <v>11905</v>
      </c>
      <c r="E1041" t="s">
        <v>11906</v>
      </c>
      <c r="F1041" t="s">
        <v>4769</v>
      </c>
      <c r="G1041" t="s">
        <v>7485</v>
      </c>
      <c r="H1041" t="s">
        <v>7485</v>
      </c>
      <c r="I1041" t="s">
        <v>7485</v>
      </c>
      <c r="J1041" t="s">
        <v>7485</v>
      </c>
      <c r="K1041" t="s">
        <v>7485</v>
      </c>
      <c r="L1041" t="s">
        <v>7485</v>
      </c>
      <c r="M1041" t="s">
        <v>7485</v>
      </c>
      <c r="N1041" t="s">
        <v>7485</v>
      </c>
      <c r="O1041" t="s">
        <v>7485</v>
      </c>
      <c r="P1041" t="s">
        <v>7485</v>
      </c>
      <c r="Q1041" t="s">
        <v>7485</v>
      </c>
      <c r="R1041" t="s">
        <v>7485</v>
      </c>
      <c r="S1041" t="s">
        <v>7485</v>
      </c>
      <c r="T1041" t="s">
        <v>7485</v>
      </c>
      <c r="U1041">
        <v>3</v>
      </c>
      <c r="V1041">
        <v>109.65</v>
      </c>
      <c r="W1041">
        <v>3</v>
      </c>
      <c r="X1041">
        <v>14.79</v>
      </c>
      <c r="Y1041">
        <v>0</v>
      </c>
      <c r="Z1041">
        <v>0</v>
      </c>
      <c r="AA1041">
        <v>0</v>
      </c>
      <c r="AB1041">
        <v>11</v>
      </c>
      <c r="AC1041">
        <v>136.72</v>
      </c>
      <c r="AD1041">
        <v>11</v>
      </c>
      <c r="AE1041">
        <v>6.74</v>
      </c>
      <c r="AF1041">
        <v>0</v>
      </c>
      <c r="AG1041">
        <v>0</v>
      </c>
      <c r="AH1041">
        <v>0</v>
      </c>
      <c r="AI1041">
        <v>1</v>
      </c>
      <c r="AJ1041">
        <v>162.07</v>
      </c>
      <c r="AK1041">
        <v>1</v>
      </c>
      <c r="AL1041">
        <v>5.31</v>
      </c>
      <c r="AM1041">
        <v>0</v>
      </c>
      <c r="AN1041">
        <v>0</v>
      </c>
      <c r="AO1041">
        <v>0</v>
      </c>
      <c r="AP1041" t="s">
        <v>7485</v>
      </c>
      <c r="AQ1041" t="s">
        <v>7485</v>
      </c>
      <c r="AR1041" t="s">
        <v>7485</v>
      </c>
      <c r="AS1041" t="s">
        <v>7485</v>
      </c>
      <c r="AT1041" t="s">
        <v>7485</v>
      </c>
      <c r="AU1041" t="s">
        <v>7485</v>
      </c>
      <c r="AV1041" t="s">
        <v>7485</v>
      </c>
      <c r="AW1041" t="s">
        <v>7485</v>
      </c>
      <c r="AX1041" t="s">
        <v>7485</v>
      </c>
      <c r="AY1041" t="s">
        <v>7485</v>
      </c>
      <c r="AZ1041" t="s">
        <v>7485</v>
      </c>
      <c r="BA1041" t="s">
        <v>7485</v>
      </c>
      <c r="BB1041" t="s">
        <v>7485</v>
      </c>
      <c r="BC1041" t="s">
        <v>7485</v>
      </c>
      <c r="BD1041" t="s">
        <v>7485</v>
      </c>
      <c r="BE1041" t="s">
        <v>7485</v>
      </c>
      <c r="BF1041" t="s">
        <v>7485</v>
      </c>
      <c r="BG1041" t="s">
        <v>7485</v>
      </c>
      <c r="BH1041" t="s">
        <v>7485</v>
      </c>
      <c r="BI1041" t="s">
        <v>7485</v>
      </c>
      <c r="BJ1041" t="s">
        <v>7485</v>
      </c>
      <c r="BK1041">
        <v>15</v>
      </c>
      <c r="BL1041">
        <v>133</v>
      </c>
      <c r="BM1041">
        <v>15</v>
      </c>
      <c r="BN1041">
        <v>8.25</v>
      </c>
      <c r="BO1041">
        <v>0</v>
      </c>
      <c r="BP1041">
        <v>0</v>
      </c>
      <c r="BQ1041">
        <v>0</v>
      </c>
      <c r="BR1041">
        <v>15</v>
      </c>
      <c r="BS1041">
        <v>133</v>
      </c>
      <c r="BT1041">
        <v>15</v>
      </c>
      <c r="BU1041">
        <v>8.25</v>
      </c>
      <c r="BV1041">
        <v>0</v>
      </c>
      <c r="BW1041">
        <v>0</v>
      </c>
      <c r="BX1041">
        <v>0</v>
      </c>
    </row>
    <row r="1042" spans="1:76" x14ac:dyDescent="0.35">
      <c r="A1042" t="s">
        <v>5708</v>
      </c>
      <c r="B1042" t="s">
        <v>5709</v>
      </c>
      <c r="C1042" t="s">
        <v>4777</v>
      </c>
      <c r="D1042" t="s">
        <v>12407</v>
      </c>
      <c r="E1042" t="s">
        <v>12408</v>
      </c>
      <c r="F1042" t="s">
        <v>477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 t="s">
        <v>7485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 t="s">
        <v>7485</v>
      </c>
      <c r="U1042">
        <v>7</v>
      </c>
      <c r="V1042">
        <v>127.73</v>
      </c>
      <c r="W1042">
        <v>5</v>
      </c>
      <c r="X1042">
        <v>26.19</v>
      </c>
      <c r="Y1042">
        <v>0</v>
      </c>
      <c r="Z1042">
        <v>0</v>
      </c>
      <c r="AA1042" t="s">
        <v>7485</v>
      </c>
      <c r="AB1042">
        <v>20</v>
      </c>
      <c r="AC1042">
        <v>154.22999999999999</v>
      </c>
      <c r="AD1042">
        <v>10</v>
      </c>
      <c r="AE1042">
        <v>13.1</v>
      </c>
      <c r="AF1042">
        <v>0</v>
      </c>
      <c r="AG1042">
        <v>0</v>
      </c>
      <c r="AH1042" t="s">
        <v>7485</v>
      </c>
      <c r="AI1042">
        <v>14</v>
      </c>
      <c r="AJ1042">
        <v>181.08</v>
      </c>
      <c r="AK1042">
        <v>0</v>
      </c>
      <c r="AL1042">
        <v>0</v>
      </c>
      <c r="AM1042">
        <v>0</v>
      </c>
      <c r="AN1042">
        <v>0</v>
      </c>
      <c r="AO1042" t="s">
        <v>7485</v>
      </c>
      <c r="AP1042">
        <v>4</v>
      </c>
      <c r="AQ1042">
        <v>200.17</v>
      </c>
      <c r="AR1042">
        <v>0</v>
      </c>
      <c r="AS1042">
        <v>0</v>
      </c>
      <c r="AT1042">
        <v>0</v>
      </c>
      <c r="AU1042">
        <v>0</v>
      </c>
      <c r="AV1042" t="s">
        <v>7485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 t="s">
        <v>7485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 t="s">
        <v>7485</v>
      </c>
      <c r="BK1042">
        <v>45</v>
      </c>
      <c r="BL1042">
        <v>162.54</v>
      </c>
      <c r="BM1042">
        <v>15</v>
      </c>
      <c r="BN1042">
        <v>17.46</v>
      </c>
      <c r="BO1042">
        <v>0</v>
      </c>
      <c r="BP1042">
        <v>0</v>
      </c>
      <c r="BQ1042" t="s">
        <v>7485</v>
      </c>
      <c r="BR1042">
        <v>45</v>
      </c>
      <c r="BS1042">
        <v>162.54</v>
      </c>
      <c r="BT1042">
        <v>15</v>
      </c>
      <c r="BU1042">
        <v>17.46</v>
      </c>
      <c r="BV1042">
        <v>0</v>
      </c>
      <c r="BW1042">
        <v>0</v>
      </c>
      <c r="BX1042" t="s">
        <v>7485</v>
      </c>
    </row>
    <row r="1043" spans="1:76" x14ac:dyDescent="0.35">
      <c r="A1043" t="s">
        <v>5708</v>
      </c>
      <c r="B1043" t="s">
        <v>5709</v>
      </c>
      <c r="C1043" t="s">
        <v>4777</v>
      </c>
      <c r="D1043" t="s">
        <v>12103</v>
      </c>
      <c r="E1043" t="s">
        <v>12104</v>
      </c>
      <c r="F1043" t="s">
        <v>477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 t="s">
        <v>7485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 t="s">
        <v>7485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 t="s">
        <v>7485</v>
      </c>
      <c r="AB1043">
        <v>20</v>
      </c>
      <c r="AC1043">
        <v>130.66999999999999</v>
      </c>
      <c r="AD1043">
        <v>14</v>
      </c>
      <c r="AE1043">
        <v>28.58</v>
      </c>
      <c r="AF1043">
        <v>0</v>
      </c>
      <c r="AG1043">
        <v>0</v>
      </c>
      <c r="AH1043" t="s">
        <v>7485</v>
      </c>
      <c r="AI1043">
        <v>27</v>
      </c>
      <c r="AJ1043">
        <v>149.08000000000001</v>
      </c>
      <c r="AK1043">
        <v>23</v>
      </c>
      <c r="AL1043">
        <v>3.7</v>
      </c>
      <c r="AM1043">
        <v>0</v>
      </c>
      <c r="AN1043">
        <v>0</v>
      </c>
      <c r="AO1043" t="s">
        <v>7485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t="s">
        <v>7485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 t="s">
        <v>7485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 t="s">
        <v>7485</v>
      </c>
      <c r="BK1043">
        <v>47</v>
      </c>
      <c r="BL1043">
        <v>141.25</v>
      </c>
      <c r="BM1043">
        <v>37</v>
      </c>
      <c r="BN1043">
        <v>13.11</v>
      </c>
      <c r="BO1043">
        <v>0</v>
      </c>
      <c r="BP1043">
        <v>0</v>
      </c>
      <c r="BQ1043" t="s">
        <v>7485</v>
      </c>
      <c r="BR1043">
        <v>47</v>
      </c>
      <c r="BS1043">
        <v>141.25</v>
      </c>
      <c r="BT1043">
        <v>37</v>
      </c>
      <c r="BU1043">
        <v>13.11</v>
      </c>
      <c r="BV1043">
        <v>0</v>
      </c>
      <c r="BW1043">
        <v>0</v>
      </c>
      <c r="BX1043" t="s">
        <v>7485</v>
      </c>
    </row>
    <row r="1044" spans="1:76" x14ac:dyDescent="0.35">
      <c r="A1044" t="s">
        <v>5708</v>
      </c>
      <c r="B1044" t="s">
        <v>5709</v>
      </c>
      <c r="C1044" t="s">
        <v>4777</v>
      </c>
      <c r="D1044" t="s">
        <v>12109</v>
      </c>
      <c r="E1044" t="s">
        <v>12110</v>
      </c>
      <c r="F1044" t="s">
        <v>477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 t="s">
        <v>7485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 t="s">
        <v>7485</v>
      </c>
      <c r="U1044">
        <v>6</v>
      </c>
      <c r="V1044">
        <v>97.92</v>
      </c>
      <c r="W1044">
        <v>6</v>
      </c>
      <c r="X1044">
        <v>21.25</v>
      </c>
      <c r="Y1044">
        <v>0</v>
      </c>
      <c r="Z1044">
        <v>0</v>
      </c>
      <c r="AA1044" t="s">
        <v>7485</v>
      </c>
      <c r="AB1044">
        <v>48</v>
      </c>
      <c r="AC1044">
        <v>122.07</v>
      </c>
      <c r="AD1044">
        <v>46</v>
      </c>
      <c r="AE1044">
        <v>10.59</v>
      </c>
      <c r="AF1044">
        <v>0</v>
      </c>
      <c r="AG1044">
        <v>0</v>
      </c>
      <c r="AH1044" t="s">
        <v>7485</v>
      </c>
      <c r="AI1044">
        <v>49</v>
      </c>
      <c r="AJ1044">
        <v>137.72999999999999</v>
      </c>
      <c r="AK1044">
        <v>46</v>
      </c>
      <c r="AL1044">
        <v>4.32</v>
      </c>
      <c r="AM1044">
        <v>0</v>
      </c>
      <c r="AN1044">
        <v>0</v>
      </c>
      <c r="AO1044" t="s">
        <v>7485</v>
      </c>
      <c r="AP1044">
        <v>6</v>
      </c>
      <c r="AQ1044">
        <v>148.76</v>
      </c>
      <c r="AR1044">
        <v>5</v>
      </c>
      <c r="AS1044">
        <v>6.72</v>
      </c>
      <c r="AT1044">
        <v>0</v>
      </c>
      <c r="AU1044">
        <v>0</v>
      </c>
      <c r="AV1044" t="s">
        <v>7485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 t="s">
        <v>7485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 t="s">
        <v>7485</v>
      </c>
      <c r="BK1044">
        <v>109</v>
      </c>
      <c r="BL1044">
        <v>129.25</v>
      </c>
      <c r="BM1044">
        <v>103</v>
      </c>
      <c r="BN1044">
        <v>8.2200000000000006</v>
      </c>
      <c r="BO1044">
        <v>0</v>
      </c>
      <c r="BP1044">
        <v>0</v>
      </c>
      <c r="BQ1044" t="s">
        <v>7485</v>
      </c>
      <c r="BR1044">
        <v>109</v>
      </c>
      <c r="BS1044">
        <v>129.25</v>
      </c>
      <c r="BT1044">
        <v>103</v>
      </c>
      <c r="BU1044">
        <v>8.2200000000000006</v>
      </c>
      <c r="BV1044">
        <v>0</v>
      </c>
      <c r="BW1044">
        <v>0</v>
      </c>
      <c r="BX1044" t="s">
        <v>7485</v>
      </c>
    </row>
    <row r="1045" spans="1:76" x14ac:dyDescent="0.35">
      <c r="A1045" t="s">
        <v>5708</v>
      </c>
      <c r="B1045" t="s">
        <v>5709</v>
      </c>
      <c r="C1045" t="s">
        <v>4777</v>
      </c>
      <c r="D1045" t="s">
        <v>12151</v>
      </c>
      <c r="E1045" t="s">
        <v>12152</v>
      </c>
      <c r="F1045" t="s">
        <v>477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 t="s">
        <v>7485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 t="s">
        <v>7485</v>
      </c>
      <c r="U1045">
        <v>178</v>
      </c>
      <c r="V1045">
        <v>86.01</v>
      </c>
      <c r="W1045">
        <v>164</v>
      </c>
      <c r="X1045">
        <v>4.57</v>
      </c>
      <c r="Y1045">
        <v>0</v>
      </c>
      <c r="Z1045">
        <v>0</v>
      </c>
      <c r="AA1045" t="s">
        <v>7485</v>
      </c>
      <c r="AB1045">
        <v>325</v>
      </c>
      <c r="AC1045">
        <v>100.49</v>
      </c>
      <c r="AD1045">
        <v>287</v>
      </c>
      <c r="AE1045">
        <v>5.17</v>
      </c>
      <c r="AF1045">
        <v>0</v>
      </c>
      <c r="AG1045">
        <v>0</v>
      </c>
      <c r="AH1045" t="s">
        <v>7485</v>
      </c>
      <c r="AI1045">
        <v>236</v>
      </c>
      <c r="AJ1045">
        <v>108.17</v>
      </c>
      <c r="AK1045">
        <v>204</v>
      </c>
      <c r="AL1045">
        <v>1.1100000000000001</v>
      </c>
      <c r="AM1045">
        <v>0</v>
      </c>
      <c r="AN1045">
        <v>0</v>
      </c>
      <c r="AO1045" t="s">
        <v>7485</v>
      </c>
      <c r="AP1045">
        <v>13</v>
      </c>
      <c r="AQ1045">
        <v>121.15</v>
      </c>
      <c r="AR1045">
        <v>7</v>
      </c>
      <c r="AS1045">
        <v>0.73</v>
      </c>
      <c r="AT1045">
        <v>0</v>
      </c>
      <c r="AU1045">
        <v>0</v>
      </c>
      <c r="AV1045" t="s">
        <v>7485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 t="s">
        <v>7485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 t="s">
        <v>7485</v>
      </c>
      <c r="BK1045">
        <v>752</v>
      </c>
      <c r="BL1045">
        <v>99.83</v>
      </c>
      <c r="BM1045">
        <v>662</v>
      </c>
      <c r="BN1045">
        <v>3.72</v>
      </c>
      <c r="BO1045">
        <v>0</v>
      </c>
      <c r="BP1045">
        <v>0</v>
      </c>
      <c r="BQ1045" t="s">
        <v>7485</v>
      </c>
      <c r="BR1045">
        <v>752</v>
      </c>
      <c r="BS1045">
        <v>99.83</v>
      </c>
      <c r="BT1045">
        <v>662</v>
      </c>
      <c r="BU1045">
        <v>3.72</v>
      </c>
      <c r="BV1045">
        <v>0</v>
      </c>
      <c r="BW1045">
        <v>0</v>
      </c>
      <c r="BX1045" t="s">
        <v>7485</v>
      </c>
    </row>
    <row r="1046" spans="1:76" x14ac:dyDescent="0.35">
      <c r="A1046" t="s">
        <v>5708</v>
      </c>
      <c r="B1046" t="s">
        <v>5709</v>
      </c>
      <c r="C1046" t="s">
        <v>4777</v>
      </c>
      <c r="D1046" t="s">
        <v>11993</v>
      </c>
      <c r="E1046" t="s">
        <v>11994</v>
      </c>
      <c r="F1046" t="s">
        <v>477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 t="s">
        <v>7485</v>
      </c>
      <c r="N1046">
        <v>1</v>
      </c>
      <c r="O1046">
        <v>117.52</v>
      </c>
      <c r="P1046">
        <v>1</v>
      </c>
      <c r="Q1046">
        <v>28.19</v>
      </c>
      <c r="R1046">
        <v>0</v>
      </c>
      <c r="S1046">
        <v>0</v>
      </c>
      <c r="T1046" t="s">
        <v>7485</v>
      </c>
      <c r="U1046">
        <v>162</v>
      </c>
      <c r="V1046">
        <v>126.21</v>
      </c>
      <c r="W1046">
        <v>161</v>
      </c>
      <c r="X1046">
        <v>21.87</v>
      </c>
      <c r="Y1046">
        <v>0</v>
      </c>
      <c r="Z1046">
        <v>0</v>
      </c>
      <c r="AA1046" t="s">
        <v>7485</v>
      </c>
      <c r="AB1046">
        <v>242</v>
      </c>
      <c r="AC1046">
        <v>143.54</v>
      </c>
      <c r="AD1046">
        <v>242</v>
      </c>
      <c r="AE1046">
        <v>15.39</v>
      </c>
      <c r="AF1046">
        <v>0</v>
      </c>
      <c r="AG1046">
        <v>0</v>
      </c>
      <c r="AH1046" t="s">
        <v>7485</v>
      </c>
      <c r="AI1046">
        <v>215</v>
      </c>
      <c r="AJ1046">
        <v>164.5</v>
      </c>
      <c r="AK1046">
        <v>215</v>
      </c>
      <c r="AL1046">
        <v>4.41</v>
      </c>
      <c r="AM1046">
        <v>0</v>
      </c>
      <c r="AN1046">
        <v>0</v>
      </c>
      <c r="AO1046" t="s">
        <v>7485</v>
      </c>
      <c r="AP1046">
        <v>57</v>
      </c>
      <c r="AQ1046">
        <v>184.07</v>
      </c>
      <c r="AR1046">
        <v>57</v>
      </c>
      <c r="AS1046">
        <v>3.36</v>
      </c>
      <c r="AT1046">
        <v>0</v>
      </c>
      <c r="AU1046">
        <v>0</v>
      </c>
      <c r="AV1046" t="s">
        <v>7485</v>
      </c>
      <c r="AW1046">
        <v>7</v>
      </c>
      <c r="AX1046">
        <v>190.7</v>
      </c>
      <c r="AY1046">
        <v>7</v>
      </c>
      <c r="AZ1046">
        <v>3.05</v>
      </c>
      <c r="BA1046">
        <v>0</v>
      </c>
      <c r="BB1046">
        <v>0</v>
      </c>
      <c r="BC1046" t="s">
        <v>7485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 t="s">
        <v>7485</v>
      </c>
      <c r="BK1046">
        <v>684</v>
      </c>
      <c r="BL1046">
        <v>149.85</v>
      </c>
      <c r="BM1046">
        <v>683</v>
      </c>
      <c r="BN1046">
        <v>12.35</v>
      </c>
      <c r="BO1046">
        <v>0</v>
      </c>
      <c r="BP1046">
        <v>0</v>
      </c>
      <c r="BQ1046" t="s">
        <v>7485</v>
      </c>
      <c r="BR1046">
        <v>684</v>
      </c>
      <c r="BS1046">
        <v>149.85</v>
      </c>
      <c r="BT1046">
        <v>683</v>
      </c>
      <c r="BU1046">
        <v>12.35</v>
      </c>
      <c r="BV1046">
        <v>0</v>
      </c>
      <c r="BW1046">
        <v>0</v>
      </c>
      <c r="BX1046" t="s">
        <v>7485</v>
      </c>
    </row>
    <row r="1047" spans="1:76" x14ac:dyDescent="0.35">
      <c r="A1047" t="s">
        <v>5708</v>
      </c>
      <c r="B1047" t="s">
        <v>5709</v>
      </c>
      <c r="C1047" t="s">
        <v>4777</v>
      </c>
      <c r="D1047" t="s">
        <v>12005</v>
      </c>
      <c r="E1047" t="s">
        <v>12006</v>
      </c>
      <c r="F1047" t="s">
        <v>477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 t="s">
        <v>7485</v>
      </c>
      <c r="N1047">
        <v>3</v>
      </c>
      <c r="O1047">
        <v>106.53</v>
      </c>
      <c r="P1047">
        <v>3</v>
      </c>
      <c r="Q1047">
        <v>15.09</v>
      </c>
      <c r="R1047">
        <v>0</v>
      </c>
      <c r="S1047">
        <v>0</v>
      </c>
      <c r="T1047" t="s">
        <v>7485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 t="s">
        <v>7485</v>
      </c>
      <c r="AB1047">
        <v>39</v>
      </c>
      <c r="AC1047">
        <v>143.85</v>
      </c>
      <c r="AD1047">
        <v>34</v>
      </c>
      <c r="AE1047">
        <v>16.579999999999998</v>
      </c>
      <c r="AF1047">
        <v>0</v>
      </c>
      <c r="AG1047">
        <v>0</v>
      </c>
      <c r="AH1047" t="s">
        <v>7485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 t="s">
        <v>7485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t="s">
        <v>7485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 t="s">
        <v>7485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 t="s">
        <v>7485</v>
      </c>
      <c r="BK1047">
        <v>42</v>
      </c>
      <c r="BL1047">
        <v>141.18</v>
      </c>
      <c r="BM1047">
        <v>37</v>
      </c>
      <c r="BN1047">
        <v>16.46</v>
      </c>
      <c r="BO1047">
        <v>0</v>
      </c>
      <c r="BP1047">
        <v>0</v>
      </c>
      <c r="BQ1047" t="s">
        <v>7485</v>
      </c>
      <c r="BR1047">
        <v>42</v>
      </c>
      <c r="BS1047">
        <v>141.18</v>
      </c>
      <c r="BT1047">
        <v>37</v>
      </c>
      <c r="BU1047">
        <v>16.46</v>
      </c>
      <c r="BV1047">
        <v>0</v>
      </c>
      <c r="BW1047">
        <v>0</v>
      </c>
      <c r="BX1047" t="s">
        <v>7485</v>
      </c>
    </row>
    <row r="1048" spans="1:76" x14ac:dyDescent="0.35">
      <c r="A1048" t="s">
        <v>5708</v>
      </c>
      <c r="B1048" t="s">
        <v>5709</v>
      </c>
      <c r="C1048" t="s">
        <v>4777</v>
      </c>
      <c r="D1048" t="s">
        <v>12467</v>
      </c>
      <c r="E1048" t="s">
        <v>12468</v>
      </c>
      <c r="F1048" t="s">
        <v>477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 t="s">
        <v>7485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 t="s">
        <v>7485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 t="s">
        <v>7485</v>
      </c>
      <c r="AB1048">
        <v>8</v>
      </c>
      <c r="AC1048">
        <v>105.71</v>
      </c>
      <c r="AD1048">
        <v>0</v>
      </c>
      <c r="AE1048">
        <v>0</v>
      </c>
      <c r="AF1048">
        <v>0</v>
      </c>
      <c r="AG1048">
        <v>0</v>
      </c>
      <c r="AH1048" t="s">
        <v>7485</v>
      </c>
      <c r="AI1048">
        <v>5</v>
      </c>
      <c r="AJ1048">
        <v>119.56</v>
      </c>
      <c r="AK1048">
        <v>0</v>
      </c>
      <c r="AL1048">
        <v>0</v>
      </c>
      <c r="AM1048">
        <v>0</v>
      </c>
      <c r="AN1048">
        <v>0</v>
      </c>
      <c r="AO1048" t="s">
        <v>7485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t="s">
        <v>7485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 t="s">
        <v>7485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 t="s">
        <v>7485</v>
      </c>
      <c r="BK1048">
        <v>13</v>
      </c>
      <c r="BL1048">
        <v>111.04</v>
      </c>
      <c r="BM1048">
        <v>0</v>
      </c>
      <c r="BN1048">
        <v>0</v>
      </c>
      <c r="BO1048">
        <v>0</v>
      </c>
      <c r="BP1048">
        <v>0</v>
      </c>
      <c r="BQ1048" t="s">
        <v>7485</v>
      </c>
      <c r="BR1048">
        <v>13</v>
      </c>
      <c r="BS1048">
        <v>111.04</v>
      </c>
      <c r="BT1048">
        <v>0</v>
      </c>
      <c r="BU1048">
        <v>0</v>
      </c>
      <c r="BV1048">
        <v>0</v>
      </c>
      <c r="BW1048">
        <v>0</v>
      </c>
      <c r="BX1048" t="s">
        <v>7485</v>
      </c>
    </row>
    <row r="1049" spans="1:76" x14ac:dyDescent="0.35">
      <c r="A1049" t="s">
        <v>5708</v>
      </c>
      <c r="B1049" t="s">
        <v>5709</v>
      </c>
      <c r="C1049" t="s">
        <v>4777</v>
      </c>
      <c r="D1049" t="s">
        <v>12047</v>
      </c>
      <c r="E1049" t="s">
        <v>12048</v>
      </c>
      <c r="F1049" t="s">
        <v>477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 t="s">
        <v>7485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 t="s">
        <v>7485</v>
      </c>
      <c r="U1049">
        <v>9</v>
      </c>
      <c r="V1049">
        <v>133.68</v>
      </c>
      <c r="W1049">
        <v>9</v>
      </c>
      <c r="X1049">
        <v>14.05</v>
      </c>
      <c r="Y1049">
        <v>0</v>
      </c>
      <c r="Z1049">
        <v>0</v>
      </c>
      <c r="AA1049" t="s">
        <v>7485</v>
      </c>
      <c r="AB1049">
        <v>21</v>
      </c>
      <c r="AC1049">
        <v>149.03</v>
      </c>
      <c r="AD1049">
        <v>21</v>
      </c>
      <c r="AE1049">
        <v>14.05</v>
      </c>
      <c r="AF1049">
        <v>0</v>
      </c>
      <c r="AG1049">
        <v>0</v>
      </c>
      <c r="AH1049" t="s">
        <v>7485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 t="s">
        <v>7485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 t="s">
        <v>7485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 t="s">
        <v>7485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 t="s">
        <v>7485</v>
      </c>
      <c r="BK1049">
        <v>30</v>
      </c>
      <c r="BL1049">
        <v>144.41999999999999</v>
      </c>
      <c r="BM1049">
        <v>30</v>
      </c>
      <c r="BN1049">
        <v>14.05</v>
      </c>
      <c r="BO1049">
        <v>0</v>
      </c>
      <c r="BP1049">
        <v>0</v>
      </c>
      <c r="BQ1049" t="s">
        <v>7485</v>
      </c>
      <c r="BR1049">
        <v>30</v>
      </c>
      <c r="BS1049">
        <v>144.41999999999999</v>
      </c>
      <c r="BT1049">
        <v>30</v>
      </c>
      <c r="BU1049">
        <v>14.05</v>
      </c>
      <c r="BV1049">
        <v>0</v>
      </c>
      <c r="BW1049">
        <v>0</v>
      </c>
      <c r="BX1049" t="s">
        <v>7485</v>
      </c>
    </row>
    <row r="1050" spans="1:76" x14ac:dyDescent="0.35">
      <c r="A1050" t="s">
        <v>5708</v>
      </c>
      <c r="B1050" t="s">
        <v>5709</v>
      </c>
      <c r="C1050" t="s">
        <v>4777</v>
      </c>
      <c r="D1050" t="s">
        <v>11909</v>
      </c>
      <c r="E1050" t="s">
        <v>11910</v>
      </c>
      <c r="F1050" t="s">
        <v>477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 t="s">
        <v>7485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 t="s">
        <v>7485</v>
      </c>
      <c r="U1050">
        <v>3</v>
      </c>
      <c r="V1050">
        <v>94.63</v>
      </c>
      <c r="W1050">
        <v>2</v>
      </c>
      <c r="X1050">
        <v>2.46</v>
      </c>
      <c r="Y1050">
        <v>0</v>
      </c>
      <c r="Z1050">
        <v>0</v>
      </c>
      <c r="AA1050" t="s">
        <v>7485</v>
      </c>
      <c r="AB1050">
        <v>58</v>
      </c>
      <c r="AC1050">
        <v>105.05</v>
      </c>
      <c r="AD1050">
        <v>42</v>
      </c>
      <c r="AE1050">
        <v>3.61</v>
      </c>
      <c r="AF1050">
        <v>0</v>
      </c>
      <c r="AG1050">
        <v>0</v>
      </c>
      <c r="AH1050" t="s">
        <v>7485</v>
      </c>
      <c r="AI1050">
        <v>75</v>
      </c>
      <c r="AJ1050">
        <v>113.28</v>
      </c>
      <c r="AK1050">
        <v>30</v>
      </c>
      <c r="AL1050">
        <v>0.34</v>
      </c>
      <c r="AM1050">
        <v>0</v>
      </c>
      <c r="AN1050">
        <v>0</v>
      </c>
      <c r="AO1050" t="s">
        <v>7485</v>
      </c>
      <c r="AP1050">
        <v>13</v>
      </c>
      <c r="AQ1050">
        <v>128</v>
      </c>
      <c r="AR1050">
        <v>13</v>
      </c>
      <c r="AS1050">
        <v>0.22</v>
      </c>
      <c r="AT1050">
        <v>0</v>
      </c>
      <c r="AU1050">
        <v>0</v>
      </c>
      <c r="AV1050" t="s">
        <v>7485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 t="s">
        <v>7485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 t="s">
        <v>7485</v>
      </c>
      <c r="BK1050">
        <v>149</v>
      </c>
      <c r="BL1050">
        <v>110.99</v>
      </c>
      <c r="BM1050">
        <v>87</v>
      </c>
      <c r="BN1050">
        <v>1.95</v>
      </c>
      <c r="BO1050">
        <v>0</v>
      </c>
      <c r="BP1050">
        <v>0</v>
      </c>
      <c r="BQ1050" t="s">
        <v>7485</v>
      </c>
      <c r="BR1050">
        <v>149</v>
      </c>
      <c r="BS1050">
        <v>110.99</v>
      </c>
      <c r="BT1050">
        <v>87</v>
      </c>
      <c r="BU1050">
        <v>1.95</v>
      </c>
      <c r="BV1050">
        <v>0</v>
      </c>
      <c r="BW1050">
        <v>0</v>
      </c>
      <c r="BX1050" t="s">
        <v>7485</v>
      </c>
    </row>
    <row r="1051" spans="1:76" x14ac:dyDescent="0.35">
      <c r="A1051" t="s">
        <v>5708</v>
      </c>
      <c r="B1051" t="s">
        <v>5709</v>
      </c>
      <c r="C1051" t="s">
        <v>4777</v>
      </c>
      <c r="D1051" t="s">
        <v>11911</v>
      </c>
      <c r="E1051" t="s">
        <v>11912</v>
      </c>
      <c r="F1051" t="s">
        <v>477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 t="s">
        <v>7485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 t="s">
        <v>7485</v>
      </c>
      <c r="U1051">
        <v>7</v>
      </c>
      <c r="V1051">
        <v>91.12</v>
      </c>
      <c r="W1051">
        <v>7</v>
      </c>
      <c r="X1051">
        <v>4.75</v>
      </c>
      <c r="Y1051">
        <v>0</v>
      </c>
      <c r="Z1051">
        <v>0</v>
      </c>
      <c r="AA1051" t="s">
        <v>7485</v>
      </c>
      <c r="AB1051">
        <v>59</v>
      </c>
      <c r="AC1051">
        <v>116.04</v>
      </c>
      <c r="AD1051">
        <v>32</v>
      </c>
      <c r="AE1051">
        <v>17.260000000000002</v>
      </c>
      <c r="AF1051">
        <v>0</v>
      </c>
      <c r="AG1051">
        <v>0</v>
      </c>
      <c r="AH1051" t="s">
        <v>7485</v>
      </c>
      <c r="AI1051">
        <v>89</v>
      </c>
      <c r="AJ1051">
        <v>123.77</v>
      </c>
      <c r="AK1051">
        <v>60</v>
      </c>
      <c r="AL1051">
        <v>4.33</v>
      </c>
      <c r="AM1051">
        <v>0</v>
      </c>
      <c r="AN1051">
        <v>0</v>
      </c>
      <c r="AO1051" t="s">
        <v>7485</v>
      </c>
      <c r="AP1051">
        <v>1</v>
      </c>
      <c r="AQ1051">
        <v>168.35</v>
      </c>
      <c r="AR1051">
        <v>0</v>
      </c>
      <c r="AS1051">
        <v>0</v>
      </c>
      <c r="AT1051">
        <v>0</v>
      </c>
      <c r="AU1051">
        <v>0</v>
      </c>
      <c r="AV1051" t="s">
        <v>7485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 t="s">
        <v>7485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 t="s">
        <v>7485</v>
      </c>
      <c r="BK1051">
        <v>156</v>
      </c>
      <c r="BL1051">
        <v>119.67</v>
      </c>
      <c r="BM1051">
        <v>99</v>
      </c>
      <c r="BN1051">
        <v>8.5399999999999991</v>
      </c>
      <c r="BO1051">
        <v>0</v>
      </c>
      <c r="BP1051">
        <v>0</v>
      </c>
      <c r="BQ1051" t="s">
        <v>7485</v>
      </c>
      <c r="BR1051">
        <v>156</v>
      </c>
      <c r="BS1051">
        <v>119.67</v>
      </c>
      <c r="BT1051">
        <v>99</v>
      </c>
      <c r="BU1051">
        <v>8.5399999999999991</v>
      </c>
      <c r="BV1051">
        <v>0</v>
      </c>
      <c r="BW1051">
        <v>0</v>
      </c>
      <c r="BX1051" t="s">
        <v>7485</v>
      </c>
    </row>
    <row r="1052" spans="1:76" x14ac:dyDescent="0.35">
      <c r="A1052" t="s">
        <v>5708</v>
      </c>
      <c r="B1052" t="s">
        <v>5709</v>
      </c>
      <c r="C1052" t="s">
        <v>4777</v>
      </c>
      <c r="D1052" t="s">
        <v>12003</v>
      </c>
      <c r="E1052" t="s">
        <v>12004</v>
      </c>
      <c r="F1052" t="s">
        <v>477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 t="s">
        <v>7485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 t="s">
        <v>7485</v>
      </c>
      <c r="U1052">
        <v>9</v>
      </c>
      <c r="V1052">
        <v>99.44</v>
      </c>
      <c r="W1052">
        <v>9</v>
      </c>
      <c r="X1052">
        <v>30.43</v>
      </c>
      <c r="Y1052">
        <v>0</v>
      </c>
      <c r="Z1052">
        <v>0</v>
      </c>
      <c r="AA1052" t="s">
        <v>7485</v>
      </c>
      <c r="AB1052">
        <v>7</v>
      </c>
      <c r="AC1052">
        <v>114.49</v>
      </c>
      <c r="AD1052">
        <v>6</v>
      </c>
      <c r="AE1052">
        <v>30.43</v>
      </c>
      <c r="AF1052">
        <v>0</v>
      </c>
      <c r="AG1052">
        <v>0</v>
      </c>
      <c r="AH1052" t="s">
        <v>7485</v>
      </c>
      <c r="AI1052">
        <v>4</v>
      </c>
      <c r="AJ1052">
        <v>130.53</v>
      </c>
      <c r="AK1052">
        <v>0</v>
      </c>
      <c r="AL1052">
        <v>0</v>
      </c>
      <c r="AM1052">
        <v>0</v>
      </c>
      <c r="AN1052">
        <v>0</v>
      </c>
      <c r="AO1052" t="s">
        <v>7485</v>
      </c>
      <c r="AP1052">
        <v>1</v>
      </c>
      <c r="AQ1052">
        <v>142.51</v>
      </c>
      <c r="AR1052">
        <v>0</v>
      </c>
      <c r="AS1052">
        <v>0</v>
      </c>
      <c r="AT1052">
        <v>0</v>
      </c>
      <c r="AU1052">
        <v>0</v>
      </c>
      <c r="AV1052" t="s">
        <v>748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 t="s">
        <v>7485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 t="s">
        <v>7485</v>
      </c>
      <c r="BK1052">
        <v>21</v>
      </c>
      <c r="BL1052">
        <v>112.43</v>
      </c>
      <c r="BM1052">
        <v>15</v>
      </c>
      <c r="BN1052">
        <v>30.43</v>
      </c>
      <c r="BO1052">
        <v>0</v>
      </c>
      <c r="BP1052">
        <v>0</v>
      </c>
      <c r="BQ1052" t="s">
        <v>7485</v>
      </c>
      <c r="BR1052">
        <v>21</v>
      </c>
      <c r="BS1052">
        <v>112.43</v>
      </c>
      <c r="BT1052">
        <v>15</v>
      </c>
      <c r="BU1052">
        <v>30.43</v>
      </c>
      <c r="BV1052">
        <v>0</v>
      </c>
      <c r="BW1052">
        <v>0</v>
      </c>
      <c r="BX1052" t="s">
        <v>7485</v>
      </c>
    </row>
    <row r="1053" spans="1:76" x14ac:dyDescent="0.35">
      <c r="A1053" t="s">
        <v>5708</v>
      </c>
      <c r="B1053" t="s">
        <v>5709</v>
      </c>
      <c r="C1053" t="s">
        <v>4777</v>
      </c>
      <c r="D1053" t="s">
        <v>12409</v>
      </c>
      <c r="E1053" t="s">
        <v>12410</v>
      </c>
      <c r="F1053" t="s">
        <v>477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 t="s">
        <v>7485</v>
      </c>
      <c r="N1053">
        <v>20</v>
      </c>
      <c r="O1053">
        <v>85.58</v>
      </c>
      <c r="P1053">
        <v>20</v>
      </c>
      <c r="Q1053">
        <v>24.73</v>
      </c>
      <c r="R1053">
        <v>0</v>
      </c>
      <c r="S1053">
        <v>0</v>
      </c>
      <c r="T1053" t="s">
        <v>7485</v>
      </c>
      <c r="U1053">
        <v>124</v>
      </c>
      <c r="V1053">
        <v>106.2</v>
      </c>
      <c r="W1053">
        <v>124</v>
      </c>
      <c r="X1053">
        <v>15.59</v>
      </c>
      <c r="Y1053">
        <v>0</v>
      </c>
      <c r="Z1053">
        <v>0</v>
      </c>
      <c r="AA1053" t="s">
        <v>7485</v>
      </c>
      <c r="AB1053">
        <v>178</v>
      </c>
      <c r="AC1053">
        <v>127.27</v>
      </c>
      <c r="AD1053">
        <v>178</v>
      </c>
      <c r="AE1053">
        <v>9.3000000000000007</v>
      </c>
      <c r="AF1053">
        <v>0</v>
      </c>
      <c r="AG1053">
        <v>0</v>
      </c>
      <c r="AH1053" t="s">
        <v>7485</v>
      </c>
      <c r="AI1053">
        <v>92</v>
      </c>
      <c r="AJ1053">
        <v>147.88</v>
      </c>
      <c r="AK1053">
        <v>92</v>
      </c>
      <c r="AL1053">
        <v>4.67</v>
      </c>
      <c r="AM1053">
        <v>0</v>
      </c>
      <c r="AN1053">
        <v>0</v>
      </c>
      <c r="AO1053" t="s">
        <v>7485</v>
      </c>
      <c r="AP1053">
        <v>8</v>
      </c>
      <c r="AQ1053">
        <v>170.55</v>
      </c>
      <c r="AR1053">
        <v>8</v>
      </c>
      <c r="AS1053">
        <v>5.2</v>
      </c>
      <c r="AT1053">
        <v>0</v>
      </c>
      <c r="AU1053">
        <v>0</v>
      </c>
      <c r="AV1053" t="s">
        <v>7485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 t="s">
        <v>7485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 t="s">
        <v>7485</v>
      </c>
      <c r="BK1053">
        <v>422</v>
      </c>
      <c r="BL1053">
        <v>124.42</v>
      </c>
      <c r="BM1053">
        <v>422</v>
      </c>
      <c r="BN1053">
        <v>10.79</v>
      </c>
      <c r="BO1053">
        <v>0</v>
      </c>
      <c r="BP1053">
        <v>0</v>
      </c>
      <c r="BQ1053" t="s">
        <v>7485</v>
      </c>
      <c r="BR1053">
        <v>422</v>
      </c>
      <c r="BS1053">
        <v>124.42</v>
      </c>
      <c r="BT1053">
        <v>422</v>
      </c>
      <c r="BU1053">
        <v>10.79</v>
      </c>
      <c r="BV1053">
        <v>0</v>
      </c>
      <c r="BW1053">
        <v>0</v>
      </c>
      <c r="BX1053" t="s">
        <v>7485</v>
      </c>
    </row>
    <row r="1054" spans="1:76" x14ac:dyDescent="0.35">
      <c r="A1054" t="s">
        <v>5708</v>
      </c>
      <c r="B1054" t="s">
        <v>5709</v>
      </c>
      <c r="C1054" t="s">
        <v>4777</v>
      </c>
      <c r="D1054" t="s">
        <v>11997</v>
      </c>
      <c r="E1054" t="s">
        <v>11998</v>
      </c>
      <c r="F1054" t="s">
        <v>477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 t="s">
        <v>7485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 t="s">
        <v>7485</v>
      </c>
      <c r="U1054">
        <v>35</v>
      </c>
      <c r="V1054">
        <v>128.94999999999999</v>
      </c>
      <c r="W1054">
        <v>32</v>
      </c>
      <c r="X1054">
        <v>25.09</v>
      </c>
      <c r="Y1054">
        <v>3</v>
      </c>
      <c r="Z1054">
        <v>6.38</v>
      </c>
      <c r="AA1054" t="s">
        <v>7485</v>
      </c>
      <c r="AB1054">
        <v>88</v>
      </c>
      <c r="AC1054">
        <v>148.12</v>
      </c>
      <c r="AD1054">
        <v>64</v>
      </c>
      <c r="AE1054">
        <v>18.010000000000002</v>
      </c>
      <c r="AF1054">
        <v>0</v>
      </c>
      <c r="AG1054">
        <v>0</v>
      </c>
      <c r="AH1054" t="s">
        <v>7485</v>
      </c>
      <c r="AI1054">
        <v>93</v>
      </c>
      <c r="AJ1054">
        <v>168.95</v>
      </c>
      <c r="AK1054">
        <v>39</v>
      </c>
      <c r="AL1054">
        <v>6.8</v>
      </c>
      <c r="AM1054">
        <v>0</v>
      </c>
      <c r="AN1054">
        <v>0</v>
      </c>
      <c r="AO1054" t="s">
        <v>7485</v>
      </c>
      <c r="AP1054">
        <v>3</v>
      </c>
      <c r="AQ1054">
        <v>191.6</v>
      </c>
      <c r="AR1054">
        <v>1</v>
      </c>
      <c r="AS1054">
        <v>4.6100000000000003</v>
      </c>
      <c r="AT1054">
        <v>0</v>
      </c>
      <c r="AU1054">
        <v>0</v>
      </c>
      <c r="AV1054" t="s">
        <v>7485</v>
      </c>
      <c r="AW1054">
        <v>1</v>
      </c>
      <c r="AX1054">
        <v>203.14</v>
      </c>
      <c r="AY1054">
        <v>1</v>
      </c>
      <c r="AZ1054">
        <v>4.6100000000000003</v>
      </c>
      <c r="BA1054">
        <v>0</v>
      </c>
      <c r="BB1054">
        <v>0</v>
      </c>
      <c r="BC1054" t="s">
        <v>7485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 t="s">
        <v>7485</v>
      </c>
      <c r="BK1054">
        <v>220</v>
      </c>
      <c r="BL1054">
        <v>154.72</v>
      </c>
      <c r="BM1054">
        <v>137</v>
      </c>
      <c r="BN1054">
        <v>16.28</v>
      </c>
      <c r="BO1054">
        <v>3</v>
      </c>
      <c r="BP1054">
        <v>6.38</v>
      </c>
      <c r="BQ1054" t="s">
        <v>7485</v>
      </c>
      <c r="BR1054">
        <v>220</v>
      </c>
      <c r="BS1054">
        <v>154.72</v>
      </c>
      <c r="BT1054">
        <v>137</v>
      </c>
      <c r="BU1054">
        <v>16.28</v>
      </c>
      <c r="BV1054">
        <v>3</v>
      </c>
      <c r="BW1054">
        <v>6.38</v>
      </c>
      <c r="BX1054" t="s">
        <v>7485</v>
      </c>
    </row>
    <row r="1055" spans="1:76" x14ac:dyDescent="0.35">
      <c r="A1055" t="s">
        <v>5708</v>
      </c>
      <c r="B1055" t="s">
        <v>5709</v>
      </c>
      <c r="C1055" t="s">
        <v>4777</v>
      </c>
      <c r="D1055" t="s">
        <v>12099</v>
      </c>
      <c r="E1055" t="s">
        <v>12100</v>
      </c>
      <c r="F1055" t="s">
        <v>477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 t="s">
        <v>7485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 t="s">
        <v>7485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 t="s">
        <v>7485</v>
      </c>
      <c r="AB1055">
        <v>45</v>
      </c>
      <c r="AC1055">
        <v>98.05</v>
      </c>
      <c r="AD1055">
        <v>45</v>
      </c>
      <c r="AE1055">
        <v>45.64</v>
      </c>
      <c r="AF1055">
        <v>0</v>
      </c>
      <c r="AG1055">
        <v>0</v>
      </c>
      <c r="AH1055" t="s">
        <v>7485</v>
      </c>
      <c r="AI1055">
        <v>7</v>
      </c>
      <c r="AJ1055">
        <v>106.64</v>
      </c>
      <c r="AK1055">
        <v>7</v>
      </c>
      <c r="AL1055">
        <v>10.74</v>
      </c>
      <c r="AM1055">
        <v>0</v>
      </c>
      <c r="AN1055">
        <v>0</v>
      </c>
      <c r="AO1055" t="s">
        <v>7485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t="s">
        <v>7485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 t="s">
        <v>7485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 t="s">
        <v>7485</v>
      </c>
      <c r="BK1055">
        <v>52</v>
      </c>
      <c r="BL1055">
        <v>99.21</v>
      </c>
      <c r="BM1055">
        <v>52</v>
      </c>
      <c r="BN1055">
        <v>40.94</v>
      </c>
      <c r="BO1055">
        <v>0</v>
      </c>
      <c r="BP1055">
        <v>0</v>
      </c>
      <c r="BQ1055" t="s">
        <v>7485</v>
      </c>
      <c r="BR1055">
        <v>52</v>
      </c>
      <c r="BS1055">
        <v>99.21</v>
      </c>
      <c r="BT1055">
        <v>52</v>
      </c>
      <c r="BU1055">
        <v>40.94</v>
      </c>
      <c r="BV1055">
        <v>0</v>
      </c>
      <c r="BW1055">
        <v>0</v>
      </c>
      <c r="BX1055" t="s">
        <v>7485</v>
      </c>
    </row>
    <row r="1056" spans="1:76" x14ac:dyDescent="0.35">
      <c r="A1056" t="s">
        <v>5708</v>
      </c>
      <c r="B1056" t="s">
        <v>5709</v>
      </c>
      <c r="C1056" t="s">
        <v>4777</v>
      </c>
      <c r="D1056" t="s">
        <v>12121</v>
      </c>
      <c r="E1056" t="s">
        <v>12122</v>
      </c>
      <c r="F1056" t="s">
        <v>477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 t="s">
        <v>7485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 t="s">
        <v>7485</v>
      </c>
      <c r="U1056">
        <v>83</v>
      </c>
      <c r="V1056">
        <v>97.59</v>
      </c>
      <c r="W1056">
        <v>82</v>
      </c>
      <c r="X1056">
        <v>16.3</v>
      </c>
      <c r="Y1056">
        <v>0</v>
      </c>
      <c r="Z1056">
        <v>0</v>
      </c>
      <c r="AA1056" t="s">
        <v>7485</v>
      </c>
      <c r="AB1056">
        <v>190</v>
      </c>
      <c r="AC1056">
        <v>117.9</v>
      </c>
      <c r="AD1056">
        <v>166</v>
      </c>
      <c r="AE1056">
        <v>10.87</v>
      </c>
      <c r="AF1056">
        <v>0</v>
      </c>
      <c r="AG1056">
        <v>0</v>
      </c>
      <c r="AH1056" t="s">
        <v>7485</v>
      </c>
      <c r="AI1056">
        <v>77</v>
      </c>
      <c r="AJ1056">
        <v>131.1</v>
      </c>
      <c r="AK1056">
        <v>69</v>
      </c>
      <c r="AL1056">
        <v>4.9400000000000004</v>
      </c>
      <c r="AM1056">
        <v>0</v>
      </c>
      <c r="AN1056">
        <v>0</v>
      </c>
      <c r="AO1056" t="s">
        <v>7485</v>
      </c>
      <c r="AP1056">
        <v>4</v>
      </c>
      <c r="AQ1056">
        <v>143.80000000000001</v>
      </c>
      <c r="AR1056">
        <v>3</v>
      </c>
      <c r="AS1056">
        <v>5.32</v>
      </c>
      <c r="AT1056">
        <v>0</v>
      </c>
      <c r="AU1056">
        <v>0</v>
      </c>
      <c r="AV1056" t="s">
        <v>7485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 t="s">
        <v>7485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 t="s">
        <v>7485</v>
      </c>
      <c r="BK1056">
        <v>354</v>
      </c>
      <c r="BL1056">
        <v>116.3</v>
      </c>
      <c r="BM1056">
        <v>320</v>
      </c>
      <c r="BN1056">
        <v>10.93</v>
      </c>
      <c r="BO1056">
        <v>0</v>
      </c>
      <c r="BP1056">
        <v>0</v>
      </c>
      <c r="BQ1056" t="s">
        <v>7485</v>
      </c>
      <c r="BR1056">
        <v>354</v>
      </c>
      <c r="BS1056">
        <v>116.3</v>
      </c>
      <c r="BT1056">
        <v>320</v>
      </c>
      <c r="BU1056">
        <v>10.93</v>
      </c>
      <c r="BV1056">
        <v>0</v>
      </c>
      <c r="BW1056">
        <v>0</v>
      </c>
      <c r="BX1056" t="s">
        <v>7485</v>
      </c>
    </row>
    <row r="1057" spans="1:76" x14ac:dyDescent="0.35">
      <c r="A1057" t="s">
        <v>5708</v>
      </c>
      <c r="B1057" t="s">
        <v>5709</v>
      </c>
      <c r="C1057" t="s">
        <v>4777</v>
      </c>
      <c r="D1057" t="s">
        <v>12377</v>
      </c>
      <c r="E1057" t="s">
        <v>12378</v>
      </c>
      <c r="F1057" t="s">
        <v>477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 t="s">
        <v>7485</v>
      </c>
      <c r="N1057">
        <v>4</v>
      </c>
      <c r="O1057">
        <v>108.79</v>
      </c>
      <c r="P1057">
        <v>4</v>
      </c>
      <c r="Q1057">
        <v>24.42</v>
      </c>
      <c r="R1057">
        <v>0</v>
      </c>
      <c r="S1057">
        <v>0</v>
      </c>
      <c r="T1057" t="s">
        <v>7485</v>
      </c>
      <c r="U1057">
        <v>6</v>
      </c>
      <c r="V1057">
        <v>126.87</v>
      </c>
      <c r="W1057">
        <v>6</v>
      </c>
      <c r="X1057">
        <v>24.42</v>
      </c>
      <c r="Y1057">
        <v>0</v>
      </c>
      <c r="Z1057">
        <v>0</v>
      </c>
      <c r="AA1057" t="s">
        <v>7485</v>
      </c>
      <c r="AB1057">
        <v>9</v>
      </c>
      <c r="AC1057">
        <v>149.88999999999999</v>
      </c>
      <c r="AD1057">
        <v>9</v>
      </c>
      <c r="AE1057">
        <v>20.65</v>
      </c>
      <c r="AF1057">
        <v>0</v>
      </c>
      <c r="AG1057">
        <v>0</v>
      </c>
      <c r="AH1057" t="s">
        <v>7485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 t="s">
        <v>7485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t="s">
        <v>7485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 t="s">
        <v>7485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 t="s">
        <v>7485</v>
      </c>
      <c r="BK1057">
        <v>19</v>
      </c>
      <c r="BL1057">
        <v>133.97</v>
      </c>
      <c r="BM1057">
        <v>19</v>
      </c>
      <c r="BN1057">
        <v>22.63</v>
      </c>
      <c r="BO1057">
        <v>0</v>
      </c>
      <c r="BP1057">
        <v>0</v>
      </c>
      <c r="BQ1057" t="s">
        <v>7485</v>
      </c>
      <c r="BR1057">
        <v>19</v>
      </c>
      <c r="BS1057">
        <v>133.97</v>
      </c>
      <c r="BT1057">
        <v>19</v>
      </c>
      <c r="BU1057">
        <v>22.63</v>
      </c>
      <c r="BV1057">
        <v>0</v>
      </c>
      <c r="BW1057">
        <v>0</v>
      </c>
      <c r="BX1057" t="s">
        <v>7485</v>
      </c>
    </row>
    <row r="1058" spans="1:76" x14ac:dyDescent="0.35">
      <c r="A1058" t="s">
        <v>5708</v>
      </c>
      <c r="B1058" t="s">
        <v>5709</v>
      </c>
      <c r="C1058" t="s">
        <v>4777</v>
      </c>
      <c r="D1058" t="s">
        <v>12201</v>
      </c>
      <c r="E1058" t="s">
        <v>12202</v>
      </c>
      <c r="F1058" t="s">
        <v>477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 t="s">
        <v>7485</v>
      </c>
      <c r="N1058">
        <v>1</v>
      </c>
      <c r="O1058">
        <v>110.63</v>
      </c>
      <c r="P1058">
        <v>1</v>
      </c>
      <c r="Q1058">
        <v>18.39</v>
      </c>
      <c r="R1058">
        <v>0</v>
      </c>
      <c r="S1058">
        <v>0</v>
      </c>
      <c r="T1058" t="s">
        <v>7485</v>
      </c>
      <c r="U1058">
        <v>16</v>
      </c>
      <c r="V1058">
        <v>114.15</v>
      </c>
      <c r="W1058">
        <v>16</v>
      </c>
      <c r="X1058">
        <v>19.68</v>
      </c>
      <c r="Y1058">
        <v>0</v>
      </c>
      <c r="Z1058">
        <v>0</v>
      </c>
      <c r="AA1058" t="s">
        <v>7485</v>
      </c>
      <c r="AB1058">
        <v>8</v>
      </c>
      <c r="AC1058">
        <v>131.16999999999999</v>
      </c>
      <c r="AD1058">
        <v>8</v>
      </c>
      <c r="AE1058">
        <v>25.25</v>
      </c>
      <c r="AF1058">
        <v>0</v>
      </c>
      <c r="AG1058">
        <v>0</v>
      </c>
      <c r="AH1058" t="s">
        <v>7485</v>
      </c>
      <c r="AI1058">
        <v>3</v>
      </c>
      <c r="AJ1058">
        <v>147.33000000000001</v>
      </c>
      <c r="AK1058">
        <v>3</v>
      </c>
      <c r="AL1058">
        <v>6.17</v>
      </c>
      <c r="AM1058">
        <v>0</v>
      </c>
      <c r="AN1058">
        <v>0</v>
      </c>
      <c r="AO1058" t="s">
        <v>7485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t="s">
        <v>7485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 t="s">
        <v>7485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 t="s">
        <v>7485</v>
      </c>
      <c r="BK1058">
        <v>28</v>
      </c>
      <c r="BL1058">
        <v>122.44</v>
      </c>
      <c r="BM1058">
        <v>28</v>
      </c>
      <c r="BN1058">
        <v>19.78</v>
      </c>
      <c r="BO1058">
        <v>0</v>
      </c>
      <c r="BP1058">
        <v>0</v>
      </c>
      <c r="BQ1058" t="s">
        <v>7485</v>
      </c>
      <c r="BR1058">
        <v>28</v>
      </c>
      <c r="BS1058">
        <v>122.44</v>
      </c>
      <c r="BT1058">
        <v>28</v>
      </c>
      <c r="BU1058">
        <v>19.78</v>
      </c>
      <c r="BV1058">
        <v>0</v>
      </c>
      <c r="BW1058">
        <v>0</v>
      </c>
      <c r="BX1058" t="s">
        <v>7485</v>
      </c>
    </row>
    <row r="1059" spans="1:76" x14ac:dyDescent="0.35">
      <c r="A1059" t="s">
        <v>5708</v>
      </c>
      <c r="B1059" t="s">
        <v>5709</v>
      </c>
      <c r="C1059" t="s">
        <v>4777</v>
      </c>
      <c r="D1059" t="s">
        <v>12051</v>
      </c>
      <c r="E1059" t="s">
        <v>12052</v>
      </c>
      <c r="F1059" t="s">
        <v>477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 t="s">
        <v>7485</v>
      </c>
      <c r="N1059">
        <v>1</v>
      </c>
      <c r="O1059">
        <v>128.74</v>
      </c>
      <c r="P1059">
        <v>1</v>
      </c>
      <c r="Q1059">
        <v>19.57</v>
      </c>
      <c r="R1059">
        <v>0</v>
      </c>
      <c r="S1059">
        <v>0</v>
      </c>
      <c r="T1059" t="s">
        <v>7485</v>
      </c>
      <c r="U1059">
        <v>40</v>
      </c>
      <c r="V1059">
        <v>132.59</v>
      </c>
      <c r="W1059">
        <v>40</v>
      </c>
      <c r="X1059">
        <v>26.1</v>
      </c>
      <c r="Y1059">
        <v>0</v>
      </c>
      <c r="Z1059">
        <v>0</v>
      </c>
      <c r="AA1059" t="s">
        <v>7485</v>
      </c>
      <c r="AB1059">
        <v>113</v>
      </c>
      <c r="AC1059">
        <v>152.47999999999999</v>
      </c>
      <c r="AD1059">
        <v>99</v>
      </c>
      <c r="AE1059">
        <v>16.5</v>
      </c>
      <c r="AF1059">
        <v>0</v>
      </c>
      <c r="AG1059">
        <v>0</v>
      </c>
      <c r="AH1059" t="s">
        <v>7485</v>
      </c>
      <c r="AI1059">
        <v>74</v>
      </c>
      <c r="AJ1059">
        <v>176.41</v>
      </c>
      <c r="AK1059">
        <v>60</v>
      </c>
      <c r="AL1059">
        <v>8.74</v>
      </c>
      <c r="AM1059">
        <v>0</v>
      </c>
      <c r="AN1059">
        <v>0</v>
      </c>
      <c r="AO1059" t="s">
        <v>7485</v>
      </c>
      <c r="AP1059">
        <v>11</v>
      </c>
      <c r="AQ1059">
        <v>200.53</v>
      </c>
      <c r="AR1059">
        <v>8</v>
      </c>
      <c r="AS1059">
        <v>9.99</v>
      </c>
      <c r="AT1059">
        <v>0</v>
      </c>
      <c r="AU1059">
        <v>0</v>
      </c>
      <c r="AV1059" t="s">
        <v>7485</v>
      </c>
      <c r="AW1059">
        <v>1</v>
      </c>
      <c r="AX1059">
        <v>208.84</v>
      </c>
      <c r="AY1059">
        <v>1</v>
      </c>
      <c r="AZ1059">
        <v>8.8000000000000007</v>
      </c>
      <c r="BA1059">
        <v>0</v>
      </c>
      <c r="BB1059">
        <v>0</v>
      </c>
      <c r="BC1059" t="s">
        <v>7485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 t="s">
        <v>7485</v>
      </c>
      <c r="BK1059">
        <v>240</v>
      </c>
      <c r="BL1059">
        <v>158.88</v>
      </c>
      <c r="BM1059">
        <v>209</v>
      </c>
      <c r="BN1059">
        <v>15.84</v>
      </c>
      <c r="BO1059">
        <v>0</v>
      </c>
      <c r="BP1059">
        <v>0</v>
      </c>
      <c r="BQ1059" t="s">
        <v>7485</v>
      </c>
      <c r="BR1059">
        <v>240</v>
      </c>
      <c r="BS1059">
        <v>158.88</v>
      </c>
      <c r="BT1059">
        <v>209</v>
      </c>
      <c r="BU1059">
        <v>15.84</v>
      </c>
      <c r="BV1059">
        <v>0</v>
      </c>
      <c r="BW1059">
        <v>0</v>
      </c>
      <c r="BX1059" t="s">
        <v>7485</v>
      </c>
    </row>
    <row r="1060" spans="1:76" x14ac:dyDescent="0.35">
      <c r="A1060" t="s">
        <v>5708</v>
      </c>
      <c r="B1060" t="s">
        <v>5709</v>
      </c>
      <c r="C1060" t="s">
        <v>4777</v>
      </c>
      <c r="D1060" t="s">
        <v>11985</v>
      </c>
      <c r="E1060" t="s">
        <v>11986</v>
      </c>
      <c r="F1060" t="s">
        <v>477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 t="s">
        <v>7485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 t="s">
        <v>7485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 t="s">
        <v>748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 t="s">
        <v>7485</v>
      </c>
      <c r="AI1060">
        <v>11</v>
      </c>
      <c r="AJ1060">
        <v>199.61</v>
      </c>
      <c r="AK1060">
        <v>11</v>
      </c>
      <c r="AL1060">
        <v>43.69</v>
      </c>
      <c r="AM1060">
        <v>0</v>
      </c>
      <c r="AN1060">
        <v>0</v>
      </c>
      <c r="AO1060" t="s">
        <v>7485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t="s">
        <v>7485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 t="s">
        <v>7485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 t="s">
        <v>7485</v>
      </c>
      <c r="BK1060">
        <v>11</v>
      </c>
      <c r="BL1060">
        <v>199.61</v>
      </c>
      <c r="BM1060">
        <v>11</v>
      </c>
      <c r="BN1060">
        <v>43.69</v>
      </c>
      <c r="BO1060">
        <v>0</v>
      </c>
      <c r="BP1060">
        <v>0</v>
      </c>
      <c r="BQ1060" t="s">
        <v>7485</v>
      </c>
      <c r="BR1060">
        <v>11</v>
      </c>
      <c r="BS1060">
        <v>199.61</v>
      </c>
      <c r="BT1060">
        <v>11</v>
      </c>
      <c r="BU1060">
        <v>43.69</v>
      </c>
      <c r="BV1060">
        <v>0</v>
      </c>
      <c r="BW1060">
        <v>0</v>
      </c>
      <c r="BX1060" t="s">
        <v>7485</v>
      </c>
    </row>
    <row r="1061" spans="1:76" x14ac:dyDescent="0.35">
      <c r="A1061" t="s">
        <v>5708</v>
      </c>
      <c r="B1061" t="s">
        <v>5709</v>
      </c>
      <c r="C1061" t="s">
        <v>4777</v>
      </c>
      <c r="D1061" t="s">
        <v>12111</v>
      </c>
      <c r="E1061" t="s">
        <v>12112</v>
      </c>
      <c r="F1061" t="s">
        <v>477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 t="s">
        <v>7485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 t="s">
        <v>7485</v>
      </c>
      <c r="U1061">
        <v>14</v>
      </c>
      <c r="V1061">
        <v>108.49</v>
      </c>
      <c r="W1061">
        <v>14</v>
      </c>
      <c r="X1061">
        <v>17.05</v>
      </c>
      <c r="Y1061">
        <v>0</v>
      </c>
      <c r="Z1061">
        <v>0</v>
      </c>
      <c r="AA1061" t="s">
        <v>7485</v>
      </c>
      <c r="AB1061">
        <v>104</v>
      </c>
      <c r="AC1061">
        <v>112.44</v>
      </c>
      <c r="AD1061">
        <v>104</v>
      </c>
      <c r="AE1061">
        <v>18.11</v>
      </c>
      <c r="AF1061">
        <v>0</v>
      </c>
      <c r="AG1061">
        <v>0</v>
      </c>
      <c r="AH1061" t="s">
        <v>7485</v>
      </c>
      <c r="AI1061">
        <v>112</v>
      </c>
      <c r="AJ1061">
        <v>133.69</v>
      </c>
      <c r="AK1061">
        <v>112</v>
      </c>
      <c r="AL1061">
        <v>2.39</v>
      </c>
      <c r="AM1061">
        <v>0</v>
      </c>
      <c r="AN1061">
        <v>0</v>
      </c>
      <c r="AO1061" t="s">
        <v>7485</v>
      </c>
      <c r="AP1061">
        <v>18</v>
      </c>
      <c r="AQ1061">
        <v>148.31</v>
      </c>
      <c r="AR1061">
        <v>18</v>
      </c>
      <c r="AS1061">
        <v>2.23</v>
      </c>
      <c r="AT1061">
        <v>0</v>
      </c>
      <c r="AU1061">
        <v>0</v>
      </c>
      <c r="AV1061" t="s">
        <v>7485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 t="s">
        <v>7485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 t="s">
        <v>7485</v>
      </c>
      <c r="BK1061">
        <v>248</v>
      </c>
      <c r="BL1061">
        <v>124.42</v>
      </c>
      <c r="BM1061">
        <v>248</v>
      </c>
      <c r="BN1061">
        <v>9.8000000000000007</v>
      </c>
      <c r="BO1061">
        <v>0</v>
      </c>
      <c r="BP1061">
        <v>0</v>
      </c>
      <c r="BQ1061" t="s">
        <v>7485</v>
      </c>
      <c r="BR1061">
        <v>248</v>
      </c>
      <c r="BS1061">
        <v>124.42</v>
      </c>
      <c r="BT1061">
        <v>248</v>
      </c>
      <c r="BU1061">
        <v>9.8000000000000007</v>
      </c>
      <c r="BV1061">
        <v>0</v>
      </c>
      <c r="BW1061">
        <v>0</v>
      </c>
      <c r="BX1061" t="s">
        <v>7485</v>
      </c>
    </row>
    <row r="1062" spans="1:76" x14ac:dyDescent="0.35">
      <c r="A1062" t="s">
        <v>5708</v>
      </c>
      <c r="B1062" t="s">
        <v>5709</v>
      </c>
      <c r="C1062" t="s">
        <v>4777</v>
      </c>
      <c r="D1062" t="s">
        <v>12149</v>
      </c>
      <c r="E1062" t="s">
        <v>12150</v>
      </c>
      <c r="F1062" t="s">
        <v>477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 t="s">
        <v>7485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 t="s">
        <v>7485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 t="s">
        <v>7485</v>
      </c>
      <c r="AB1062">
        <v>4</v>
      </c>
      <c r="AC1062">
        <v>107.57</v>
      </c>
      <c r="AD1062">
        <v>0</v>
      </c>
      <c r="AE1062">
        <v>0</v>
      </c>
      <c r="AF1062">
        <v>0</v>
      </c>
      <c r="AG1062">
        <v>0</v>
      </c>
      <c r="AH1062" t="s">
        <v>7485</v>
      </c>
      <c r="AI1062">
        <v>5</v>
      </c>
      <c r="AJ1062">
        <v>119.49</v>
      </c>
      <c r="AK1062">
        <v>0</v>
      </c>
      <c r="AL1062">
        <v>0</v>
      </c>
      <c r="AM1062">
        <v>0</v>
      </c>
      <c r="AN1062">
        <v>0</v>
      </c>
      <c r="AO1062" t="s">
        <v>7485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t="s">
        <v>7485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 t="s">
        <v>7485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 t="s">
        <v>7485</v>
      </c>
      <c r="BK1062">
        <v>9</v>
      </c>
      <c r="BL1062">
        <v>114.19</v>
      </c>
      <c r="BM1062">
        <v>0</v>
      </c>
      <c r="BN1062">
        <v>0</v>
      </c>
      <c r="BO1062">
        <v>0</v>
      </c>
      <c r="BP1062">
        <v>0</v>
      </c>
      <c r="BQ1062" t="s">
        <v>7485</v>
      </c>
      <c r="BR1062">
        <v>9</v>
      </c>
      <c r="BS1062">
        <v>114.19</v>
      </c>
      <c r="BT1062">
        <v>0</v>
      </c>
      <c r="BU1062">
        <v>0</v>
      </c>
      <c r="BV1062">
        <v>0</v>
      </c>
      <c r="BW1062">
        <v>0</v>
      </c>
      <c r="BX1062" t="s">
        <v>7485</v>
      </c>
    </row>
    <row r="1063" spans="1:76" x14ac:dyDescent="0.35">
      <c r="A1063" t="s">
        <v>5708</v>
      </c>
      <c r="B1063" t="s">
        <v>5709</v>
      </c>
      <c r="C1063" t="s">
        <v>4777</v>
      </c>
      <c r="D1063" t="s">
        <v>12147</v>
      </c>
      <c r="E1063" t="s">
        <v>12148</v>
      </c>
      <c r="F1063" t="s">
        <v>477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 t="s">
        <v>7485</v>
      </c>
      <c r="N1063">
        <v>1</v>
      </c>
      <c r="O1063">
        <v>78.08</v>
      </c>
      <c r="P1063">
        <v>1</v>
      </c>
      <c r="Q1063">
        <v>29.03</v>
      </c>
      <c r="R1063">
        <v>0</v>
      </c>
      <c r="S1063">
        <v>0</v>
      </c>
      <c r="T1063" t="s">
        <v>7485</v>
      </c>
      <c r="U1063">
        <v>165</v>
      </c>
      <c r="V1063">
        <v>81.83</v>
      </c>
      <c r="W1063">
        <v>90</v>
      </c>
      <c r="X1063">
        <v>15.08</v>
      </c>
      <c r="Y1063">
        <v>0</v>
      </c>
      <c r="Z1063">
        <v>0</v>
      </c>
      <c r="AA1063" t="s">
        <v>7485</v>
      </c>
      <c r="AB1063">
        <v>516</v>
      </c>
      <c r="AC1063">
        <v>95.37</v>
      </c>
      <c r="AD1063">
        <v>127</v>
      </c>
      <c r="AE1063">
        <v>11.8</v>
      </c>
      <c r="AF1063">
        <v>0</v>
      </c>
      <c r="AG1063">
        <v>0</v>
      </c>
      <c r="AH1063" t="s">
        <v>7485</v>
      </c>
      <c r="AI1063">
        <v>348</v>
      </c>
      <c r="AJ1063">
        <v>105.42</v>
      </c>
      <c r="AK1063">
        <v>94</v>
      </c>
      <c r="AL1063">
        <v>10.17</v>
      </c>
      <c r="AM1063">
        <v>0</v>
      </c>
      <c r="AN1063">
        <v>0</v>
      </c>
      <c r="AO1063" t="s">
        <v>7485</v>
      </c>
      <c r="AP1063">
        <v>27</v>
      </c>
      <c r="AQ1063">
        <v>128.16</v>
      </c>
      <c r="AR1063">
        <v>3</v>
      </c>
      <c r="AS1063">
        <v>2.58</v>
      </c>
      <c r="AT1063">
        <v>0</v>
      </c>
      <c r="AU1063">
        <v>0</v>
      </c>
      <c r="AV1063" t="s">
        <v>7485</v>
      </c>
      <c r="AW1063">
        <v>3</v>
      </c>
      <c r="AX1063">
        <v>123.83</v>
      </c>
      <c r="AY1063">
        <v>0</v>
      </c>
      <c r="AZ1063">
        <v>0</v>
      </c>
      <c r="BA1063">
        <v>0</v>
      </c>
      <c r="BB1063">
        <v>0</v>
      </c>
      <c r="BC1063" t="s">
        <v>7485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 t="s">
        <v>7485</v>
      </c>
      <c r="BK1063">
        <v>1060</v>
      </c>
      <c r="BL1063">
        <v>97.46</v>
      </c>
      <c r="BM1063">
        <v>315</v>
      </c>
      <c r="BN1063">
        <v>12.22</v>
      </c>
      <c r="BO1063">
        <v>0</v>
      </c>
      <c r="BP1063">
        <v>0</v>
      </c>
      <c r="BQ1063" t="s">
        <v>7485</v>
      </c>
      <c r="BR1063">
        <v>1060</v>
      </c>
      <c r="BS1063">
        <v>97.46</v>
      </c>
      <c r="BT1063">
        <v>315</v>
      </c>
      <c r="BU1063">
        <v>12.22</v>
      </c>
      <c r="BV1063">
        <v>0</v>
      </c>
      <c r="BW1063">
        <v>0</v>
      </c>
      <c r="BX1063" t="s">
        <v>7485</v>
      </c>
    </row>
    <row r="1064" spans="1:76" x14ac:dyDescent="0.35">
      <c r="A1064" t="s">
        <v>5708</v>
      </c>
      <c r="B1064" t="s">
        <v>5709</v>
      </c>
      <c r="C1064" t="s">
        <v>4777</v>
      </c>
      <c r="D1064" t="s">
        <v>11965</v>
      </c>
      <c r="E1064" t="s">
        <v>11966</v>
      </c>
      <c r="F1064" t="s">
        <v>477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 t="s">
        <v>7485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 t="s">
        <v>7485</v>
      </c>
      <c r="U1064">
        <v>33</v>
      </c>
      <c r="V1064">
        <v>122.18</v>
      </c>
      <c r="W1064">
        <v>33</v>
      </c>
      <c r="X1064">
        <v>24.16</v>
      </c>
      <c r="Y1064">
        <v>0</v>
      </c>
      <c r="Z1064">
        <v>0</v>
      </c>
      <c r="AA1064" t="s">
        <v>7485</v>
      </c>
      <c r="AB1064">
        <v>54</v>
      </c>
      <c r="AC1064">
        <v>144.52000000000001</v>
      </c>
      <c r="AD1064">
        <v>52</v>
      </c>
      <c r="AE1064">
        <v>21.65</v>
      </c>
      <c r="AF1064">
        <v>0</v>
      </c>
      <c r="AG1064">
        <v>0</v>
      </c>
      <c r="AH1064" t="s">
        <v>7485</v>
      </c>
      <c r="AI1064">
        <v>35</v>
      </c>
      <c r="AJ1064">
        <v>160.74</v>
      </c>
      <c r="AK1064">
        <v>33</v>
      </c>
      <c r="AL1064">
        <v>5.92</v>
      </c>
      <c r="AM1064">
        <v>0</v>
      </c>
      <c r="AN1064">
        <v>0</v>
      </c>
      <c r="AO1064" t="s">
        <v>7485</v>
      </c>
      <c r="AP1064">
        <v>15</v>
      </c>
      <c r="AQ1064">
        <v>175.95</v>
      </c>
      <c r="AR1064">
        <v>12</v>
      </c>
      <c r="AS1064">
        <v>3.11</v>
      </c>
      <c r="AT1064">
        <v>0</v>
      </c>
      <c r="AU1064">
        <v>0</v>
      </c>
      <c r="AV1064" t="s">
        <v>7485</v>
      </c>
      <c r="AW1064">
        <v>9</v>
      </c>
      <c r="AX1064">
        <v>192</v>
      </c>
      <c r="AY1064">
        <v>9</v>
      </c>
      <c r="AZ1064">
        <v>1.1100000000000001</v>
      </c>
      <c r="BA1064">
        <v>0</v>
      </c>
      <c r="BB1064">
        <v>0</v>
      </c>
      <c r="BC1064" t="s">
        <v>7485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 t="s">
        <v>7485</v>
      </c>
      <c r="BK1064">
        <v>146</v>
      </c>
      <c r="BL1064">
        <v>149.51</v>
      </c>
      <c r="BM1064">
        <v>139</v>
      </c>
      <c r="BN1064">
        <v>15.58</v>
      </c>
      <c r="BO1064">
        <v>0</v>
      </c>
      <c r="BP1064">
        <v>0</v>
      </c>
      <c r="BQ1064" t="s">
        <v>7485</v>
      </c>
      <c r="BR1064">
        <v>146</v>
      </c>
      <c r="BS1064">
        <v>149.51</v>
      </c>
      <c r="BT1064">
        <v>139</v>
      </c>
      <c r="BU1064">
        <v>15.58</v>
      </c>
      <c r="BV1064">
        <v>0</v>
      </c>
      <c r="BW1064">
        <v>0</v>
      </c>
      <c r="BX1064" t="s">
        <v>7485</v>
      </c>
    </row>
    <row r="1065" spans="1:76" x14ac:dyDescent="0.35">
      <c r="A1065" t="s">
        <v>5708</v>
      </c>
      <c r="B1065" t="s">
        <v>5709</v>
      </c>
      <c r="C1065" t="s">
        <v>4777</v>
      </c>
      <c r="D1065" t="s">
        <v>12071</v>
      </c>
      <c r="E1065" t="s">
        <v>12072</v>
      </c>
      <c r="F1065" t="s">
        <v>477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 t="s">
        <v>7485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 t="s">
        <v>7485</v>
      </c>
      <c r="U1065">
        <v>93</v>
      </c>
      <c r="V1065">
        <v>77.52</v>
      </c>
      <c r="W1065">
        <v>91</v>
      </c>
      <c r="X1065">
        <v>6.32</v>
      </c>
      <c r="Y1065">
        <v>5</v>
      </c>
      <c r="Z1065">
        <v>1.64</v>
      </c>
      <c r="AA1065" t="s">
        <v>7485</v>
      </c>
      <c r="AB1065">
        <v>119</v>
      </c>
      <c r="AC1065">
        <v>91.39</v>
      </c>
      <c r="AD1065">
        <v>109</v>
      </c>
      <c r="AE1065">
        <v>5.92</v>
      </c>
      <c r="AF1065">
        <v>7</v>
      </c>
      <c r="AG1065">
        <v>1.37</v>
      </c>
      <c r="AH1065" t="s">
        <v>7485</v>
      </c>
      <c r="AI1065">
        <v>231</v>
      </c>
      <c r="AJ1065">
        <v>98.51</v>
      </c>
      <c r="AK1065">
        <v>219</v>
      </c>
      <c r="AL1065">
        <v>1.94</v>
      </c>
      <c r="AM1065">
        <v>0</v>
      </c>
      <c r="AN1065">
        <v>0</v>
      </c>
      <c r="AO1065" t="s">
        <v>7485</v>
      </c>
      <c r="AP1065">
        <v>7</v>
      </c>
      <c r="AQ1065">
        <v>108.56</v>
      </c>
      <c r="AR1065">
        <v>6</v>
      </c>
      <c r="AS1065">
        <v>7.0000000000000007E-2</v>
      </c>
      <c r="AT1065">
        <v>0</v>
      </c>
      <c r="AU1065">
        <v>0</v>
      </c>
      <c r="AV1065" t="s">
        <v>7485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 t="s">
        <v>7485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 t="s">
        <v>7485</v>
      </c>
      <c r="BK1065">
        <v>450</v>
      </c>
      <c r="BL1065">
        <v>92.45</v>
      </c>
      <c r="BM1065">
        <v>425</v>
      </c>
      <c r="BN1065">
        <v>3.87</v>
      </c>
      <c r="BO1065">
        <v>12</v>
      </c>
      <c r="BP1065">
        <v>1.48</v>
      </c>
      <c r="BQ1065" t="s">
        <v>7485</v>
      </c>
      <c r="BR1065">
        <v>450</v>
      </c>
      <c r="BS1065">
        <v>92.45</v>
      </c>
      <c r="BT1065">
        <v>425</v>
      </c>
      <c r="BU1065">
        <v>3.87</v>
      </c>
      <c r="BV1065">
        <v>12</v>
      </c>
      <c r="BW1065">
        <v>1.48</v>
      </c>
      <c r="BX1065" t="s">
        <v>7485</v>
      </c>
    </row>
    <row r="1066" spans="1:76" x14ac:dyDescent="0.35">
      <c r="A1066" t="s">
        <v>5708</v>
      </c>
      <c r="B1066" t="s">
        <v>5709</v>
      </c>
      <c r="C1066" t="s">
        <v>4777</v>
      </c>
      <c r="D1066" t="s">
        <v>11919</v>
      </c>
      <c r="E1066" t="s">
        <v>11920</v>
      </c>
      <c r="F1066" t="s">
        <v>477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 t="s">
        <v>7485</v>
      </c>
      <c r="N1066">
        <v>3</v>
      </c>
      <c r="O1066">
        <v>86.5</v>
      </c>
      <c r="P1066">
        <v>1</v>
      </c>
      <c r="Q1066">
        <v>25.29</v>
      </c>
      <c r="R1066">
        <v>0</v>
      </c>
      <c r="S1066">
        <v>0</v>
      </c>
      <c r="T1066" t="s">
        <v>7485</v>
      </c>
      <c r="U1066">
        <v>151</v>
      </c>
      <c r="V1066">
        <v>94.12</v>
      </c>
      <c r="W1066">
        <v>147</v>
      </c>
      <c r="X1066">
        <v>12.58</v>
      </c>
      <c r="Y1066">
        <v>0</v>
      </c>
      <c r="Z1066">
        <v>0</v>
      </c>
      <c r="AA1066" t="s">
        <v>7485</v>
      </c>
      <c r="AB1066">
        <v>477</v>
      </c>
      <c r="AC1066">
        <v>112.05</v>
      </c>
      <c r="AD1066">
        <v>290</v>
      </c>
      <c r="AE1066">
        <v>7.63</v>
      </c>
      <c r="AF1066">
        <v>0</v>
      </c>
      <c r="AG1066">
        <v>0</v>
      </c>
      <c r="AH1066" t="s">
        <v>7485</v>
      </c>
      <c r="AI1066">
        <v>456</v>
      </c>
      <c r="AJ1066">
        <v>122.3</v>
      </c>
      <c r="AK1066">
        <v>176</v>
      </c>
      <c r="AL1066">
        <v>5.35</v>
      </c>
      <c r="AM1066">
        <v>0</v>
      </c>
      <c r="AN1066">
        <v>0</v>
      </c>
      <c r="AO1066" t="s">
        <v>7485</v>
      </c>
      <c r="AP1066">
        <v>17</v>
      </c>
      <c r="AQ1066">
        <v>127.17</v>
      </c>
      <c r="AR1066">
        <v>4</v>
      </c>
      <c r="AS1066">
        <v>3.38</v>
      </c>
      <c r="AT1066">
        <v>0</v>
      </c>
      <c r="AU1066">
        <v>0</v>
      </c>
      <c r="AV1066" t="s">
        <v>7485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 t="s">
        <v>7485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 t="s">
        <v>7485</v>
      </c>
      <c r="BK1066">
        <v>1104</v>
      </c>
      <c r="BL1066">
        <v>113.99</v>
      </c>
      <c r="BM1066">
        <v>618</v>
      </c>
      <c r="BN1066">
        <v>8.16</v>
      </c>
      <c r="BO1066">
        <v>0</v>
      </c>
      <c r="BP1066">
        <v>0</v>
      </c>
      <c r="BQ1066" t="s">
        <v>7485</v>
      </c>
      <c r="BR1066">
        <v>1104</v>
      </c>
      <c r="BS1066">
        <v>113.99</v>
      </c>
      <c r="BT1066">
        <v>618</v>
      </c>
      <c r="BU1066">
        <v>8.16</v>
      </c>
      <c r="BV1066">
        <v>0</v>
      </c>
      <c r="BW1066">
        <v>0</v>
      </c>
      <c r="BX1066" t="s">
        <v>7485</v>
      </c>
    </row>
    <row r="1067" spans="1:76" x14ac:dyDescent="0.35">
      <c r="A1067" t="s">
        <v>5708</v>
      </c>
      <c r="B1067" t="s">
        <v>5709</v>
      </c>
      <c r="C1067" t="s">
        <v>4777</v>
      </c>
      <c r="D1067" t="s">
        <v>12479</v>
      </c>
      <c r="E1067" t="s">
        <v>12480</v>
      </c>
      <c r="F1067" t="s">
        <v>477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 t="s">
        <v>7485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 t="s">
        <v>7485</v>
      </c>
      <c r="U1067">
        <v>169</v>
      </c>
      <c r="V1067">
        <v>84.97</v>
      </c>
      <c r="W1067">
        <v>123</v>
      </c>
      <c r="X1067">
        <v>9.01</v>
      </c>
      <c r="Y1067">
        <v>0</v>
      </c>
      <c r="Z1067">
        <v>0</v>
      </c>
      <c r="AA1067" t="s">
        <v>7485</v>
      </c>
      <c r="AB1067">
        <v>418</v>
      </c>
      <c r="AC1067">
        <v>97.46</v>
      </c>
      <c r="AD1067">
        <v>245</v>
      </c>
      <c r="AE1067">
        <v>11.87</v>
      </c>
      <c r="AF1067">
        <v>0</v>
      </c>
      <c r="AG1067">
        <v>0</v>
      </c>
      <c r="AH1067" t="s">
        <v>7485</v>
      </c>
      <c r="AI1067">
        <v>285</v>
      </c>
      <c r="AJ1067">
        <v>106.47</v>
      </c>
      <c r="AK1067">
        <v>134</v>
      </c>
      <c r="AL1067">
        <v>13.95</v>
      </c>
      <c r="AM1067">
        <v>0</v>
      </c>
      <c r="AN1067">
        <v>0</v>
      </c>
      <c r="AO1067" t="s">
        <v>7485</v>
      </c>
      <c r="AP1067">
        <v>25</v>
      </c>
      <c r="AQ1067">
        <v>117.84</v>
      </c>
      <c r="AR1067">
        <v>8</v>
      </c>
      <c r="AS1067">
        <v>5.77</v>
      </c>
      <c r="AT1067">
        <v>0</v>
      </c>
      <c r="AU1067">
        <v>0</v>
      </c>
      <c r="AV1067" t="s">
        <v>7485</v>
      </c>
      <c r="AW1067">
        <v>6</v>
      </c>
      <c r="AX1067">
        <v>130.86000000000001</v>
      </c>
      <c r="AY1067">
        <v>0</v>
      </c>
      <c r="AZ1067">
        <v>0</v>
      </c>
      <c r="BA1067">
        <v>0</v>
      </c>
      <c r="BB1067">
        <v>0</v>
      </c>
      <c r="BC1067" t="s">
        <v>7485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 t="s">
        <v>7485</v>
      </c>
      <c r="BK1067">
        <v>903</v>
      </c>
      <c r="BL1067">
        <v>98.75</v>
      </c>
      <c r="BM1067">
        <v>510</v>
      </c>
      <c r="BN1067">
        <v>11.63</v>
      </c>
      <c r="BO1067">
        <v>0</v>
      </c>
      <c r="BP1067">
        <v>0</v>
      </c>
      <c r="BQ1067" t="s">
        <v>7485</v>
      </c>
      <c r="BR1067">
        <v>903</v>
      </c>
      <c r="BS1067">
        <v>98.75</v>
      </c>
      <c r="BT1067">
        <v>510</v>
      </c>
      <c r="BU1067">
        <v>11.63</v>
      </c>
      <c r="BV1067">
        <v>0</v>
      </c>
      <c r="BW1067">
        <v>0</v>
      </c>
      <c r="BX1067" t="s">
        <v>7485</v>
      </c>
    </row>
    <row r="1068" spans="1:76" x14ac:dyDescent="0.35">
      <c r="A1068" t="s">
        <v>5708</v>
      </c>
      <c r="B1068" t="s">
        <v>5709</v>
      </c>
      <c r="C1068" t="s">
        <v>4777</v>
      </c>
      <c r="D1068" t="s">
        <v>12413</v>
      </c>
      <c r="E1068" t="s">
        <v>12414</v>
      </c>
      <c r="F1068" t="s">
        <v>477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 t="s">
        <v>7485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 t="s">
        <v>7485</v>
      </c>
      <c r="U1068">
        <v>513</v>
      </c>
      <c r="V1068">
        <v>89.93</v>
      </c>
      <c r="W1068">
        <v>507</v>
      </c>
      <c r="X1068">
        <v>5.9</v>
      </c>
      <c r="Y1068">
        <v>0</v>
      </c>
      <c r="Z1068">
        <v>0</v>
      </c>
      <c r="AA1068" t="s">
        <v>7485</v>
      </c>
      <c r="AB1068">
        <v>3316</v>
      </c>
      <c r="AC1068">
        <v>102.92</v>
      </c>
      <c r="AD1068">
        <v>3116</v>
      </c>
      <c r="AE1068">
        <v>3.09</v>
      </c>
      <c r="AF1068">
        <v>0</v>
      </c>
      <c r="AG1068">
        <v>0</v>
      </c>
      <c r="AH1068" t="s">
        <v>7485</v>
      </c>
      <c r="AI1068">
        <v>4063</v>
      </c>
      <c r="AJ1068">
        <v>112.8</v>
      </c>
      <c r="AK1068">
        <v>3774</v>
      </c>
      <c r="AL1068">
        <v>1.18</v>
      </c>
      <c r="AM1068">
        <v>0</v>
      </c>
      <c r="AN1068">
        <v>0</v>
      </c>
      <c r="AO1068" t="s">
        <v>7485</v>
      </c>
      <c r="AP1068">
        <v>248</v>
      </c>
      <c r="AQ1068">
        <v>121.42</v>
      </c>
      <c r="AR1068">
        <v>231</v>
      </c>
      <c r="AS1068">
        <v>0.98</v>
      </c>
      <c r="AT1068">
        <v>0</v>
      </c>
      <c r="AU1068">
        <v>0</v>
      </c>
      <c r="AV1068" t="s">
        <v>7485</v>
      </c>
      <c r="AW1068">
        <v>10</v>
      </c>
      <c r="AX1068">
        <v>133.16</v>
      </c>
      <c r="AY1068">
        <v>10</v>
      </c>
      <c r="AZ1068">
        <v>0.62</v>
      </c>
      <c r="BA1068">
        <v>0</v>
      </c>
      <c r="BB1068">
        <v>0</v>
      </c>
      <c r="BC1068" t="s">
        <v>7485</v>
      </c>
      <c r="BD1068">
        <v>1</v>
      </c>
      <c r="BE1068">
        <v>139.97</v>
      </c>
      <c r="BF1068">
        <v>1</v>
      </c>
      <c r="BG1068">
        <v>0.51</v>
      </c>
      <c r="BH1068">
        <v>0</v>
      </c>
      <c r="BI1068">
        <v>0</v>
      </c>
      <c r="BJ1068" t="s">
        <v>7485</v>
      </c>
      <c r="BK1068">
        <v>8151</v>
      </c>
      <c r="BL1068">
        <v>107.63</v>
      </c>
      <c r="BM1068">
        <v>7639</v>
      </c>
      <c r="BN1068">
        <v>2.27</v>
      </c>
      <c r="BO1068">
        <v>0</v>
      </c>
      <c r="BP1068">
        <v>0</v>
      </c>
      <c r="BQ1068" t="s">
        <v>7485</v>
      </c>
      <c r="BR1068">
        <v>8151</v>
      </c>
      <c r="BS1068">
        <v>107.63</v>
      </c>
      <c r="BT1068">
        <v>7639</v>
      </c>
      <c r="BU1068">
        <v>2.27</v>
      </c>
      <c r="BV1068">
        <v>0</v>
      </c>
      <c r="BW1068">
        <v>0</v>
      </c>
      <c r="BX1068" t="s">
        <v>7485</v>
      </c>
    </row>
    <row r="1069" spans="1:76" x14ac:dyDescent="0.35">
      <c r="A1069" t="s">
        <v>5708</v>
      </c>
      <c r="B1069" t="s">
        <v>5709</v>
      </c>
      <c r="C1069" t="s">
        <v>4777</v>
      </c>
      <c r="D1069" t="s">
        <v>11921</v>
      </c>
      <c r="E1069" t="s">
        <v>11922</v>
      </c>
      <c r="F1069" t="s">
        <v>477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 t="s">
        <v>7485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 t="s">
        <v>7485</v>
      </c>
      <c r="U1069">
        <v>40</v>
      </c>
      <c r="V1069">
        <v>81.28</v>
      </c>
      <c r="W1069">
        <v>40</v>
      </c>
      <c r="X1069">
        <v>4.04</v>
      </c>
      <c r="Y1069">
        <v>0</v>
      </c>
      <c r="Z1069">
        <v>0</v>
      </c>
      <c r="AA1069" t="s">
        <v>7485</v>
      </c>
      <c r="AB1069">
        <v>80</v>
      </c>
      <c r="AC1069">
        <v>92.21</v>
      </c>
      <c r="AD1069">
        <v>71</v>
      </c>
      <c r="AE1069">
        <v>3.19</v>
      </c>
      <c r="AF1069">
        <v>0</v>
      </c>
      <c r="AG1069">
        <v>0</v>
      </c>
      <c r="AH1069" t="s">
        <v>7485</v>
      </c>
      <c r="AI1069">
        <v>96</v>
      </c>
      <c r="AJ1069">
        <v>103.98</v>
      </c>
      <c r="AK1069">
        <v>64</v>
      </c>
      <c r="AL1069">
        <v>1.61</v>
      </c>
      <c r="AM1069">
        <v>0</v>
      </c>
      <c r="AN1069">
        <v>0</v>
      </c>
      <c r="AO1069" t="s">
        <v>7485</v>
      </c>
      <c r="AP1069">
        <v>6</v>
      </c>
      <c r="AQ1069">
        <v>117.15</v>
      </c>
      <c r="AR1069">
        <v>0</v>
      </c>
      <c r="AS1069">
        <v>0</v>
      </c>
      <c r="AT1069">
        <v>0</v>
      </c>
      <c r="AU1069">
        <v>0</v>
      </c>
      <c r="AV1069" t="s">
        <v>7485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 t="s">
        <v>7485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 t="s">
        <v>7485</v>
      </c>
      <c r="BK1069">
        <v>222</v>
      </c>
      <c r="BL1069">
        <v>96</v>
      </c>
      <c r="BM1069">
        <v>175</v>
      </c>
      <c r="BN1069">
        <v>2.81</v>
      </c>
      <c r="BO1069">
        <v>0</v>
      </c>
      <c r="BP1069">
        <v>0</v>
      </c>
      <c r="BQ1069" t="s">
        <v>7485</v>
      </c>
      <c r="BR1069">
        <v>222</v>
      </c>
      <c r="BS1069">
        <v>96</v>
      </c>
      <c r="BT1069">
        <v>175</v>
      </c>
      <c r="BU1069">
        <v>2.81</v>
      </c>
      <c r="BV1069">
        <v>0</v>
      </c>
      <c r="BW1069">
        <v>0</v>
      </c>
      <c r="BX1069" t="s">
        <v>7485</v>
      </c>
    </row>
    <row r="1070" spans="1:76" x14ac:dyDescent="0.35">
      <c r="A1070" t="s">
        <v>5708</v>
      </c>
      <c r="B1070" t="s">
        <v>5709</v>
      </c>
      <c r="C1070" t="s">
        <v>4777</v>
      </c>
      <c r="D1070" t="s">
        <v>12317</v>
      </c>
      <c r="E1070" t="s">
        <v>12318</v>
      </c>
      <c r="F1070" t="s">
        <v>477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 t="s">
        <v>7485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 t="s">
        <v>7485</v>
      </c>
      <c r="U1070">
        <v>32</v>
      </c>
      <c r="V1070">
        <v>95.85</v>
      </c>
      <c r="W1070">
        <v>32</v>
      </c>
      <c r="X1070">
        <v>24.37</v>
      </c>
      <c r="Y1070">
        <v>0</v>
      </c>
      <c r="Z1070">
        <v>0</v>
      </c>
      <c r="AA1070" t="s">
        <v>748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 t="s">
        <v>7485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 t="s">
        <v>7485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t="s">
        <v>7485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 t="s">
        <v>7485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 t="s">
        <v>7485</v>
      </c>
      <c r="BK1070">
        <v>32</v>
      </c>
      <c r="BL1070">
        <v>95.85</v>
      </c>
      <c r="BM1070">
        <v>32</v>
      </c>
      <c r="BN1070">
        <v>24.37</v>
      </c>
      <c r="BO1070">
        <v>0</v>
      </c>
      <c r="BP1070">
        <v>0</v>
      </c>
      <c r="BQ1070" t="s">
        <v>7485</v>
      </c>
      <c r="BR1070">
        <v>32</v>
      </c>
      <c r="BS1070">
        <v>95.85</v>
      </c>
      <c r="BT1070">
        <v>32</v>
      </c>
      <c r="BU1070">
        <v>24.37</v>
      </c>
      <c r="BV1070">
        <v>0</v>
      </c>
      <c r="BW1070">
        <v>0</v>
      </c>
      <c r="BX1070" t="s">
        <v>7485</v>
      </c>
    </row>
    <row r="1071" spans="1:76" x14ac:dyDescent="0.35">
      <c r="A1071" t="s">
        <v>5708</v>
      </c>
      <c r="B1071" t="s">
        <v>5709</v>
      </c>
      <c r="C1071" t="s">
        <v>4777</v>
      </c>
      <c r="D1071" t="s">
        <v>12135</v>
      </c>
      <c r="E1071" t="s">
        <v>12136</v>
      </c>
      <c r="F1071" t="s">
        <v>477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 t="s">
        <v>7485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 t="s">
        <v>7485</v>
      </c>
      <c r="U1071">
        <v>55</v>
      </c>
      <c r="V1071">
        <v>95.77</v>
      </c>
      <c r="W1071">
        <v>55</v>
      </c>
      <c r="X1071">
        <v>7.62</v>
      </c>
      <c r="Y1071">
        <v>0</v>
      </c>
      <c r="Z1071">
        <v>0</v>
      </c>
      <c r="AA1071" t="s">
        <v>7485</v>
      </c>
      <c r="AB1071">
        <v>188</v>
      </c>
      <c r="AC1071">
        <v>109.14</v>
      </c>
      <c r="AD1071">
        <v>187</v>
      </c>
      <c r="AE1071">
        <v>6.08</v>
      </c>
      <c r="AF1071">
        <v>0</v>
      </c>
      <c r="AG1071">
        <v>0</v>
      </c>
      <c r="AH1071" t="s">
        <v>7485</v>
      </c>
      <c r="AI1071">
        <v>150</v>
      </c>
      <c r="AJ1071">
        <v>123.3</v>
      </c>
      <c r="AK1071">
        <v>136</v>
      </c>
      <c r="AL1071">
        <v>6.11</v>
      </c>
      <c r="AM1071">
        <v>0</v>
      </c>
      <c r="AN1071">
        <v>0</v>
      </c>
      <c r="AO1071" t="s">
        <v>7485</v>
      </c>
      <c r="AP1071">
        <v>9</v>
      </c>
      <c r="AQ1071">
        <v>140.09</v>
      </c>
      <c r="AR1071">
        <v>4</v>
      </c>
      <c r="AS1071">
        <v>8.0299999999999994</v>
      </c>
      <c r="AT1071">
        <v>0</v>
      </c>
      <c r="AU1071">
        <v>0</v>
      </c>
      <c r="AV1071" t="s">
        <v>7485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 t="s">
        <v>7485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 t="s">
        <v>7485</v>
      </c>
      <c r="BK1071">
        <v>402</v>
      </c>
      <c r="BL1071">
        <v>113.29</v>
      </c>
      <c r="BM1071">
        <v>382</v>
      </c>
      <c r="BN1071">
        <v>6.33</v>
      </c>
      <c r="BO1071">
        <v>0</v>
      </c>
      <c r="BP1071">
        <v>0</v>
      </c>
      <c r="BQ1071" t="s">
        <v>7485</v>
      </c>
      <c r="BR1071">
        <v>402</v>
      </c>
      <c r="BS1071">
        <v>113.29</v>
      </c>
      <c r="BT1071">
        <v>382</v>
      </c>
      <c r="BU1071">
        <v>6.33</v>
      </c>
      <c r="BV1071">
        <v>0</v>
      </c>
      <c r="BW1071">
        <v>0</v>
      </c>
      <c r="BX1071" t="s">
        <v>7485</v>
      </c>
    </row>
    <row r="1072" spans="1:76" x14ac:dyDescent="0.35">
      <c r="A1072" t="s">
        <v>5708</v>
      </c>
      <c r="B1072" t="s">
        <v>5709</v>
      </c>
      <c r="C1072" t="s">
        <v>4777</v>
      </c>
      <c r="D1072" t="s">
        <v>12095</v>
      </c>
      <c r="E1072" t="s">
        <v>12096</v>
      </c>
      <c r="F1072" t="s">
        <v>477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 t="s">
        <v>7485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 t="s">
        <v>7485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 t="s">
        <v>7485</v>
      </c>
      <c r="AB1072">
        <v>12</v>
      </c>
      <c r="AC1072">
        <v>152.03</v>
      </c>
      <c r="AD1072">
        <v>12</v>
      </c>
      <c r="AE1072">
        <v>20.05</v>
      </c>
      <c r="AF1072">
        <v>0</v>
      </c>
      <c r="AG1072">
        <v>0</v>
      </c>
      <c r="AH1072" t="s">
        <v>7485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 t="s">
        <v>7485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t="s">
        <v>7485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 t="s">
        <v>7485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 t="s">
        <v>7485</v>
      </c>
      <c r="BK1072">
        <v>12</v>
      </c>
      <c r="BL1072">
        <v>152.03</v>
      </c>
      <c r="BM1072">
        <v>12</v>
      </c>
      <c r="BN1072">
        <v>20.05</v>
      </c>
      <c r="BO1072">
        <v>0</v>
      </c>
      <c r="BP1072">
        <v>0</v>
      </c>
      <c r="BQ1072" t="s">
        <v>7485</v>
      </c>
      <c r="BR1072">
        <v>12</v>
      </c>
      <c r="BS1072">
        <v>152.03</v>
      </c>
      <c r="BT1072">
        <v>12</v>
      </c>
      <c r="BU1072">
        <v>20.05</v>
      </c>
      <c r="BV1072">
        <v>0</v>
      </c>
      <c r="BW1072">
        <v>0</v>
      </c>
      <c r="BX1072" t="s">
        <v>7485</v>
      </c>
    </row>
    <row r="1073" spans="1:76" x14ac:dyDescent="0.35">
      <c r="A1073" t="s">
        <v>5708</v>
      </c>
      <c r="B1073" t="s">
        <v>5709</v>
      </c>
      <c r="C1073" t="s">
        <v>4777</v>
      </c>
      <c r="D1073" t="s">
        <v>12379</v>
      </c>
      <c r="E1073" t="s">
        <v>12380</v>
      </c>
      <c r="F1073" t="s">
        <v>477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 t="s">
        <v>7485</v>
      </c>
      <c r="N1073">
        <v>14</v>
      </c>
      <c r="O1073">
        <v>74.319999999999993</v>
      </c>
      <c r="P1073">
        <v>12</v>
      </c>
      <c r="Q1073">
        <v>10.86</v>
      </c>
      <c r="R1073">
        <v>0</v>
      </c>
      <c r="S1073">
        <v>0</v>
      </c>
      <c r="T1073" t="s">
        <v>7485</v>
      </c>
      <c r="U1073">
        <v>136</v>
      </c>
      <c r="V1073">
        <v>85.55</v>
      </c>
      <c r="W1073">
        <v>85</v>
      </c>
      <c r="X1073">
        <v>9.94</v>
      </c>
      <c r="Y1073">
        <v>4</v>
      </c>
      <c r="Z1073">
        <v>2.87</v>
      </c>
      <c r="AA1073" t="s">
        <v>7485</v>
      </c>
      <c r="AB1073">
        <v>230</v>
      </c>
      <c r="AC1073">
        <v>96.28</v>
      </c>
      <c r="AD1073">
        <v>95</v>
      </c>
      <c r="AE1073">
        <v>9.0399999999999991</v>
      </c>
      <c r="AF1073">
        <v>0</v>
      </c>
      <c r="AG1073">
        <v>0</v>
      </c>
      <c r="AH1073" t="s">
        <v>7485</v>
      </c>
      <c r="AI1073">
        <v>207</v>
      </c>
      <c r="AJ1073">
        <v>100.46</v>
      </c>
      <c r="AK1073">
        <v>40</v>
      </c>
      <c r="AL1073">
        <v>2.4500000000000002</v>
      </c>
      <c r="AM1073">
        <v>0</v>
      </c>
      <c r="AN1073">
        <v>0</v>
      </c>
      <c r="AO1073" t="s">
        <v>7485</v>
      </c>
      <c r="AP1073">
        <v>41</v>
      </c>
      <c r="AQ1073">
        <v>118.02</v>
      </c>
      <c r="AR1073">
        <v>14</v>
      </c>
      <c r="AS1073">
        <v>2.13</v>
      </c>
      <c r="AT1073">
        <v>0</v>
      </c>
      <c r="AU1073">
        <v>0</v>
      </c>
      <c r="AV1073" t="s">
        <v>7485</v>
      </c>
      <c r="AW1073">
        <v>9</v>
      </c>
      <c r="AX1073">
        <v>134.46</v>
      </c>
      <c r="AY1073">
        <v>1</v>
      </c>
      <c r="AZ1073">
        <v>4.32</v>
      </c>
      <c r="BA1073">
        <v>0</v>
      </c>
      <c r="BB1073">
        <v>0</v>
      </c>
      <c r="BC1073" t="s">
        <v>7485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 t="s">
        <v>7485</v>
      </c>
      <c r="BK1073">
        <v>637</v>
      </c>
      <c r="BL1073">
        <v>96.8</v>
      </c>
      <c r="BM1073">
        <v>247</v>
      </c>
      <c r="BN1073">
        <v>7.96</v>
      </c>
      <c r="BO1073">
        <v>4</v>
      </c>
      <c r="BP1073">
        <v>2.87</v>
      </c>
      <c r="BQ1073" t="s">
        <v>7485</v>
      </c>
      <c r="BR1073">
        <v>637</v>
      </c>
      <c r="BS1073">
        <v>96.8</v>
      </c>
      <c r="BT1073">
        <v>247</v>
      </c>
      <c r="BU1073">
        <v>7.96</v>
      </c>
      <c r="BV1073">
        <v>4</v>
      </c>
      <c r="BW1073">
        <v>2.87</v>
      </c>
      <c r="BX1073" t="s">
        <v>7485</v>
      </c>
    </row>
    <row r="1074" spans="1:76" x14ac:dyDescent="0.35">
      <c r="A1074" t="s">
        <v>5708</v>
      </c>
      <c r="B1074" t="s">
        <v>5709</v>
      </c>
      <c r="C1074" t="s">
        <v>4777</v>
      </c>
      <c r="D1074" t="s">
        <v>12137</v>
      </c>
      <c r="E1074" t="s">
        <v>12138</v>
      </c>
      <c r="F1074" t="s">
        <v>477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 t="s">
        <v>7485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 t="s">
        <v>7485</v>
      </c>
      <c r="U1074">
        <v>181</v>
      </c>
      <c r="V1074">
        <v>88.16</v>
      </c>
      <c r="W1074">
        <v>181</v>
      </c>
      <c r="X1074">
        <v>12.59</v>
      </c>
      <c r="Y1074">
        <v>0</v>
      </c>
      <c r="Z1074">
        <v>0</v>
      </c>
      <c r="AA1074" t="s">
        <v>7485</v>
      </c>
      <c r="AB1074">
        <v>250</v>
      </c>
      <c r="AC1074">
        <v>104.39</v>
      </c>
      <c r="AD1074">
        <v>205</v>
      </c>
      <c r="AE1074">
        <v>8.11</v>
      </c>
      <c r="AF1074">
        <v>0</v>
      </c>
      <c r="AG1074">
        <v>0</v>
      </c>
      <c r="AH1074" t="s">
        <v>7485</v>
      </c>
      <c r="AI1074">
        <v>177</v>
      </c>
      <c r="AJ1074">
        <v>119.24</v>
      </c>
      <c r="AK1074">
        <v>144</v>
      </c>
      <c r="AL1074">
        <v>4.24</v>
      </c>
      <c r="AM1074">
        <v>0</v>
      </c>
      <c r="AN1074">
        <v>0</v>
      </c>
      <c r="AO1074" t="s">
        <v>7485</v>
      </c>
      <c r="AP1074">
        <v>15</v>
      </c>
      <c r="AQ1074">
        <v>131.22</v>
      </c>
      <c r="AR1074">
        <v>14</v>
      </c>
      <c r="AS1074">
        <v>5.85</v>
      </c>
      <c r="AT1074">
        <v>0</v>
      </c>
      <c r="AU1074">
        <v>0</v>
      </c>
      <c r="AV1074" t="s">
        <v>7485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 t="s">
        <v>7485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 t="s">
        <v>7485</v>
      </c>
      <c r="BK1074">
        <v>623</v>
      </c>
      <c r="BL1074">
        <v>104.54</v>
      </c>
      <c r="BM1074">
        <v>544</v>
      </c>
      <c r="BN1074">
        <v>8.52</v>
      </c>
      <c r="BO1074">
        <v>0</v>
      </c>
      <c r="BP1074">
        <v>0</v>
      </c>
      <c r="BQ1074" t="s">
        <v>7485</v>
      </c>
      <c r="BR1074">
        <v>623</v>
      </c>
      <c r="BS1074">
        <v>104.54</v>
      </c>
      <c r="BT1074">
        <v>544</v>
      </c>
      <c r="BU1074">
        <v>8.52</v>
      </c>
      <c r="BV1074">
        <v>0</v>
      </c>
      <c r="BW1074">
        <v>0</v>
      </c>
      <c r="BX1074" t="s">
        <v>7485</v>
      </c>
    </row>
    <row r="1075" spans="1:76" x14ac:dyDescent="0.35">
      <c r="A1075" t="s">
        <v>5708</v>
      </c>
      <c r="B1075" t="s">
        <v>5709</v>
      </c>
      <c r="C1075" t="s">
        <v>4777</v>
      </c>
      <c r="D1075" t="s">
        <v>12107</v>
      </c>
      <c r="E1075" t="s">
        <v>12108</v>
      </c>
      <c r="F1075" t="s">
        <v>477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 t="s">
        <v>7485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 t="s">
        <v>7485</v>
      </c>
      <c r="U1075">
        <v>22</v>
      </c>
      <c r="V1075">
        <v>105.01</v>
      </c>
      <c r="W1075">
        <v>22</v>
      </c>
      <c r="X1075">
        <v>15.35</v>
      </c>
      <c r="Y1075">
        <v>0</v>
      </c>
      <c r="Z1075">
        <v>0</v>
      </c>
      <c r="AA1075" t="s">
        <v>7485</v>
      </c>
      <c r="AB1075">
        <v>45</v>
      </c>
      <c r="AC1075">
        <v>135.6</v>
      </c>
      <c r="AD1075">
        <v>45</v>
      </c>
      <c r="AE1075">
        <v>5.5</v>
      </c>
      <c r="AF1075">
        <v>0</v>
      </c>
      <c r="AG1075">
        <v>0</v>
      </c>
      <c r="AH1075" t="s">
        <v>7485</v>
      </c>
      <c r="AI1075">
        <v>9</v>
      </c>
      <c r="AJ1075">
        <v>151.25</v>
      </c>
      <c r="AK1075">
        <v>8</v>
      </c>
      <c r="AL1075">
        <v>5.14</v>
      </c>
      <c r="AM1075">
        <v>0</v>
      </c>
      <c r="AN1075">
        <v>0</v>
      </c>
      <c r="AO1075" t="s">
        <v>7485</v>
      </c>
      <c r="AP1075">
        <v>1</v>
      </c>
      <c r="AQ1075">
        <v>163.59</v>
      </c>
      <c r="AR1075">
        <v>0</v>
      </c>
      <c r="AS1075">
        <v>0</v>
      </c>
      <c r="AT1075">
        <v>0</v>
      </c>
      <c r="AU1075">
        <v>0</v>
      </c>
      <c r="AV1075" t="s">
        <v>7485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 t="s">
        <v>7485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 t="s">
        <v>7485</v>
      </c>
      <c r="BK1075">
        <v>77</v>
      </c>
      <c r="BL1075">
        <v>129.05000000000001</v>
      </c>
      <c r="BM1075">
        <v>75</v>
      </c>
      <c r="BN1075">
        <v>8.35</v>
      </c>
      <c r="BO1075">
        <v>0</v>
      </c>
      <c r="BP1075">
        <v>0</v>
      </c>
      <c r="BQ1075" t="s">
        <v>7485</v>
      </c>
      <c r="BR1075">
        <v>77</v>
      </c>
      <c r="BS1075">
        <v>129.05000000000001</v>
      </c>
      <c r="BT1075">
        <v>75</v>
      </c>
      <c r="BU1075">
        <v>8.35</v>
      </c>
      <c r="BV1075">
        <v>0</v>
      </c>
      <c r="BW1075">
        <v>0</v>
      </c>
      <c r="BX1075" t="s">
        <v>7485</v>
      </c>
    </row>
    <row r="1076" spans="1:76" x14ac:dyDescent="0.35">
      <c r="A1076" t="s">
        <v>5708</v>
      </c>
      <c r="B1076" t="s">
        <v>5709</v>
      </c>
      <c r="C1076" t="s">
        <v>4777</v>
      </c>
      <c r="D1076" t="s">
        <v>12481</v>
      </c>
      <c r="E1076" t="s">
        <v>12482</v>
      </c>
      <c r="F1076" t="s">
        <v>477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 t="s">
        <v>7485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 t="s">
        <v>7485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 t="s">
        <v>74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 t="s">
        <v>7485</v>
      </c>
      <c r="AI1076">
        <v>8</v>
      </c>
      <c r="AJ1076">
        <v>163.03</v>
      </c>
      <c r="AK1076">
        <v>8</v>
      </c>
      <c r="AL1076">
        <v>3.84</v>
      </c>
      <c r="AM1076">
        <v>0</v>
      </c>
      <c r="AN1076">
        <v>0</v>
      </c>
      <c r="AO1076" t="s">
        <v>7485</v>
      </c>
      <c r="AP1076">
        <v>2</v>
      </c>
      <c r="AQ1076">
        <v>175.71</v>
      </c>
      <c r="AR1076">
        <v>2</v>
      </c>
      <c r="AS1076">
        <v>3.54</v>
      </c>
      <c r="AT1076">
        <v>0</v>
      </c>
      <c r="AU1076">
        <v>0</v>
      </c>
      <c r="AV1076" t="s">
        <v>7485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 t="s">
        <v>7485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 t="s">
        <v>7485</v>
      </c>
      <c r="BK1076">
        <v>10</v>
      </c>
      <c r="BL1076">
        <v>165.57</v>
      </c>
      <c r="BM1076">
        <v>10</v>
      </c>
      <c r="BN1076">
        <v>3.78</v>
      </c>
      <c r="BO1076">
        <v>0</v>
      </c>
      <c r="BP1076">
        <v>0</v>
      </c>
      <c r="BQ1076" t="s">
        <v>7485</v>
      </c>
      <c r="BR1076">
        <v>10</v>
      </c>
      <c r="BS1076">
        <v>165.57</v>
      </c>
      <c r="BT1076">
        <v>10</v>
      </c>
      <c r="BU1076">
        <v>3.78</v>
      </c>
      <c r="BV1076">
        <v>0</v>
      </c>
      <c r="BW1076">
        <v>0</v>
      </c>
      <c r="BX1076" t="s">
        <v>7485</v>
      </c>
    </row>
    <row r="1077" spans="1:76" x14ac:dyDescent="0.35">
      <c r="A1077" t="s">
        <v>5708</v>
      </c>
      <c r="B1077" t="s">
        <v>5709</v>
      </c>
      <c r="C1077" t="s">
        <v>4777</v>
      </c>
      <c r="D1077" t="s">
        <v>11953</v>
      </c>
      <c r="E1077" t="s">
        <v>11954</v>
      </c>
      <c r="F1077" t="s">
        <v>477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 t="s">
        <v>7485</v>
      </c>
      <c r="N1077">
        <v>39</v>
      </c>
      <c r="O1077">
        <v>106.42</v>
      </c>
      <c r="P1077">
        <v>12</v>
      </c>
      <c r="Q1077">
        <v>15.7</v>
      </c>
      <c r="R1077">
        <v>0</v>
      </c>
      <c r="S1077">
        <v>0</v>
      </c>
      <c r="T1077" t="s">
        <v>7485</v>
      </c>
      <c r="U1077">
        <v>64</v>
      </c>
      <c r="V1077">
        <v>125.28</v>
      </c>
      <c r="W1077">
        <v>51</v>
      </c>
      <c r="X1077">
        <v>18.43</v>
      </c>
      <c r="Y1077">
        <v>0</v>
      </c>
      <c r="Z1077">
        <v>0</v>
      </c>
      <c r="AA1077" t="s">
        <v>7485</v>
      </c>
      <c r="AB1077">
        <v>232</v>
      </c>
      <c r="AC1077">
        <v>149.18</v>
      </c>
      <c r="AD1077">
        <v>188</v>
      </c>
      <c r="AE1077">
        <v>13.87</v>
      </c>
      <c r="AF1077">
        <v>0</v>
      </c>
      <c r="AG1077">
        <v>0</v>
      </c>
      <c r="AH1077" t="s">
        <v>7485</v>
      </c>
      <c r="AI1077">
        <v>104</v>
      </c>
      <c r="AJ1077">
        <v>172.12</v>
      </c>
      <c r="AK1077">
        <v>87</v>
      </c>
      <c r="AL1077">
        <v>11.75</v>
      </c>
      <c r="AM1077">
        <v>0</v>
      </c>
      <c r="AN1077">
        <v>0</v>
      </c>
      <c r="AO1077" t="s">
        <v>7485</v>
      </c>
      <c r="AP1077">
        <v>51</v>
      </c>
      <c r="AQ1077">
        <v>186.41</v>
      </c>
      <c r="AR1077">
        <v>31</v>
      </c>
      <c r="AS1077">
        <v>8.9700000000000006</v>
      </c>
      <c r="AT1077">
        <v>0</v>
      </c>
      <c r="AU1077">
        <v>0</v>
      </c>
      <c r="AV1077" t="s">
        <v>7485</v>
      </c>
      <c r="AW1077">
        <v>5</v>
      </c>
      <c r="AX1077">
        <v>220</v>
      </c>
      <c r="AY1077">
        <v>5</v>
      </c>
      <c r="AZ1077">
        <v>6.6</v>
      </c>
      <c r="BA1077">
        <v>0</v>
      </c>
      <c r="BB1077">
        <v>0</v>
      </c>
      <c r="BC1077" t="s">
        <v>7485</v>
      </c>
      <c r="BD1077">
        <v>3</v>
      </c>
      <c r="BE1077">
        <v>236.92</v>
      </c>
      <c r="BF1077">
        <v>3</v>
      </c>
      <c r="BG1077">
        <v>7.74</v>
      </c>
      <c r="BH1077">
        <v>0</v>
      </c>
      <c r="BI1077">
        <v>0</v>
      </c>
      <c r="BJ1077" t="s">
        <v>7485</v>
      </c>
      <c r="BK1077">
        <v>498</v>
      </c>
      <c r="BL1077">
        <v>152.6</v>
      </c>
      <c r="BM1077">
        <v>377</v>
      </c>
      <c r="BN1077">
        <v>13.51</v>
      </c>
      <c r="BO1077">
        <v>0</v>
      </c>
      <c r="BP1077">
        <v>0</v>
      </c>
      <c r="BQ1077" t="s">
        <v>7485</v>
      </c>
      <c r="BR1077">
        <v>498</v>
      </c>
      <c r="BS1077">
        <v>152.6</v>
      </c>
      <c r="BT1077">
        <v>377</v>
      </c>
      <c r="BU1077">
        <v>13.51</v>
      </c>
      <c r="BV1077">
        <v>0</v>
      </c>
      <c r="BW1077">
        <v>0</v>
      </c>
      <c r="BX1077" t="s">
        <v>7485</v>
      </c>
    </row>
    <row r="1078" spans="1:76" x14ac:dyDescent="0.35">
      <c r="A1078" t="s">
        <v>5708</v>
      </c>
      <c r="B1078" t="s">
        <v>5709</v>
      </c>
      <c r="C1078" t="s">
        <v>4777</v>
      </c>
      <c r="D1078" t="s">
        <v>12045</v>
      </c>
      <c r="E1078" t="s">
        <v>12046</v>
      </c>
      <c r="F1078" t="s">
        <v>477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 t="s">
        <v>7485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 t="s">
        <v>7485</v>
      </c>
      <c r="U1078">
        <v>16</v>
      </c>
      <c r="V1078">
        <v>126.02</v>
      </c>
      <c r="W1078">
        <v>16</v>
      </c>
      <c r="X1078">
        <v>22.24</v>
      </c>
      <c r="Y1078">
        <v>0</v>
      </c>
      <c r="Z1078">
        <v>0</v>
      </c>
      <c r="AA1078" t="s">
        <v>7485</v>
      </c>
      <c r="AB1078">
        <v>88</v>
      </c>
      <c r="AC1078">
        <v>149.31</v>
      </c>
      <c r="AD1078">
        <v>80</v>
      </c>
      <c r="AE1078">
        <v>17.3</v>
      </c>
      <c r="AF1078">
        <v>0</v>
      </c>
      <c r="AG1078">
        <v>0</v>
      </c>
      <c r="AH1078" t="s">
        <v>7485</v>
      </c>
      <c r="AI1078">
        <v>27</v>
      </c>
      <c r="AJ1078">
        <v>174.07</v>
      </c>
      <c r="AK1078">
        <v>15</v>
      </c>
      <c r="AL1078">
        <v>5.32</v>
      </c>
      <c r="AM1078">
        <v>0</v>
      </c>
      <c r="AN1078">
        <v>0</v>
      </c>
      <c r="AO1078" t="s">
        <v>7485</v>
      </c>
      <c r="AP1078">
        <v>9</v>
      </c>
      <c r="AQ1078">
        <v>191.2</v>
      </c>
      <c r="AR1078">
        <v>2</v>
      </c>
      <c r="AS1078">
        <v>3.68</v>
      </c>
      <c r="AT1078">
        <v>0</v>
      </c>
      <c r="AU1078">
        <v>0</v>
      </c>
      <c r="AV1078" t="s">
        <v>7485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 t="s">
        <v>7485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 t="s">
        <v>7485</v>
      </c>
      <c r="BK1078">
        <v>140</v>
      </c>
      <c r="BL1078">
        <v>154.12</v>
      </c>
      <c r="BM1078">
        <v>113</v>
      </c>
      <c r="BN1078">
        <v>16.170000000000002</v>
      </c>
      <c r="BO1078">
        <v>0</v>
      </c>
      <c r="BP1078">
        <v>0</v>
      </c>
      <c r="BQ1078" t="s">
        <v>7485</v>
      </c>
      <c r="BR1078">
        <v>140</v>
      </c>
      <c r="BS1078">
        <v>154.12</v>
      </c>
      <c r="BT1078">
        <v>113</v>
      </c>
      <c r="BU1078">
        <v>16.170000000000002</v>
      </c>
      <c r="BV1078">
        <v>0</v>
      </c>
      <c r="BW1078">
        <v>0</v>
      </c>
      <c r="BX1078" t="s">
        <v>7485</v>
      </c>
    </row>
    <row r="1079" spans="1:76" x14ac:dyDescent="0.35">
      <c r="A1079" t="s">
        <v>5708</v>
      </c>
      <c r="B1079" t="s">
        <v>5709</v>
      </c>
      <c r="C1079" t="s">
        <v>4777</v>
      </c>
      <c r="D1079" t="s">
        <v>12015</v>
      </c>
      <c r="E1079" t="s">
        <v>12016</v>
      </c>
      <c r="F1079" t="s">
        <v>477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 t="s">
        <v>7485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 t="s">
        <v>7485</v>
      </c>
      <c r="U1079">
        <v>22</v>
      </c>
      <c r="V1079">
        <v>126.42</v>
      </c>
      <c r="W1079">
        <v>22</v>
      </c>
      <c r="X1079">
        <v>23.18</v>
      </c>
      <c r="Y1079">
        <v>0</v>
      </c>
      <c r="Z1079">
        <v>0</v>
      </c>
      <c r="AA1079" t="s">
        <v>7485</v>
      </c>
      <c r="AB1079">
        <v>77</v>
      </c>
      <c r="AC1079">
        <v>156.47999999999999</v>
      </c>
      <c r="AD1079">
        <v>77</v>
      </c>
      <c r="AE1079">
        <v>22.37</v>
      </c>
      <c r="AF1079">
        <v>0</v>
      </c>
      <c r="AG1079">
        <v>0</v>
      </c>
      <c r="AH1079" t="s">
        <v>7485</v>
      </c>
      <c r="AI1079">
        <v>26</v>
      </c>
      <c r="AJ1079">
        <v>175.91</v>
      </c>
      <c r="AK1079">
        <v>25</v>
      </c>
      <c r="AL1079">
        <v>7.17</v>
      </c>
      <c r="AM1079">
        <v>0</v>
      </c>
      <c r="AN1079">
        <v>0</v>
      </c>
      <c r="AO1079" t="s">
        <v>7485</v>
      </c>
      <c r="AP1079">
        <v>1</v>
      </c>
      <c r="AQ1079">
        <v>195.2</v>
      </c>
      <c r="AR1079">
        <v>1</v>
      </c>
      <c r="AS1079">
        <v>6.92</v>
      </c>
      <c r="AT1079">
        <v>0</v>
      </c>
      <c r="AU1079">
        <v>0</v>
      </c>
      <c r="AV1079" t="s">
        <v>7485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 t="s">
        <v>7485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 t="s">
        <v>7485</v>
      </c>
      <c r="BK1079">
        <v>126</v>
      </c>
      <c r="BL1079">
        <v>155.55000000000001</v>
      </c>
      <c r="BM1079">
        <v>125</v>
      </c>
      <c r="BN1079">
        <v>19.350000000000001</v>
      </c>
      <c r="BO1079">
        <v>0</v>
      </c>
      <c r="BP1079">
        <v>0</v>
      </c>
      <c r="BQ1079" t="s">
        <v>7485</v>
      </c>
      <c r="BR1079">
        <v>126</v>
      </c>
      <c r="BS1079">
        <v>155.55000000000001</v>
      </c>
      <c r="BT1079">
        <v>125</v>
      </c>
      <c r="BU1079">
        <v>19.350000000000001</v>
      </c>
      <c r="BV1079">
        <v>0</v>
      </c>
      <c r="BW1079">
        <v>0</v>
      </c>
      <c r="BX1079" t="s">
        <v>7485</v>
      </c>
    </row>
    <row r="1080" spans="1:76" x14ac:dyDescent="0.35">
      <c r="A1080" t="s">
        <v>5708</v>
      </c>
      <c r="B1080" t="s">
        <v>5709</v>
      </c>
      <c r="C1080" t="s">
        <v>4777</v>
      </c>
      <c r="D1080" t="s">
        <v>12079</v>
      </c>
      <c r="E1080" t="s">
        <v>12080</v>
      </c>
      <c r="F1080" t="s">
        <v>477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 t="s">
        <v>7485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 t="s">
        <v>7485</v>
      </c>
      <c r="U1080">
        <v>19</v>
      </c>
      <c r="V1080">
        <v>109.63</v>
      </c>
      <c r="W1080">
        <v>19</v>
      </c>
      <c r="X1080">
        <v>18.84</v>
      </c>
      <c r="Y1080">
        <v>0</v>
      </c>
      <c r="Z1080">
        <v>0</v>
      </c>
      <c r="AA1080" t="s">
        <v>7485</v>
      </c>
      <c r="AB1080">
        <v>175</v>
      </c>
      <c r="AC1080">
        <v>106.65</v>
      </c>
      <c r="AD1080">
        <v>120</v>
      </c>
      <c r="AE1080">
        <v>4.1100000000000003</v>
      </c>
      <c r="AF1080">
        <v>0</v>
      </c>
      <c r="AG1080">
        <v>0</v>
      </c>
      <c r="AH1080" t="s">
        <v>7485</v>
      </c>
      <c r="AI1080">
        <v>198</v>
      </c>
      <c r="AJ1080">
        <v>118.86</v>
      </c>
      <c r="AK1080">
        <v>101</v>
      </c>
      <c r="AL1080">
        <v>1.0900000000000001</v>
      </c>
      <c r="AM1080">
        <v>0</v>
      </c>
      <c r="AN1080">
        <v>0</v>
      </c>
      <c r="AO1080" t="s">
        <v>7485</v>
      </c>
      <c r="AP1080">
        <v>68</v>
      </c>
      <c r="AQ1080">
        <v>129.04</v>
      </c>
      <c r="AR1080">
        <v>26</v>
      </c>
      <c r="AS1080">
        <v>2.15</v>
      </c>
      <c r="AT1080">
        <v>0</v>
      </c>
      <c r="AU1080">
        <v>0</v>
      </c>
      <c r="AV1080" t="s">
        <v>7485</v>
      </c>
      <c r="AW1080">
        <v>11</v>
      </c>
      <c r="AX1080">
        <v>131.76</v>
      </c>
      <c r="AY1080">
        <v>7</v>
      </c>
      <c r="AZ1080">
        <v>1.47</v>
      </c>
      <c r="BA1080">
        <v>0</v>
      </c>
      <c r="BB1080">
        <v>0</v>
      </c>
      <c r="BC1080" t="s">
        <v>7485</v>
      </c>
      <c r="BD1080">
        <v>1</v>
      </c>
      <c r="BE1080">
        <v>119.25</v>
      </c>
      <c r="BF1080">
        <v>1</v>
      </c>
      <c r="BG1080">
        <v>4.22</v>
      </c>
      <c r="BH1080">
        <v>0</v>
      </c>
      <c r="BI1080">
        <v>0</v>
      </c>
      <c r="BJ1080" t="s">
        <v>7485</v>
      </c>
      <c r="BK1080">
        <v>472</v>
      </c>
      <c r="BL1080">
        <v>115.73</v>
      </c>
      <c r="BM1080">
        <v>274</v>
      </c>
      <c r="BN1080">
        <v>3.77</v>
      </c>
      <c r="BO1080">
        <v>0</v>
      </c>
      <c r="BP1080">
        <v>0</v>
      </c>
      <c r="BQ1080" t="s">
        <v>7485</v>
      </c>
      <c r="BR1080">
        <v>472</v>
      </c>
      <c r="BS1080">
        <v>115.73</v>
      </c>
      <c r="BT1080">
        <v>274</v>
      </c>
      <c r="BU1080">
        <v>3.77</v>
      </c>
      <c r="BV1080">
        <v>0</v>
      </c>
      <c r="BW1080">
        <v>0</v>
      </c>
      <c r="BX1080" t="s">
        <v>7485</v>
      </c>
    </row>
    <row r="1081" spans="1:76" x14ac:dyDescent="0.35">
      <c r="A1081" t="s">
        <v>5708</v>
      </c>
      <c r="B1081" t="s">
        <v>5709</v>
      </c>
      <c r="C1081" t="s">
        <v>4777</v>
      </c>
      <c r="D1081" t="s">
        <v>12063</v>
      </c>
      <c r="E1081" t="s">
        <v>12064</v>
      </c>
      <c r="F1081" t="s">
        <v>477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 t="s">
        <v>7485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 t="s">
        <v>7485</v>
      </c>
      <c r="U1081">
        <v>6</v>
      </c>
      <c r="V1081">
        <v>103.03</v>
      </c>
      <c r="W1081">
        <v>6</v>
      </c>
      <c r="X1081">
        <v>28.8</v>
      </c>
      <c r="Y1081">
        <v>0</v>
      </c>
      <c r="Z1081">
        <v>0</v>
      </c>
      <c r="AA1081" t="s">
        <v>7485</v>
      </c>
      <c r="AB1081">
        <v>86</v>
      </c>
      <c r="AC1081">
        <v>130.38</v>
      </c>
      <c r="AD1081">
        <v>76</v>
      </c>
      <c r="AE1081">
        <v>8.6</v>
      </c>
      <c r="AF1081">
        <v>0</v>
      </c>
      <c r="AG1081">
        <v>0</v>
      </c>
      <c r="AH1081" t="s">
        <v>7485</v>
      </c>
      <c r="AI1081">
        <v>102</v>
      </c>
      <c r="AJ1081">
        <v>143.04</v>
      </c>
      <c r="AK1081">
        <v>60</v>
      </c>
      <c r="AL1081">
        <v>6.75</v>
      </c>
      <c r="AM1081">
        <v>0</v>
      </c>
      <c r="AN1081">
        <v>0</v>
      </c>
      <c r="AO1081" t="s">
        <v>7485</v>
      </c>
      <c r="AP1081">
        <v>20</v>
      </c>
      <c r="AQ1081">
        <v>160.01</v>
      </c>
      <c r="AR1081">
        <v>17</v>
      </c>
      <c r="AS1081">
        <v>6.93</v>
      </c>
      <c r="AT1081">
        <v>0</v>
      </c>
      <c r="AU1081">
        <v>0</v>
      </c>
      <c r="AV1081" t="s">
        <v>7485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 t="s">
        <v>7485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 t="s">
        <v>7485</v>
      </c>
      <c r="BK1081">
        <v>214</v>
      </c>
      <c r="BL1081">
        <v>138.41999999999999</v>
      </c>
      <c r="BM1081">
        <v>159</v>
      </c>
      <c r="BN1081">
        <v>8.49</v>
      </c>
      <c r="BO1081">
        <v>0</v>
      </c>
      <c r="BP1081">
        <v>0</v>
      </c>
      <c r="BQ1081" t="s">
        <v>7485</v>
      </c>
      <c r="BR1081">
        <v>214</v>
      </c>
      <c r="BS1081">
        <v>138.41999999999999</v>
      </c>
      <c r="BT1081">
        <v>159</v>
      </c>
      <c r="BU1081">
        <v>8.49</v>
      </c>
      <c r="BV1081">
        <v>0</v>
      </c>
      <c r="BW1081">
        <v>0</v>
      </c>
      <c r="BX1081" t="s">
        <v>7485</v>
      </c>
    </row>
    <row r="1082" spans="1:76" x14ac:dyDescent="0.35">
      <c r="A1082" t="s">
        <v>5708</v>
      </c>
      <c r="B1082" t="s">
        <v>5709</v>
      </c>
      <c r="C1082" t="s">
        <v>4777</v>
      </c>
      <c r="D1082" t="s">
        <v>11947</v>
      </c>
      <c r="E1082" t="s">
        <v>11948</v>
      </c>
      <c r="F1082" t="s">
        <v>477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 t="s">
        <v>7485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 t="s">
        <v>7485</v>
      </c>
      <c r="U1082">
        <v>11</v>
      </c>
      <c r="V1082">
        <v>150.53</v>
      </c>
      <c r="W1082">
        <v>11</v>
      </c>
      <c r="X1082">
        <v>18.059999999999999</v>
      </c>
      <c r="Y1082">
        <v>0</v>
      </c>
      <c r="Z1082">
        <v>0</v>
      </c>
      <c r="AA1082" t="s">
        <v>7485</v>
      </c>
      <c r="AB1082">
        <v>12</v>
      </c>
      <c r="AC1082">
        <v>186.88</v>
      </c>
      <c r="AD1082">
        <v>12</v>
      </c>
      <c r="AE1082">
        <v>25.3</v>
      </c>
      <c r="AF1082">
        <v>0</v>
      </c>
      <c r="AG1082">
        <v>0</v>
      </c>
      <c r="AH1082" t="s">
        <v>7485</v>
      </c>
      <c r="AI1082">
        <v>12</v>
      </c>
      <c r="AJ1082">
        <v>199.7</v>
      </c>
      <c r="AK1082">
        <v>12</v>
      </c>
      <c r="AL1082">
        <v>33.64</v>
      </c>
      <c r="AM1082">
        <v>0</v>
      </c>
      <c r="AN1082">
        <v>0</v>
      </c>
      <c r="AO1082" t="s">
        <v>7485</v>
      </c>
      <c r="AP1082">
        <v>4</v>
      </c>
      <c r="AQ1082">
        <v>209.67</v>
      </c>
      <c r="AR1082">
        <v>4</v>
      </c>
      <c r="AS1082">
        <v>35.17</v>
      </c>
      <c r="AT1082">
        <v>0</v>
      </c>
      <c r="AU1082">
        <v>0</v>
      </c>
      <c r="AV1082" t="s">
        <v>7485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 t="s">
        <v>7485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 t="s">
        <v>7485</v>
      </c>
      <c r="BK1082">
        <v>39</v>
      </c>
      <c r="BL1082">
        <v>182.91</v>
      </c>
      <c r="BM1082">
        <v>39</v>
      </c>
      <c r="BN1082">
        <v>26.84</v>
      </c>
      <c r="BO1082">
        <v>0</v>
      </c>
      <c r="BP1082">
        <v>0</v>
      </c>
      <c r="BQ1082" t="s">
        <v>7485</v>
      </c>
      <c r="BR1082">
        <v>39</v>
      </c>
      <c r="BS1082">
        <v>182.91</v>
      </c>
      <c r="BT1082">
        <v>39</v>
      </c>
      <c r="BU1082">
        <v>26.84</v>
      </c>
      <c r="BV1082">
        <v>0</v>
      </c>
      <c r="BW1082">
        <v>0</v>
      </c>
      <c r="BX1082" t="s">
        <v>7485</v>
      </c>
    </row>
    <row r="1083" spans="1:76" x14ac:dyDescent="0.35">
      <c r="A1083" t="s">
        <v>5708</v>
      </c>
      <c r="B1083" t="s">
        <v>5709</v>
      </c>
      <c r="C1083" t="s">
        <v>4777</v>
      </c>
      <c r="D1083" t="s">
        <v>12427</v>
      </c>
      <c r="E1083" t="s">
        <v>12428</v>
      </c>
      <c r="F1083" t="s">
        <v>477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 t="s">
        <v>7485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 t="s">
        <v>7485</v>
      </c>
      <c r="U1083">
        <v>2</v>
      </c>
      <c r="V1083">
        <v>133.47999999999999</v>
      </c>
      <c r="W1083">
        <v>2</v>
      </c>
      <c r="X1083">
        <v>4.1900000000000004</v>
      </c>
      <c r="Y1083">
        <v>0</v>
      </c>
      <c r="Z1083">
        <v>0</v>
      </c>
      <c r="AA1083" t="s">
        <v>7485</v>
      </c>
      <c r="AB1083">
        <v>5</v>
      </c>
      <c r="AC1083">
        <v>148.49</v>
      </c>
      <c r="AD1083">
        <v>5</v>
      </c>
      <c r="AE1083">
        <v>4.1900000000000004</v>
      </c>
      <c r="AF1083">
        <v>0</v>
      </c>
      <c r="AG1083">
        <v>0</v>
      </c>
      <c r="AH1083" t="s">
        <v>7485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 t="s">
        <v>7485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t="s">
        <v>7485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 t="s">
        <v>7485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 t="s">
        <v>7485</v>
      </c>
      <c r="BK1083">
        <v>7</v>
      </c>
      <c r="BL1083">
        <v>144.19999999999999</v>
      </c>
      <c r="BM1083">
        <v>7</v>
      </c>
      <c r="BN1083">
        <v>4.1900000000000004</v>
      </c>
      <c r="BO1083">
        <v>0</v>
      </c>
      <c r="BP1083">
        <v>0</v>
      </c>
      <c r="BQ1083" t="s">
        <v>7485</v>
      </c>
      <c r="BR1083">
        <v>7</v>
      </c>
      <c r="BS1083">
        <v>144.19999999999999</v>
      </c>
      <c r="BT1083">
        <v>7</v>
      </c>
      <c r="BU1083">
        <v>4.1900000000000004</v>
      </c>
      <c r="BV1083">
        <v>0</v>
      </c>
      <c r="BW1083">
        <v>0</v>
      </c>
      <c r="BX1083" t="s">
        <v>7485</v>
      </c>
    </row>
    <row r="1084" spans="1:76" x14ac:dyDescent="0.35">
      <c r="A1084" t="s">
        <v>5708</v>
      </c>
      <c r="B1084" t="s">
        <v>5709</v>
      </c>
      <c r="C1084" t="s">
        <v>4777</v>
      </c>
      <c r="D1084" t="s">
        <v>11945</v>
      </c>
      <c r="E1084" t="s">
        <v>11946</v>
      </c>
      <c r="F1084" t="s">
        <v>477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 t="s">
        <v>7485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 t="s">
        <v>7485</v>
      </c>
      <c r="U1084">
        <v>12</v>
      </c>
      <c r="V1084">
        <v>115.55</v>
      </c>
      <c r="W1084">
        <v>12</v>
      </c>
      <c r="X1084">
        <v>20.98</v>
      </c>
      <c r="Y1084">
        <v>0</v>
      </c>
      <c r="Z1084">
        <v>0</v>
      </c>
      <c r="AA1084" t="s">
        <v>7485</v>
      </c>
      <c r="AB1084">
        <v>19</v>
      </c>
      <c r="AC1084">
        <v>135.41999999999999</v>
      </c>
      <c r="AD1084">
        <v>19</v>
      </c>
      <c r="AE1084">
        <v>20.98</v>
      </c>
      <c r="AF1084">
        <v>0</v>
      </c>
      <c r="AG1084">
        <v>0</v>
      </c>
      <c r="AH1084" t="s">
        <v>7485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 t="s">
        <v>7485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 t="s">
        <v>7485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 t="s">
        <v>7485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 t="s">
        <v>7485</v>
      </c>
      <c r="BK1084">
        <v>31</v>
      </c>
      <c r="BL1084">
        <v>127.73</v>
      </c>
      <c r="BM1084">
        <v>31</v>
      </c>
      <c r="BN1084">
        <v>20.98</v>
      </c>
      <c r="BO1084">
        <v>0</v>
      </c>
      <c r="BP1084">
        <v>0</v>
      </c>
      <c r="BQ1084" t="s">
        <v>7485</v>
      </c>
      <c r="BR1084">
        <v>31</v>
      </c>
      <c r="BS1084">
        <v>127.73</v>
      </c>
      <c r="BT1084">
        <v>31</v>
      </c>
      <c r="BU1084">
        <v>20.98</v>
      </c>
      <c r="BV1084">
        <v>0</v>
      </c>
      <c r="BW1084">
        <v>0</v>
      </c>
      <c r="BX1084" t="s">
        <v>7485</v>
      </c>
    </row>
    <row r="1085" spans="1:76" x14ac:dyDescent="0.35">
      <c r="A1085" t="s">
        <v>5708</v>
      </c>
      <c r="B1085" t="s">
        <v>5709</v>
      </c>
      <c r="C1085" t="s">
        <v>4777</v>
      </c>
      <c r="D1085" t="s">
        <v>12403</v>
      </c>
      <c r="E1085" t="s">
        <v>12404</v>
      </c>
      <c r="F1085" t="s">
        <v>477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 t="s">
        <v>7485</v>
      </c>
      <c r="N1085">
        <v>18</v>
      </c>
      <c r="O1085">
        <v>98.71</v>
      </c>
      <c r="P1085">
        <v>18</v>
      </c>
      <c r="Q1085">
        <v>26.44</v>
      </c>
      <c r="R1085">
        <v>18</v>
      </c>
      <c r="S1085">
        <v>3.91</v>
      </c>
      <c r="T1085" t="s">
        <v>7485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 t="s">
        <v>7485</v>
      </c>
      <c r="AB1085">
        <v>9</v>
      </c>
      <c r="AC1085">
        <v>160.55000000000001</v>
      </c>
      <c r="AD1085">
        <v>6</v>
      </c>
      <c r="AE1085">
        <v>10.15</v>
      </c>
      <c r="AF1085">
        <v>0</v>
      </c>
      <c r="AG1085">
        <v>0</v>
      </c>
      <c r="AH1085" t="s">
        <v>7485</v>
      </c>
      <c r="AI1085">
        <v>7</v>
      </c>
      <c r="AJ1085">
        <v>156.72</v>
      </c>
      <c r="AK1085">
        <v>1</v>
      </c>
      <c r="AL1085">
        <v>31.84</v>
      </c>
      <c r="AM1085">
        <v>1</v>
      </c>
      <c r="AN1085">
        <v>3.91</v>
      </c>
      <c r="AO1085" t="s">
        <v>7485</v>
      </c>
      <c r="AP1085">
        <v>2</v>
      </c>
      <c r="AQ1085">
        <v>185.94</v>
      </c>
      <c r="AR1085">
        <v>0</v>
      </c>
      <c r="AS1085">
        <v>0</v>
      </c>
      <c r="AT1085">
        <v>0</v>
      </c>
      <c r="AU1085">
        <v>0</v>
      </c>
      <c r="AV1085" t="s">
        <v>7485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 t="s">
        <v>7485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 t="s">
        <v>7485</v>
      </c>
      <c r="BK1085">
        <v>36</v>
      </c>
      <c r="BL1085">
        <v>130.30000000000001</v>
      </c>
      <c r="BM1085">
        <v>25</v>
      </c>
      <c r="BN1085">
        <v>22.75</v>
      </c>
      <c r="BO1085">
        <v>19</v>
      </c>
      <c r="BP1085">
        <v>3.91</v>
      </c>
      <c r="BQ1085" t="s">
        <v>7485</v>
      </c>
      <c r="BR1085">
        <v>36</v>
      </c>
      <c r="BS1085">
        <v>130.30000000000001</v>
      </c>
      <c r="BT1085">
        <v>25</v>
      </c>
      <c r="BU1085">
        <v>22.75</v>
      </c>
      <c r="BV1085">
        <v>19</v>
      </c>
      <c r="BW1085">
        <v>3.91</v>
      </c>
      <c r="BX1085" t="s">
        <v>7485</v>
      </c>
    </row>
    <row r="1086" spans="1:76" x14ac:dyDescent="0.35">
      <c r="A1086" t="s">
        <v>5708</v>
      </c>
      <c r="B1086" t="s">
        <v>5709</v>
      </c>
      <c r="C1086" t="s">
        <v>4777</v>
      </c>
      <c r="D1086" t="s">
        <v>12027</v>
      </c>
      <c r="E1086" t="s">
        <v>12028</v>
      </c>
      <c r="F1086" t="s">
        <v>477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 t="s">
        <v>7485</v>
      </c>
      <c r="N1086">
        <v>7</v>
      </c>
      <c r="O1086">
        <v>103.35</v>
      </c>
      <c r="P1086">
        <v>7</v>
      </c>
      <c r="Q1086">
        <v>62.93</v>
      </c>
      <c r="R1086">
        <v>0</v>
      </c>
      <c r="S1086">
        <v>0</v>
      </c>
      <c r="T1086" t="s">
        <v>7485</v>
      </c>
      <c r="U1086">
        <v>37</v>
      </c>
      <c r="V1086">
        <v>117.82</v>
      </c>
      <c r="W1086">
        <v>37</v>
      </c>
      <c r="X1086">
        <v>25.85</v>
      </c>
      <c r="Y1086">
        <v>0</v>
      </c>
      <c r="Z1086">
        <v>0</v>
      </c>
      <c r="AA1086" t="s">
        <v>7485</v>
      </c>
      <c r="AB1086">
        <v>60</v>
      </c>
      <c r="AC1086">
        <v>146.03</v>
      </c>
      <c r="AD1086">
        <v>57</v>
      </c>
      <c r="AE1086">
        <v>15</v>
      </c>
      <c r="AF1086">
        <v>0</v>
      </c>
      <c r="AG1086">
        <v>0</v>
      </c>
      <c r="AH1086" t="s">
        <v>7485</v>
      </c>
      <c r="AI1086">
        <v>159</v>
      </c>
      <c r="AJ1086">
        <v>167.39</v>
      </c>
      <c r="AK1086">
        <v>123</v>
      </c>
      <c r="AL1086">
        <v>7.24</v>
      </c>
      <c r="AM1086">
        <v>0</v>
      </c>
      <c r="AN1086">
        <v>0</v>
      </c>
      <c r="AO1086" t="s">
        <v>7485</v>
      </c>
      <c r="AP1086">
        <v>13</v>
      </c>
      <c r="AQ1086">
        <v>186.44</v>
      </c>
      <c r="AR1086">
        <v>8</v>
      </c>
      <c r="AS1086">
        <v>7.93</v>
      </c>
      <c r="AT1086">
        <v>0</v>
      </c>
      <c r="AU1086">
        <v>0</v>
      </c>
      <c r="AV1086" t="s">
        <v>7485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 t="s">
        <v>7485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 t="s">
        <v>7485</v>
      </c>
      <c r="BK1086">
        <v>276</v>
      </c>
      <c r="BL1086">
        <v>155.37</v>
      </c>
      <c r="BM1086">
        <v>232</v>
      </c>
      <c r="BN1086">
        <v>13.82</v>
      </c>
      <c r="BO1086">
        <v>0</v>
      </c>
      <c r="BP1086">
        <v>0</v>
      </c>
      <c r="BQ1086" t="s">
        <v>7485</v>
      </c>
      <c r="BR1086">
        <v>276</v>
      </c>
      <c r="BS1086">
        <v>155.37</v>
      </c>
      <c r="BT1086">
        <v>232</v>
      </c>
      <c r="BU1086">
        <v>13.82</v>
      </c>
      <c r="BV1086">
        <v>0</v>
      </c>
      <c r="BW1086">
        <v>0</v>
      </c>
      <c r="BX1086" t="s">
        <v>7485</v>
      </c>
    </row>
    <row r="1087" spans="1:76" x14ac:dyDescent="0.35">
      <c r="A1087" t="s">
        <v>5708</v>
      </c>
      <c r="B1087" t="s">
        <v>5709</v>
      </c>
      <c r="C1087" t="s">
        <v>4777</v>
      </c>
      <c r="D1087" t="s">
        <v>11937</v>
      </c>
      <c r="E1087" t="s">
        <v>11938</v>
      </c>
      <c r="F1087" t="s">
        <v>477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 t="s">
        <v>7485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 t="s">
        <v>7485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 t="s">
        <v>7485</v>
      </c>
      <c r="AB1087">
        <v>2</v>
      </c>
      <c r="AC1087">
        <v>138.97999999999999</v>
      </c>
      <c r="AD1087">
        <v>2</v>
      </c>
      <c r="AE1087">
        <v>47.08</v>
      </c>
      <c r="AF1087">
        <v>0</v>
      </c>
      <c r="AG1087">
        <v>0</v>
      </c>
      <c r="AH1087" t="s">
        <v>7485</v>
      </c>
      <c r="AI1087">
        <v>2</v>
      </c>
      <c r="AJ1087">
        <v>165.39</v>
      </c>
      <c r="AK1087">
        <v>2</v>
      </c>
      <c r="AL1087">
        <v>6.31</v>
      </c>
      <c r="AM1087">
        <v>0</v>
      </c>
      <c r="AN1087">
        <v>0</v>
      </c>
      <c r="AO1087" t="s">
        <v>7485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 t="s">
        <v>7485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 t="s">
        <v>7485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 t="s">
        <v>7485</v>
      </c>
      <c r="BK1087">
        <v>4</v>
      </c>
      <c r="BL1087">
        <v>152.18</v>
      </c>
      <c r="BM1087">
        <v>4</v>
      </c>
      <c r="BN1087">
        <v>26.7</v>
      </c>
      <c r="BO1087">
        <v>0</v>
      </c>
      <c r="BP1087">
        <v>0</v>
      </c>
      <c r="BQ1087" t="s">
        <v>7485</v>
      </c>
      <c r="BR1087">
        <v>4</v>
      </c>
      <c r="BS1087">
        <v>152.18</v>
      </c>
      <c r="BT1087">
        <v>4</v>
      </c>
      <c r="BU1087">
        <v>26.7</v>
      </c>
      <c r="BV1087">
        <v>0</v>
      </c>
      <c r="BW1087">
        <v>0</v>
      </c>
      <c r="BX1087" t="s">
        <v>7485</v>
      </c>
    </row>
    <row r="1088" spans="1:76" x14ac:dyDescent="0.35">
      <c r="A1088" t="s">
        <v>5708</v>
      </c>
      <c r="B1088" t="s">
        <v>5709</v>
      </c>
      <c r="C1088" t="s">
        <v>4777</v>
      </c>
      <c r="D1088" t="s">
        <v>12167</v>
      </c>
      <c r="E1088" t="s">
        <v>12168</v>
      </c>
      <c r="F1088" t="s">
        <v>477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 t="s">
        <v>7485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 t="s">
        <v>7485</v>
      </c>
      <c r="U1088">
        <v>71</v>
      </c>
      <c r="V1088">
        <v>99.25</v>
      </c>
      <c r="W1088">
        <v>66</v>
      </c>
      <c r="X1088">
        <v>6.16</v>
      </c>
      <c r="Y1088">
        <v>0</v>
      </c>
      <c r="Z1088">
        <v>0</v>
      </c>
      <c r="AA1088" t="s">
        <v>7485</v>
      </c>
      <c r="AB1088">
        <v>275</v>
      </c>
      <c r="AC1088">
        <v>117.53</v>
      </c>
      <c r="AD1088">
        <v>265</v>
      </c>
      <c r="AE1088">
        <v>4.0199999999999996</v>
      </c>
      <c r="AF1088">
        <v>0</v>
      </c>
      <c r="AG1088">
        <v>0</v>
      </c>
      <c r="AH1088" t="s">
        <v>7485</v>
      </c>
      <c r="AI1088">
        <v>148</v>
      </c>
      <c r="AJ1088">
        <v>131.59</v>
      </c>
      <c r="AK1088">
        <v>147</v>
      </c>
      <c r="AL1088">
        <v>2.89</v>
      </c>
      <c r="AM1088">
        <v>0</v>
      </c>
      <c r="AN1088">
        <v>0</v>
      </c>
      <c r="AO1088" t="s">
        <v>7485</v>
      </c>
      <c r="AP1088">
        <v>8</v>
      </c>
      <c r="AQ1088">
        <v>141.25</v>
      </c>
      <c r="AR1088">
        <v>8</v>
      </c>
      <c r="AS1088">
        <v>1.56</v>
      </c>
      <c r="AT1088">
        <v>0</v>
      </c>
      <c r="AU1088">
        <v>0</v>
      </c>
      <c r="AV1088" t="s">
        <v>7485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 t="s">
        <v>7485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 t="s">
        <v>7485</v>
      </c>
      <c r="BK1088">
        <v>502</v>
      </c>
      <c r="BL1088">
        <v>119.47</v>
      </c>
      <c r="BM1088">
        <v>486</v>
      </c>
      <c r="BN1088">
        <v>3.93</v>
      </c>
      <c r="BO1088">
        <v>0</v>
      </c>
      <c r="BP1088">
        <v>0</v>
      </c>
      <c r="BQ1088" t="s">
        <v>7485</v>
      </c>
      <c r="BR1088">
        <v>502</v>
      </c>
      <c r="BS1088">
        <v>119.47</v>
      </c>
      <c r="BT1088">
        <v>486</v>
      </c>
      <c r="BU1088">
        <v>3.93</v>
      </c>
      <c r="BV1088">
        <v>0</v>
      </c>
      <c r="BW1088">
        <v>0</v>
      </c>
      <c r="BX1088" t="s">
        <v>7485</v>
      </c>
    </row>
    <row r="1089" spans="1:76" x14ac:dyDescent="0.35">
      <c r="A1089" t="s">
        <v>5708</v>
      </c>
      <c r="B1089" t="s">
        <v>5709</v>
      </c>
      <c r="C1089" t="s">
        <v>4777</v>
      </c>
      <c r="D1089" t="s">
        <v>12035</v>
      </c>
      <c r="E1089" t="s">
        <v>12036</v>
      </c>
      <c r="F1089" t="s">
        <v>477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 t="s">
        <v>7485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 t="s">
        <v>7485</v>
      </c>
      <c r="U1089">
        <v>4</v>
      </c>
      <c r="V1089">
        <v>117.06</v>
      </c>
      <c r="W1089">
        <v>4</v>
      </c>
      <c r="X1089">
        <v>22.71</v>
      </c>
      <c r="Y1089">
        <v>0</v>
      </c>
      <c r="Z1089">
        <v>0</v>
      </c>
      <c r="AA1089" t="s">
        <v>7485</v>
      </c>
      <c r="AB1089">
        <v>1</v>
      </c>
      <c r="AC1089">
        <v>121.63</v>
      </c>
      <c r="AD1089">
        <v>1</v>
      </c>
      <c r="AE1089">
        <v>34.24</v>
      </c>
      <c r="AF1089">
        <v>0</v>
      </c>
      <c r="AG1089">
        <v>0</v>
      </c>
      <c r="AH1089" t="s">
        <v>7485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 t="s">
        <v>7485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t="s">
        <v>7485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 t="s">
        <v>7485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 t="s">
        <v>7485</v>
      </c>
      <c r="BK1089">
        <v>5</v>
      </c>
      <c r="BL1089">
        <v>117.97</v>
      </c>
      <c r="BM1089">
        <v>5</v>
      </c>
      <c r="BN1089">
        <v>25.02</v>
      </c>
      <c r="BO1089">
        <v>0</v>
      </c>
      <c r="BP1089">
        <v>0</v>
      </c>
      <c r="BQ1089" t="s">
        <v>7485</v>
      </c>
      <c r="BR1089">
        <v>5</v>
      </c>
      <c r="BS1089">
        <v>117.97</v>
      </c>
      <c r="BT1089">
        <v>5</v>
      </c>
      <c r="BU1089">
        <v>25.02</v>
      </c>
      <c r="BV1089">
        <v>0</v>
      </c>
      <c r="BW1089">
        <v>0</v>
      </c>
      <c r="BX1089" t="s">
        <v>7485</v>
      </c>
    </row>
    <row r="1090" spans="1:76" x14ac:dyDescent="0.35">
      <c r="A1090" t="s">
        <v>5708</v>
      </c>
      <c r="B1090" t="s">
        <v>5709</v>
      </c>
      <c r="C1090" t="s">
        <v>4777</v>
      </c>
      <c r="D1090" t="s">
        <v>11941</v>
      </c>
      <c r="E1090" t="s">
        <v>11942</v>
      </c>
      <c r="F1090" t="s">
        <v>477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 t="s">
        <v>7485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 t="s">
        <v>7485</v>
      </c>
      <c r="U1090">
        <v>12</v>
      </c>
      <c r="V1090">
        <v>124.09</v>
      </c>
      <c r="W1090">
        <v>12</v>
      </c>
      <c r="X1090">
        <v>25.92</v>
      </c>
      <c r="Y1090">
        <v>0</v>
      </c>
      <c r="Z1090">
        <v>0</v>
      </c>
      <c r="AA1090" t="s">
        <v>7485</v>
      </c>
      <c r="AB1090">
        <v>75</v>
      </c>
      <c r="AC1090">
        <v>150.77000000000001</v>
      </c>
      <c r="AD1090">
        <v>56</v>
      </c>
      <c r="AE1090">
        <v>12.49</v>
      </c>
      <c r="AF1090">
        <v>0</v>
      </c>
      <c r="AG1090">
        <v>0</v>
      </c>
      <c r="AH1090" t="s">
        <v>7485</v>
      </c>
      <c r="AI1090">
        <v>78</v>
      </c>
      <c r="AJ1090">
        <v>170.55</v>
      </c>
      <c r="AK1090">
        <v>55</v>
      </c>
      <c r="AL1090">
        <v>7.01</v>
      </c>
      <c r="AM1090">
        <v>0</v>
      </c>
      <c r="AN1090">
        <v>0</v>
      </c>
      <c r="AO1090" t="s">
        <v>7485</v>
      </c>
      <c r="AP1090">
        <v>11</v>
      </c>
      <c r="AQ1090">
        <v>185.22</v>
      </c>
      <c r="AR1090">
        <v>10</v>
      </c>
      <c r="AS1090">
        <v>6.14</v>
      </c>
      <c r="AT1090">
        <v>0</v>
      </c>
      <c r="AU1090">
        <v>0</v>
      </c>
      <c r="AV1090" t="s">
        <v>7485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 t="s">
        <v>7485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 t="s">
        <v>7485</v>
      </c>
      <c r="BK1090">
        <v>176</v>
      </c>
      <c r="BL1090">
        <v>159.87</v>
      </c>
      <c r="BM1090">
        <v>133</v>
      </c>
      <c r="BN1090">
        <v>10.96</v>
      </c>
      <c r="BO1090">
        <v>0</v>
      </c>
      <c r="BP1090">
        <v>0</v>
      </c>
      <c r="BQ1090" t="s">
        <v>7485</v>
      </c>
      <c r="BR1090">
        <v>176</v>
      </c>
      <c r="BS1090">
        <v>159.87</v>
      </c>
      <c r="BT1090">
        <v>133</v>
      </c>
      <c r="BU1090">
        <v>10.96</v>
      </c>
      <c r="BV1090">
        <v>0</v>
      </c>
      <c r="BW1090">
        <v>0</v>
      </c>
      <c r="BX1090" t="s">
        <v>7485</v>
      </c>
    </row>
    <row r="1091" spans="1:76" x14ac:dyDescent="0.35">
      <c r="A1091" t="s">
        <v>5708</v>
      </c>
      <c r="B1091" t="s">
        <v>5709</v>
      </c>
      <c r="C1091" t="s">
        <v>4777</v>
      </c>
      <c r="D1091" t="s">
        <v>12075</v>
      </c>
      <c r="E1091" t="s">
        <v>12076</v>
      </c>
      <c r="F1091" t="s">
        <v>477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 t="s">
        <v>7485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 t="s">
        <v>7485</v>
      </c>
      <c r="U1091">
        <v>12</v>
      </c>
      <c r="V1091">
        <v>107.03</v>
      </c>
      <c r="W1091">
        <v>12</v>
      </c>
      <c r="X1091">
        <v>10.57</v>
      </c>
      <c r="Y1091">
        <v>0</v>
      </c>
      <c r="Z1091">
        <v>0</v>
      </c>
      <c r="AA1091" t="s">
        <v>7485</v>
      </c>
      <c r="AB1091">
        <v>20</v>
      </c>
      <c r="AC1091">
        <v>132.06</v>
      </c>
      <c r="AD1091">
        <v>20</v>
      </c>
      <c r="AE1091">
        <v>14.46</v>
      </c>
      <c r="AF1091">
        <v>0</v>
      </c>
      <c r="AG1091">
        <v>0</v>
      </c>
      <c r="AH1091" t="s">
        <v>7485</v>
      </c>
      <c r="AI1091">
        <v>1</v>
      </c>
      <c r="AJ1091">
        <v>155.13</v>
      </c>
      <c r="AK1091">
        <v>1</v>
      </c>
      <c r="AL1091">
        <v>2.79</v>
      </c>
      <c r="AM1091">
        <v>0</v>
      </c>
      <c r="AN1091">
        <v>0</v>
      </c>
      <c r="AO1091" t="s">
        <v>7485</v>
      </c>
      <c r="AP1091">
        <v>1</v>
      </c>
      <c r="AQ1091">
        <v>167.04</v>
      </c>
      <c r="AR1091">
        <v>1</v>
      </c>
      <c r="AS1091">
        <v>2.79</v>
      </c>
      <c r="AT1091">
        <v>0</v>
      </c>
      <c r="AU1091">
        <v>0</v>
      </c>
      <c r="AV1091" t="s">
        <v>7485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 t="s">
        <v>7485</v>
      </c>
      <c r="BD1091">
        <v>1</v>
      </c>
      <c r="BE1091">
        <v>230.6</v>
      </c>
      <c r="BF1091">
        <v>1</v>
      </c>
      <c r="BG1091">
        <v>5.58</v>
      </c>
      <c r="BH1091">
        <v>0</v>
      </c>
      <c r="BI1091">
        <v>0</v>
      </c>
      <c r="BJ1091" t="s">
        <v>7485</v>
      </c>
      <c r="BK1091">
        <v>35</v>
      </c>
      <c r="BL1091">
        <v>127.95</v>
      </c>
      <c r="BM1091">
        <v>35</v>
      </c>
      <c r="BN1091">
        <v>12.21</v>
      </c>
      <c r="BO1091">
        <v>0</v>
      </c>
      <c r="BP1091">
        <v>0</v>
      </c>
      <c r="BQ1091" t="s">
        <v>7485</v>
      </c>
      <c r="BR1091">
        <v>35</v>
      </c>
      <c r="BS1091">
        <v>127.95</v>
      </c>
      <c r="BT1091">
        <v>35</v>
      </c>
      <c r="BU1091">
        <v>12.21</v>
      </c>
      <c r="BV1091">
        <v>0</v>
      </c>
      <c r="BW1091">
        <v>0</v>
      </c>
      <c r="BX1091" t="s">
        <v>7485</v>
      </c>
    </row>
    <row r="1092" spans="1:76" x14ac:dyDescent="0.35">
      <c r="A1092" t="s">
        <v>5708</v>
      </c>
      <c r="B1092" t="s">
        <v>5709</v>
      </c>
      <c r="C1092" t="s">
        <v>4777</v>
      </c>
      <c r="D1092" t="s">
        <v>11917</v>
      </c>
      <c r="E1092" t="s">
        <v>11918</v>
      </c>
      <c r="F1092" t="s">
        <v>477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 t="s">
        <v>7485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 t="s">
        <v>7485</v>
      </c>
      <c r="U1092">
        <v>58</v>
      </c>
      <c r="V1092">
        <v>99.46</v>
      </c>
      <c r="W1092">
        <v>57</v>
      </c>
      <c r="X1092">
        <v>21.5</v>
      </c>
      <c r="Y1092">
        <v>0</v>
      </c>
      <c r="Z1092">
        <v>0</v>
      </c>
      <c r="AA1092" t="s">
        <v>7485</v>
      </c>
      <c r="AB1092">
        <v>241</v>
      </c>
      <c r="AC1092">
        <v>116.52</v>
      </c>
      <c r="AD1092">
        <v>216</v>
      </c>
      <c r="AE1092">
        <v>12.39</v>
      </c>
      <c r="AF1092">
        <v>0</v>
      </c>
      <c r="AG1092">
        <v>0</v>
      </c>
      <c r="AH1092" t="s">
        <v>7485</v>
      </c>
      <c r="AI1092">
        <v>171</v>
      </c>
      <c r="AJ1092">
        <v>125.43</v>
      </c>
      <c r="AK1092">
        <v>133</v>
      </c>
      <c r="AL1092">
        <v>6.89</v>
      </c>
      <c r="AM1092">
        <v>0</v>
      </c>
      <c r="AN1092">
        <v>0</v>
      </c>
      <c r="AO1092" t="s">
        <v>7485</v>
      </c>
      <c r="AP1092">
        <v>15</v>
      </c>
      <c r="AQ1092">
        <v>142.58000000000001</v>
      </c>
      <c r="AR1092">
        <v>13</v>
      </c>
      <c r="AS1092">
        <v>3.1</v>
      </c>
      <c r="AT1092">
        <v>0</v>
      </c>
      <c r="AU1092">
        <v>0</v>
      </c>
      <c r="AV1092" t="s">
        <v>7485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 t="s">
        <v>7485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 t="s">
        <v>7485</v>
      </c>
      <c r="BK1092">
        <v>485</v>
      </c>
      <c r="BL1092">
        <v>118.43</v>
      </c>
      <c r="BM1092">
        <v>419</v>
      </c>
      <c r="BN1092">
        <v>11.6</v>
      </c>
      <c r="BO1092">
        <v>0</v>
      </c>
      <c r="BP1092">
        <v>0</v>
      </c>
      <c r="BQ1092" t="s">
        <v>7485</v>
      </c>
      <c r="BR1092">
        <v>485</v>
      </c>
      <c r="BS1092">
        <v>118.43</v>
      </c>
      <c r="BT1092">
        <v>419</v>
      </c>
      <c r="BU1092">
        <v>11.6</v>
      </c>
      <c r="BV1092">
        <v>0</v>
      </c>
      <c r="BW1092">
        <v>0</v>
      </c>
      <c r="BX1092" t="s">
        <v>7485</v>
      </c>
    </row>
    <row r="1093" spans="1:76" x14ac:dyDescent="0.35">
      <c r="A1093" t="s">
        <v>5708</v>
      </c>
      <c r="B1093" t="s">
        <v>5709</v>
      </c>
      <c r="C1093" t="s">
        <v>4777</v>
      </c>
      <c r="D1093" t="s">
        <v>12139</v>
      </c>
      <c r="E1093" t="s">
        <v>12140</v>
      </c>
      <c r="F1093" t="s">
        <v>477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 t="s">
        <v>7485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 t="s">
        <v>7485</v>
      </c>
      <c r="U1093">
        <v>361</v>
      </c>
      <c r="V1093">
        <v>77.47</v>
      </c>
      <c r="W1093">
        <v>192</v>
      </c>
      <c r="X1093">
        <v>3.78</v>
      </c>
      <c r="Y1093">
        <v>0</v>
      </c>
      <c r="Z1093">
        <v>0</v>
      </c>
      <c r="AA1093" t="s">
        <v>7485</v>
      </c>
      <c r="AB1093">
        <v>888</v>
      </c>
      <c r="AC1093">
        <v>93.1</v>
      </c>
      <c r="AD1093">
        <v>547</v>
      </c>
      <c r="AE1093">
        <v>3.55</v>
      </c>
      <c r="AF1093">
        <v>0</v>
      </c>
      <c r="AG1093">
        <v>0</v>
      </c>
      <c r="AH1093" t="s">
        <v>7485</v>
      </c>
      <c r="AI1093">
        <v>728</v>
      </c>
      <c r="AJ1093">
        <v>100.48</v>
      </c>
      <c r="AK1093">
        <v>505</v>
      </c>
      <c r="AL1093">
        <v>1.2</v>
      </c>
      <c r="AM1093">
        <v>0</v>
      </c>
      <c r="AN1093">
        <v>0</v>
      </c>
      <c r="AO1093" t="s">
        <v>7485</v>
      </c>
      <c r="AP1093">
        <v>91</v>
      </c>
      <c r="AQ1093">
        <v>108.36</v>
      </c>
      <c r="AR1093">
        <v>59</v>
      </c>
      <c r="AS1093">
        <v>0.54</v>
      </c>
      <c r="AT1093">
        <v>0</v>
      </c>
      <c r="AU1093">
        <v>0</v>
      </c>
      <c r="AV1093" t="s">
        <v>7485</v>
      </c>
      <c r="AW1093">
        <v>3</v>
      </c>
      <c r="AX1093">
        <v>109.46</v>
      </c>
      <c r="AY1093">
        <v>3</v>
      </c>
      <c r="AZ1093">
        <v>0.74</v>
      </c>
      <c r="BA1093">
        <v>0</v>
      </c>
      <c r="BB1093">
        <v>0</v>
      </c>
      <c r="BC1093" t="s">
        <v>7485</v>
      </c>
      <c r="BD1093">
        <v>1</v>
      </c>
      <c r="BE1093">
        <v>135.04</v>
      </c>
      <c r="BF1093">
        <v>0</v>
      </c>
      <c r="BG1093">
        <v>0</v>
      </c>
      <c r="BH1093">
        <v>0</v>
      </c>
      <c r="BI1093">
        <v>0</v>
      </c>
      <c r="BJ1093" t="s">
        <v>7485</v>
      </c>
      <c r="BK1093">
        <v>2072</v>
      </c>
      <c r="BL1093">
        <v>93.68</v>
      </c>
      <c r="BM1093">
        <v>1306</v>
      </c>
      <c r="BN1093">
        <v>2.5299999999999998</v>
      </c>
      <c r="BO1093">
        <v>0</v>
      </c>
      <c r="BP1093">
        <v>0</v>
      </c>
      <c r="BQ1093" t="s">
        <v>7485</v>
      </c>
      <c r="BR1093">
        <v>2072</v>
      </c>
      <c r="BS1093">
        <v>93.68</v>
      </c>
      <c r="BT1093">
        <v>1306</v>
      </c>
      <c r="BU1093">
        <v>2.5299999999999998</v>
      </c>
      <c r="BV1093">
        <v>0</v>
      </c>
      <c r="BW1093">
        <v>0</v>
      </c>
      <c r="BX1093" t="s">
        <v>7485</v>
      </c>
    </row>
    <row r="1094" spans="1:76" x14ac:dyDescent="0.35">
      <c r="A1094" t="s">
        <v>5708</v>
      </c>
      <c r="B1094" t="s">
        <v>5709</v>
      </c>
      <c r="C1094" t="s">
        <v>4777</v>
      </c>
      <c r="D1094" t="s">
        <v>12013</v>
      </c>
      <c r="E1094" t="s">
        <v>12014</v>
      </c>
      <c r="F1094" t="s">
        <v>477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 t="s">
        <v>7485</v>
      </c>
      <c r="N1094">
        <v>23</v>
      </c>
      <c r="O1094">
        <v>109.96</v>
      </c>
      <c r="P1094">
        <v>12</v>
      </c>
      <c r="Q1094">
        <v>17.96</v>
      </c>
      <c r="R1094">
        <v>0</v>
      </c>
      <c r="S1094">
        <v>0</v>
      </c>
      <c r="T1094" t="s">
        <v>7485</v>
      </c>
      <c r="U1094">
        <v>7</v>
      </c>
      <c r="V1094">
        <v>123.87</v>
      </c>
      <c r="W1094">
        <v>7</v>
      </c>
      <c r="X1094">
        <v>24.23</v>
      </c>
      <c r="Y1094">
        <v>0</v>
      </c>
      <c r="Z1094">
        <v>0</v>
      </c>
      <c r="AA1094" t="s">
        <v>7485</v>
      </c>
      <c r="AB1094">
        <v>77</v>
      </c>
      <c r="AC1094">
        <v>148.63999999999999</v>
      </c>
      <c r="AD1094">
        <v>75</v>
      </c>
      <c r="AE1094">
        <v>6.2</v>
      </c>
      <c r="AF1094">
        <v>0</v>
      </c>
      <c r="AG1094">
        <v>0</v>
      </c>
      <c r="AH1094" t="s">
        <v>7485</v>
      </c>
      <c r="AI1094">
        <v>54</v>
      </c>
      <c r="AJ1094">
        <v>171.83</v>
      </c>
      <c r="AK1094">
        <v>48</v>
      </c>
      <c r="AL1094">
        <v>4</v>
      </c>
      <c r="AM1094">
        <v>0</v>
      </c>
      <c r="AN1094">
        <v>0</v>
      </c>
      <c r="AO1094" t="s">
        <v>7485</v>
      </c>
      <c r="AP1094">
        <v>40</v>
      </c>
      <c r="AQ1094">
        <v>188.04</v>
      </c>
      <c r="AR1094">
        <v>32</v>
      </c>
      <c r="AS1094">
        <v>4.74</v>
      </c>
      <c r="AT1094">
        <v>0</v>
      </c>
      <c r="AU1094">
        <v>0</v>
      </c>
      <c r="AV1094" t="s">
        <v>7485</v>
      </c>
      <c r="AW1094">
        <v>11</v>
      </c>
      <c r="AX1094">
        <v>202.87</v>
      </c>
      <c r="AY1094">
        <v>11</v>
      </c>
      <c r="AZ1094">
        <v>5.22</v>
      </c>
      <c r="BA1094">
        <v>0</v>
      </c>
      <c r="BB1094">
        <v>0</v>
      </c>
      <c r="BC1094" t="s">
        <v>7485</v>
      </c>
      <c r="BD1094">
        <v>2</v>
      </c>
      <c r="BE1094">
        <v>199.74</v>
      </c>
      <c r="BF1094">
        <v>0</v>
      </c>
      <c r="BG1094">
        <v>0</v>
      </c>
      <c r="BH1094">
        <v>0</v>
      </c>
      <c r="BI1094">
        <v>0</v>
      </c>
      <c r="BJ1094" t="s">
        <v>7485</v>
      </c>
      <c r="BK1094">
        <v>214</v>
      </c>
      <c r="BL1094">
        <v>160.15</v>
      </c>
      <c r="BM1094">
        <v>185</v>
      </c>
      <c r="BN1094">
        <v>6.76</v>
      </c>
      <c r="BO1094">
        <v>0</v>
      </c>
      <c r="BP1094">
        <v>0</v>
      </c>
      <c r="BQ1094" t="s">
        <v>7485</v>
      </c>
      <c r="BR1094">
        <v>214</v>
      </c>
      <c r="BS1094">
        <v>160.15</v>
      </c>
      <c r="BT1094">
        <v>185</v>
      </c>
      <c r="BU1094">
        <v>6.76</v>
      </c>
      <c r="BV1094">
        <v>0</v>
      </c>
      <c r="BW1094">
        <v>0</v>
      </c>
      <c r="BX1094" t="s">
        <v>7485</v>
      </c>
    </row>
    <row r="1095" spans="1:76" x14ac:dyDescent="0.35">
      <c r="A1095" t="s">
        <v>5708</v>
      </c>
      <c r="B1095" t="s">
        <v>5709</v>
      </c>
      <c r="C1095" t="s">
        <v>4777</v>
      </c>
      <c r="D1095" t="s">
        <v>12217</v>
      </c>
      <c r="E1095" t="s">
        <v>12218</v>
      </c>
      <c r="F1095" t="s">
        <v>477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 t="s">
        <v>7485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 t="s">
        <v>7485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 t="s">
        <v>7485</v>
      </c>
      <c r="AB1095">
        <v>67</v>
      </c>
      <c r="AC1095">
        <v>107.64</v>
      </c>
      <c r="AD1095">
        <v>66</v>
      </c>
      <c r="AE1095">
        <v>2.71</v>
      </c>
      <c r="AF1095">
        <v>0</v>
      </c>
      <c r="AG1095">
        <v>0</v>
      </c>
      <c r="AH1095" t="s">
        <v>7485</v>
      </c>
      <c r="AI1095">
        <v>120</v>
      </c>
      <c r="AJ1095">
        <v>118.59</v>
      </c>
      <c r="AK1095">
        <v>120</v>
      </c>
      <c r="AL1095">
        <v>1.88</v>
      </c>
      <c r="AM1095">
        <v>0</v>
      </c>
      <c r="AN1095">
        <v>0</v>
      </c>
      <c r="AO1095" t="s">
        <v>7485</v>
      </c>
      <c r="AP1095">
        <v>21</v>
      </c>
      <c r="AQ1095">
        <v>132.88</v>
      </c>
      <c r="AR1095">
        <v>21</v>
      </c>
      <c r="AS1095">
        <v>1.69</v>
      </c>
      <c r="AT1095">
        <v>0</v>
      </c>
      <c r="AU1095">
        <v>0</v>
      </c>
      <c r="AV1095" t="s">
        <v>7485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 t="s">
        <v>7485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 t="s">
        <v>7485</v>
      </c>
      <c r="BK1095">
        <v>208</v>
      </c>
      <c r="BL1095">
        <v>116.51</v>
      </c>
      <c r="BM1095">
        <v>207</v>
      </c>
      <c r="BN1095">
        <v>2.13</v>
      </c>
      <c r="BO1095">
        <v>0</v>
      </c>
      <c r="BP1095">
        <v>0</v>
      </c>
      <c r="BQ1095" t="s">
        <v>7485</v>
      </c>
      <c r="BR1095">
        <v>208</v>
      </c>
      <c r="BS1095">
        <v>116.51</v>
      </c>
      <c r="BT1095">
        <v>207</v>
      </c>
      <c r="BU1095">
        <v>2.13</v>
      </c>
      <c r="BV1095">
        <v>0</v>
      </c>
      <c r="BW1095">
        <v>0</v>
      </c>
      <c r="BX1095" t="s">
        <v>7485</v>
      </c>
    </row>
    <row r="1096" spans="1:76" x14ac:dyDescent="0.35">
      <c r="A1096" t="s">
        <v>5708</v>
      </c>
      <c r="B1096" t="s">
        <v>5709</v>
      </c>
      <c r="C1096" t="s">
        <v>4777</v>
      </c>
      <c r="D1096" t="s">
        <v>11927</v>
      </c>
      <c r="E1096" t="s">
        <v>11928</v>
      </c>
      <c r="F1096" t="s">
        <v>477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 t="s">
        <v>7485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 t="s">
        <v>7485</v>
      </c>
      <c r="U1096">
        <v>31</v>
      </c>
      <c r="V1096">
        <v>120.07</v>
      </c>
      <c r="W1096">
        <v>30</v>
      </c>
      <c r="X1096">
        <v>17.670000000000002</v>
      </c>
      <c r="Y1096">
        <v>26</v>
      </c>
      <c r="Z1096">
        <v>4.9800000000000004</v>
      </c>
      <c r="AA1096" t="s">
        <v>7485</v>
      </c>
      <c r="AB1096">
        <v>195</v>
      </c>
      <c r="AC1096">
        <v>141.41</v>
      </c>
      <c r="AD1096">
        <v>177</v>
      </c>
      <c r="AE1096">
        <v>5.49</v>
      </c>
      <c r="AF1096">
        <v>23</v>
      </c>
      <c r="AG1096">
        <v>4.9800000000000004</v>
      </c>
      <c r="AH1096" t="s">
        <v>7485</v>
      </c>
      <c r="AI1096">
        <v>226</v>
      </c>
      <c r="AJ1096">
        <v>158.54</v>
      </c>
      <c r="AK1096">
        <v>200</v>
      </c>
      <c r="AL1096">
        <v>4.07</v>
      </c>
      <c r="AM1096">
        <v>0</v>
      </c>
      <c r="AN1096">
        <v>0</v>
      </c>
      <c r="AO1096" t="s">
        <v>7485</v>
      </c>
      <c r="AP1096">
        <v>35</v>
      </c>
      <c r="AQ1096">
        <v>179.74</v>
      </c>
      <c r="AR1096">
        <v>33</v>
      </c>
      <c r="AS1096">
        <v>3.94</v>
      </c>
      <c r="AT1096">
        <v>0</v>
      </c>
      <c r="AU1096">
        <v>0</v>
      </c>
      <c r="AV1096" t="s">
        <v>7485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 t="s">
        <v>7485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 t="s">
        <v>7485</v>
      </c>
      <c r="BK1096">
        <v>487</v>
      </c>
      <c r="BL1096">
        <v>150.76</v>
      </c>
      <c r="BM1096">
        <v>440</v>
      </c>
      <c r="BN1096">
        <v>5.56</v>
      </c>
      <c r="BO1096">
        <v>49</v>
      </c>
      <c r="BP1096">
        <v>4.9800000000000004</v>
      </c>
      <c r="BQ1096" t="s">
        <v>7485</v>
      </c>
      <c r="BR1096">
        <v>487</v>
      </c>
      <c r="BS1096">
        <v>150.76</v>
      </c>
      <c r="BT1096">
        <v>440</v>
      </c>
      <c r="BU1096">
        <v>5.56</v>
      </c>
      <c r="BV1096">
        <v>49</v>
      </c>
      <c r="BW1096">
        <v>4.9800000000000004</v>
      </c>
      <c r="BX1096" t="s">
        <v>7485</v>
      </c>
    </row>
    <row r="1097" spans="1:76" x14ac:dyDescent="0.35">
      <c r="A1097" t="s">
        <v>5708</v>
      </c>
      <c r="B1097" t="s">
        <v>5709</v>
      </c>
      <c r="C1097" t="s">
        <v>4777</v>
      </c>
      <c r="D1097" t="s">
        <v>12097</v>
      </c>
      <c r="E1097" t="s">
        <v>12098</v>
      </c>
      <c r="F1097" t="s">
        <v>477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 t="s">
        <v>7485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 t="s">
        <v>7485</v>
      </c>
      <c r="U1097">
        <v>2</v>
      </c>
      <c r="V1097">
        <v>89.37</v>
      </c>
      <c r="W1097">
        <v>2</v>
      </c>
      <c r="X1097">
        <v>72.63</v>
      </c>
      <c r="Y1097">
        <v>2</v>
      </c>
      <c r="Z1097">
        <v>16.57</v>
      </c>
      <c r="AA1097" t="s">
        <v>748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 t="s">
        <v>7485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 t="s">
        <v>7485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t="s">
        <v>7485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 t="s">
        <v>7485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 t="s">
        <v>7485</v>
      </c>
      <c r="BK1097">
        <v>2</v>
      </c>
      <c r="BL1097">
        <v>89.37</v>
      </c>
      <c r="BM1097">
        <v>2</v>
      </c>
      <c r="BN1097">
        <v>72.63</v>
      </c>
      <c r="BO1097">
        <v>2</v>
      </c>
      <c r="BP1097">
        <v>16.57</v>
      </c>
      <c r="BQ1097" t="s">
        <v>7485</v>
      </c>
      <c r="BR1097">
        <v>2</v>
      </c>
      <c r="BS1097">
        <v>89.37</v>
      </c>
      <c r="BT1097">
        <v>2</v>
      </c>
      <c r="BU1097">
        <v>72.63</v>
      </c>
      <c r="BV1097">
        <v>2</v>
      </c>
      <c r="BW1097">
        <v>16.57</v>
      </c>
      <c r="BX1097" t="s">
        <v>7485</v>
      </c>
    </row>
    <row r="1098" spans="1:76" x14ac:dyDescent="0.35">
      <c r="A1098" t="s">
        <v>5708</v>
      </c>
      <c r="B1098" t="s">
        <v>5709</v>
      </c>
      <c r="C1098" t="s">
        <v>4777</v>
      </c>
      <c r="D1098" t="s">
        <v>12131</v>
      </c>
      <c r="E1098" t="s">
        <v>12132</v>
      </c>
      <c r="F1098" t="s">
        <v>477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 t="s">
        <v>7485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 t="s">
        <v>7485</v>
      </c>
      <c r="U1098">
        <v>54</v>
      </c>
      <c r="V1098">
        <v>88.53</v>
      </c>
      <c r="W1098">
        <v>54</v>
      </c>
      <c r="X1098">
        <v>13.68</v>
      </c>
      <c r="Y1098">
        <v>0</v>
      </c>
      <c r="Z1098">
        <v>0</v>
      </c>
      <c r="AA1098" t="s">
        <v>7485</v>
      </c>
      <c r="AB1098">
        <v>95</v>
      </c>
      <c r="AC1098">
        <v>104.42</v>
      </c>
      <c r="AD1098">
        <v>76</v>
      </c>
      <c r="AE1098">
        <v>11.09</v>
      </c>
      <c r="AF1098">
        <v>0</v>
      </c>
      <c r="AG1098">
        <v>0</v>
      </c>
      <c r="AH1098" t="s">
        <v>7485</v>
      </c>
      <c r="AI1098">
        <v>24</v>
      </c>
      <c r="AJ1098">
        <v>117.16</v>
      </c>
      <c r="AK1098">
        <v>16</v>
      </c>
      <c r="AL1098">
        <v>9.8800000000000008</v>
      </c>
      <c r="AM1098">
        <v>0</v>
      </c>
      <c r="AN1098">
        <v>0</v>
      </c>
      <c r="AO1098" t="s">
        <v>7485</v>
      </c>
      <c r="AP1098">
        <v>4</v>
      </c>
      <c r="AQ1098">
        <v>130.94999999999999</v>
      </c>
      <c r="AR1098">
        <v>4</v>
      </c>
      <c r="AS1098">
        <v>17.670000000000002</v>
      </c>
      <c r="AT1098">
        <v>0</v>
      </c>
      <c r="AU1098">
        <v>0</v>
      </c>
      <c r="AV1098" t="s">
        <v>7485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 t="s">
        <v>7485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 t="s">
        <v>7485</v>
      </c>
      <c r="BK1098">
        <v>177</v>
      </c>
      <c r="BL1098">
        <v>101.9</v>
      </c>
      <c r="BM1098">
        <v>150</v>
      </c>
      <c r="BN1098">
        <v>12.07</v>
      </c>
      <c r="BO1098">
        <v>0</v>
      </c>
      <c r="BP1098">
        <v>0</v>
      </c>
      <c r="BQ1098" t="s">
        <v>7485</v>
      </c>
      <c r="BR1098">
        <v>177</v>
      </c>
      <c r="BS1098">
        <v>101.9</v>
      </c>
      <c r="BT1098">
        <v>150</v>
      </c>
      <c r="BU1098">
        <v>12.07</v>
      </c>
      <c r="BV1098">
        <v>0</v>
      </c>
      <c r="BW1098">
        <v>0</v>
      </c>
      <c r="BX1098" t="s">
        <v>7485</v>
      </c>
    </row>
    <row r="1099" spans="1:76" x14ac:dyDescent="0.35">
      <c r="A1099" t="s">
        <v>5708</v>
      </c>
      <c r="B1099" t="s">
        <v>5709</v>
      </c>
      <c r="C1099" t="s">
        <v>4777</v>
      </c>
      <c r="D1099" t="s">
        <v>12285</v>
      </c>
      <c r="E1099" t="s">
        <v>12286</v>
      </c>
      <c r="F1099" t="s">
        <v>477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 t="s">
        <v>7485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 t="s">
        <v>7485</v>
      </c>
      <c r="U1099">
        <v>2</v>
      </c>
      <c r="V1099">
        <v>124.95</v>
      </c>
      <c r="W1099">
        <v>2</v>
      </c>
      <c r="X1099">
        <v>21.85</v>
      </c>
      <c r="Y1099">
        <v>0</v>
      </c>
      <c r="Z1099">
        <v>0</v>
      </c>
      <c r="AA1099" t="s">
        <v>7485</v>
      </c>
      <c r="AB1099">
        <v>61</v>
      </c>
      <c r="AC1099">
        <v>135.29</v>
      </c>
      <c r="AD1099">
        <v>61</v>
      </c>
      <c r="AE1099">
        <v>24.5</v>
      </c>
      <c r="AF1099">
        <v>0</v>
      </c>
      <c r="AG1099">
        <v>0</v>
      </c>
      <c r="AH1099" t="s">
        <v>7485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 t="s">
        <v>7485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t="s">
        <v>7485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 t="s">
        <v>7485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 t="s">
        <v>7485</v>
      </c>
      <c r="BK1099">
        <v>63</v>
      </c>
      <c r="BL1099">
        <v>134.96</v>
      </c>
      <c r="BM1099">
        <v>63</v>
      </c>
      <c r="BN1099">
        <v>24.42</v>
      </c>
      <c r="BO1099">
        <v>0</v>
      </c>
      <c r="BP1099">
        <v>0</v>
      </c>
      <c r="BQ1099" t="s">
        <v>7485</v>
      </c>
      <c r="BR1099">
        <v>63</v>
      </c>
      <c r="BS1099">
        <v>134.96</v>
      </c>
      <c r="BT1099">
        <v>63</v>
      </c>
      <c r="BU1099">
        <v>24.42</v>
      </c>
      <c r="BV1099">
        <v>0</v>
      </c>
      <c r="BW1099">
        <v>0</v>
      </c>
      <c r="BX1099" t="s">
        <v>7485</v>
      </c>
    </row>
    <row r="1100" spans="1:76" x14ac:dyDescent="0.35">
      <c r="A1100" t="s">
        <v>5708</v>
      </c>
      <c r="B1100" t="s">
        <v>5709</v>
      </c>
      <c r="C1100" t="s">
        <v>4777</v>
      </c>
      <c r="D1100" t="s">
        <v>11955</v>
      </c>
      <c r="E1100" t="s">
        <v>11956</v>
      </c>
      <c r="F1100" t="s">
        <v>477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 t="s">
        <v>7485</v>
      </c>
      <c r="N1100">
        <v>4</v>
      </c>
      <c r="O1100">
        <v>103.04</v>
      </c>
      <c r="P1100">
        <v>4</v>
      </c>
      <c r="Q1100">
        <v>44.1</v>
      </c>
      <c r="R1100">
        <v>1</v>
      </c>
      <c r="S1100">
        <v>0.35</v>
      </c>
      <c r="T1100" t="s">
        <v>7485</v>
      </c>
      <c r="U1100">
        <v>4</v>
      </c>
      <c r="V1100">
        <v>121.12</v>
      </c>
      <c r="W1100">
        <v>4</v>
      </c>
      <c r="X1100">
        <v>43.74</v>
      </c>
      <c r="Y1100">
        <v>2</v>
      </c>
      <c r="Z1100">
        <v>0.35</v>
      </c>
      <c r="AA1100" t="s">
        <v>7485</v>
      </c>
      <c r="AB1100">
        <v>2</v>
      </c>
      <c r="AC1100">
        <v>124.45</v>
      </c>
      <c r="AD1100">
        <v>2</v>
      </c>
      <c r="AE1100">
        <v>41.67</v>
      </c>
      <c r="AF1100">
        <v>0</v>
      </c>
      <c r="AG1100">
        <v>0</v>
      </c>
      <c r="AH1100" t="s">
        <v>7485</v>
      </c>
      <c r="AI1100">
        <v>2</v>
      </c>
      <c r="AJ1100">
        <v>148.79</v>
      </c>
      <c r="AK1100">
        <v>2</v>
      </c>
      <c r="AL1100">
        <v>13.05</v>
      </c>
      <c r="AM1100">
        <v>0</v>
      </c>
      <c r="AN1100">
        <v>0</v>
      </c>
      <c r="AO1100" t="s">
        <v>7485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t="s">
        <v>7485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 t="s">
        <v>7485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 t="s">
        <v>7485</v>
      </c>
      <c r="BK1100">
        <v>12</v>
      </c>
      <c r="BL1100">
        <v>120.26</v>
      </c>
      <c r="BM1100">
        <v>12</v>
      </c>
      <c r="BN1100">
        <v>38.4</v>
      </c>
      <c r="BO1100">
        <v>3</v>
      </c>
      <c r="BP1100">
        <v>0.35</v>
      </c>
      <c r="BQ1100" t="s">
        <v>7485</v>
      </c>
      <c r="BR1100">
        <v>12</v>
      </c>
      <c r="BS1100">
        <v>120.26</v>
      </c>
      <c r="BT1100">
        <v>12</v>
      </c>
      <c r="BU1100">
        <v>38.4</v>
      </c>
      <c r="BV1100">
        <v>3</v>
      </c>
      <c r="BW1100">
        <v>0.35</v>
      </c>
      <c r="BX1100" t="s">
        <v>7485</v>
      </c>
    </row>
    <row r="1101" spans="1:76" x14ac:dyDescent="0.35">
      <c r="A1101" t="s">
        <v>5708</v>
      </c>
      <c r="B1101" t="s">
        <v>5709</v>
      </c>
      <c r="C1101" t="s">
        <v>4777</v>
      </c>
      <c r="D1101" t="s">
        <v>11967</v>
      </c>
      <c r="E1101" t="s">
        <v>11968</v>
      </c>
      <c r="F1101" t="s">
        <v>477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 t="s">
        <v>7485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 t="s">
        <v>7485</v>
      </c>
      <c r="U1101">
        <v>28</v>
      </c>
      <c r="V1101">
        <v>123.87</v>
      </c>
      <c r="W1101">
        <v>28</v>
      </c>
      <c r="X1101">
        <v>28.48</v>
      </c>
      <c r="Y1101">
        <v>0</v>
      </c>
      <c r="Z1101">
        <v>0</v>
      </c>
      <c r="AA1101" t="s">
        <v>7485</v>
      </c>
      <c r="AB1101">
        <v>97</v>
      </c>
      <c r="AC1101">
        <v>146.28</v>
      </c>
      <c r="AD1101">
        <v>95</v>
      </c>
      <c r="AE1101">
        <v>15</v>
      </c>
      <c r="AF1101">
        <v>0</v>
      </c>
      <c r="AG1101">
        <v>0</v>
      </c>
      <c r="AH1101" t="s">
        <v>7485</v>
      </c>
      <c r="AI1101">
        <v>77</v>
      </c>
      <c r="AJ1101">
        <v>163.72</v>
      </c>
      <c r="AK1101">
        <v>77</v>
      </c>
      <c r="AL1101">
        <v>5.28</v>
      </c>
      <c r="AM1101">
        <v>0</v>
      </c>
      <c r="AN1101">
        <v>0</v>
      </c>
      <c r="AO1101" t="s">
        <v>7485</v>
      </c>
      <c r="AP1101">
        <v>2</v>
      </c>
      <c r="AQ1101">
        <v>203.15</v>
      </c>
      <c r="AR1101">
        <v>1</v>
      </c>
      <c r="AS1101">
        <v>6.05</v>
      </c>
      <c r="AT1101">
        <v>0</v>
      </c>
      <c r="AU1101">
        <v>0</v>
      </c>
      <c r="AV1101" t="s">
        <v>7485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 t="s">
        <v>7485</v>
      </c>
      <c r="BD1101">
        <v>1</v>
      </c>
      <c r="BE1101">
        <v>217.7</v>
      </c>
      <c r="BF1101">
        <v>0</v>
      </c>
      <c r="BG1101">
        <v>0</v>
      </c>
      <c r="BH1101">
        <v>0</v>
      </c>
      <c r="BI1101">
        <v>0</v>
      </c>
      <c r="BJ1101" t="s">
        <v>7485</v>
      </c>
      <c r="BK1101">
        <v>205</v>
      </c>
      <c r="BL1101">
        <v>150.66999999999999</v>
      </c>
      <c r="BM1101">
        <v>201</v>
      </c>
      <c r="BN1101">
        <v>13.11</v>
      </c>
      <c r="BO1101">
        <v>0</v>
      </c>
      <c r="BP1101">
        <v>0</v>
      </c>
      <c r="BQ1101" t="s">
        <v>7485</v>
      </c>
      <c r="BR1101">
        <v>205</v>
      </c>
      <c r="BS1101">
        <v>150.66999999999999</v>
      </c>
      <c r="BT1101">
        <v>201</v>
      </c>
      <c r="BU1101">
        <v>13.11</v>
      </c>
      <c r="BV1101">
        <v>0</v>
      </c>
      <c r="BW1101">
        <v>0</v>
      </c>
      <c r="BX1101" t="s">
        <v>7485</v>
      </c>
    </row>
    <row r="1102" spans="1:76" x14ac:dyDescent="0.35">
      <c r="A1102" t="s">
        <v>5708</v>
      </c>
      <c r="B1102" t="s">
        <v>5709</v>
      </c>
      <c r="C1102" t="s">
        <v>4777</v>
      </c>
      <c r="D1102" t="s">
        <v>12367</v>
      </c>
      <c r="E1102" t="s">
        <v>12368</v>
      </c>
      <c r="F1102" t="s">
        <v>477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 t="s">
        <v>7485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 t="s">
        <v>7485</v>
      </c>
      <c r="U1102">
        <v>19</v>
      </c>
      <c r="V1102">
        <v>117.77</v>
      </c>
      <c r="W1102">
        <v>18</v>
      </c>
      <c r="X1102">
        <v>12.51</v>
      </c>
      <c r="Y1102">
        <v>0</v>
      </c>
      <c r="Z1102">
        <v>0</v>
      </c>
      <c r="AA1102" t="s">
        <v>7485</v>
      </c>
      <c r="AB1102">
        <v>44</v>
      </c>
      <c r="AC1102">
        <v>142.38999999999999</v>
      </c>
      <c r="AD1102">
        <v>36</v>
      </c>
      <c r="AE1102">
        <v>9.81</v>
      </c>
      <c r="AF1102">
        <v>0</v>
      </c>
      <c r="AG1102">
        <v>0</v>
      </c>
      <c r="AH1102" t="s">
        <v>7485</v>
      </c>
      <c r="AI1102">
        <v>57</v>
      </c>
      <c r="AJ1102">
        <v>160.81</v>
      </c>
      <c r="AK1102">
        <v>41</v>
      </c>
      <c r="AL1102">
        <v>6.66</v>
      </c>
      <c r="AM1102">
        <v>0</v>
      </c>
      <c r="AN1102">
        <v>0</v>
      </c>
      <c r="AO1102" t="s">
        <v>7485</v>
      </c>
      <c r="AP1102">
        <v>11</v>
      </c>
      <c r="AQ1102">
        <v>190.8</v>
      </c>
      <c r="AR1102">
        <v>10</v>
      </c>
      <c r="AS1102">
        <v>5.65</v>
      </c>
      <c r="AT1102">
        <v>0</v>
      </c>
      <c r="AU1102">
        <v>0</v>
      </c>
      <c r="AV1102" t="s">
        <v>7485</v>
      </c>
      <c r="AW1102">
        <v>1</v>
      </c>
      <c r="AX1102">
        <v>199.63</v>
      </c>
      <c r="AY1102">
        <v>1</v>
      </c>
      <c r="AZ1102">
        <v>9.0500000000000007</v>
      </c>
      <c r="BA1102">
        <v>0</v>
      </c>
      <c r="BB1102">
        <v>0</v>
      </c>
      <c r="BC1102" t="s">
        <v>7485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 t="s">
        <v>7485</v>
      </c>
      <c r="BK1102">
        <v>132</v>
      </c>
      <c r="BL1102">
        <v>151.27000000000001</v>
      </c>
      <c r="BM1102">
        <v>106</v>
      </c>
      <c r="BN1102">
        <v>8.65</v>
      </c>
      <c r="BO1102">
        <v>0</v>
      </c>
      <c r="BP1102">
        <v>0</v>
      </c>
      <c r="BQ1102" t="s">
        <v>7485</v>
      </c>
      <c r="BR1102">
        <v>132</v>
      </c>
      <c r="BS1102">
        <v>151.27000000000001</v>
      </c>
      <c r="BT1102">
        <v>106</v>
      </c>
      <c r="BU1102">
        <v>8.65</v>
      </c>
      <c r="BV1102">
        <v>0</v>
      </c>
      <c r="BW1102">
        <v>0</v>
      </c>
      <c r="BX1102" t="s">
        <v>7485</v>
      </c>
    </row>
    <row r="1103" spans="1:76" x14ac:dyDescent="0.35">
      <c r="A1103" t="s">
        <v>5708</v>
      </c>
      <c r="B1103" t="s">
        <v>5709</v>
      </c>
      <c r="C1103" t="s">
        <v>4777</v>
      </c>
      <c r="D1103" t="s">
        <v>11905</v>
      </c>
      <c r="E1103" t="s">
        <v>11906</v>
      </c>
      <c r="F1103" t="s">
        <v>477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 t="s">
        <v>7485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 t="s">
        <v>7485</v>
      </c>
      <c r="U1103">
        <v>108</v>
      </c>
      <c r="V1103">
        <v>97.15</v>
      </c>
      <c r="W1103">
        <v>106</v>
      </c>
      <c r="X1103">
        <v>3.78</v>
      </c>
      <c r="Y1103">
        <v>0</v>
      </c>
      <c r="Z1103">
        <v>0</v>
      </c>
      <c r="AA1103" t="s">
        <v>7485</v>
      </c>
      <c r="AB1103">
        <v>231</v>
      </c>
      <c r="AC1103">
        <v>121.08</v>
      </c>
      <c r="AD1103">
        <v>224</v>
      </c>
      <c r="AE1103">
        <v>5</v>
      </c>
      <c r="AF1103">
        <v>0</v>
      </c>
      <c r="AG1103">
        <v>0</v>
      </c>
      <c r="AH1103" t="s">
        <v>7485</v>
      </c>
      <c r="AI1103">
        <v>155</v>
      </c>
      <c r="AJ1103">
        <v>138.80000000000001</v>
      </c>
      <c r="AK1103">
        <v>146</v>
      </c>
      <c r="AL1103">
        <v>5.4</v>
      </c>
      <c r="AM1103">
        <v>0</v>
      </c>
      <c r="AN1103">
        <v>0</v>
      </c>
      <c r="AO1103" t="s">
        <v>7485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t="s">
        <v>7485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 t="s">
        <v>7485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 t="s">
        <v>7485</v>
      </c>
      <c r="BK1103">
        <v>494</v>
      </c>
      <c r="BL1103">
        <v>121.41</v>
      </c>
      <c r="BM1103">
        <v>476</v>
      </c>
      <c r="BN1103">
        <v>4.8499999999999996</v>
      </c>
      <c r="BO1103">
        <v>0</v>
      </c>
      <c r="BP1103">
        <v>0</v>
      </c>
      <c r="BQ1103" t="s">
        <v>7485</v>
      </c>
      <c r="BR1103">
        <v>494</v>
      </c>
      <c r="BS1103">
        <v>121.41</v>
      </c>
      <c r="BT1103">
        <v>476</v>
      </c>
      <c r="BU1103">
        <v>4.8499999999999996</v>
      </c>
      <c r="BV1103">
        <v>0</v>
      </c>
      <c r="BW1103">
        <v>0</v>
      </c>
      <c r="BX1103" t="s">
        <v>7485</v>
      </c>
    </row>
    <row r="1104" spans="1:76" x14ac:dyDescent="0.35">
      <c r="A1104" t="s">
        <v>5708</v>
      </c>
      <c r="B1104" t="s">
        <v>5709</v>
      </c>
      <c r="C1104" t="s">
        <v>4777</v>
      </c>
      <c r="D1104" t="s">
        <v>12115</v>
      </c>
      <c r="E1104" t="s">
        <v>12116</v>
      </c>
      <c r="F1104" t="s">
        <v>477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 t="s">
        <v>7485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 t="s">
        <v>7485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 t="s">
        <v>7485</v>
      </c>
      <c r="AB1104">
        <v>9</v>
      </c>
      <c r="AC1104">
        <v>136.44999999999999</v>
      </c>
      <c r="AD1104">
        <v>9</v>
      </c>
      <c r="AE1104">
        <v>11.89</v>
      </c>
      <c r="AF1104">
        <v>0</v>
      </c>
      <c r="AG1104">
        <v>0</v>
      </c>
      <c r="AH1104" t="s">
        <v>7485</v>
      </c>
      <c r="AI1104">
        <v>8</v>
      </c>
      <c r="AJ1104">
        <v>152.46</v>
      </c>
      <c r="AK1104">
        <v>8</v>
      </c>
      <c r="AL1104">
        <v>11.89</v>
      </c>
      <c r="AM1104">
        <v>0</v>
      </c>
      <c r="AN1104">
        <v>0</v>
      </c>
      <c r="AO1104" t="s">
        <v>7485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t="s">
        <v>7485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 t="s">
        <v>7485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 t="s">
        <v>7485</v>
      </c>
      <c r="BK1104">
        <v>17</v>
      </c>
      <c r="BL1104">
        <v>143.97999999999999</v>
      </c>
      <c r="BM1104">
        <v>17</v>
      </c>
      <c r="BN1104">
        <v>11.89</v>
      </c>
      <c r="BO1104">
        <v>0</v>
      </c>
      <c r="BP1104">
        <v>0</v>
      </c>
      <c r="BQ1104" t="s">
        <v>7485</v>
      </c>
      <c r="BR1104">
        <v>17</v>
      </c>
      <c r="BS1104">
        <v>143.97999999999999</v>
      </c>
      <c r="BT1104">
        <v>17</v>
      </c>
      <c r="BU1104">
        <v>11.89</v>
      </c>
      <c r="BV1104">
        <v>0</v>
      </c>
      <c r="BW1104">
        <v>0</v>
      </c>
      <c r="BX1104" t="s">
        <v>7485</v>
      </c>
    </row>
    <row r="1105" spans="1:76" x14ac:dyDescent="0.35">
      <c r="A1105" t="s">
        <v>5708</v>
      </c>
      <c r="B1105" t="s">
        <v>5709</v>
      </c>
      <c r="C1105" t="s">
        <v>4777</v>
      </c>
      <c r="D1105" t="s">
        <v>11989</v>
      </c>
      <c r="E1105" t="s">
        <v>11990</v>
      </c>
      <c r="F1105" t="s">
        <v>477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 t="s">
        <v>7485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 t="s">
        <v>7485</v>
      </c>
      <c r="U1105">
        <v>34</v>
      </c>
      <c r="V1105">
        <v>122.3</v>
      </c>
      <c r="W1105">
        <v>33</v>
      </c>
      <c r="X1105">
        <v>19.13</v>
      </c>
      <c r="Y1105">
        <v>0</v>
      </c>
      <c r="Z1105">
        <v>0</v>
      </c>
      <c r="AA1105" t="s">
        <v>7485</v>
      </c>
      <c r="AB1105">
        <v>15</v>
      </c>
      <c r="AC1105">
        <v>136.81</v>
      </c>
      <c r="AD1105">
        <v>15</v>
      </c>
      <c r="AE1105">
        <v>24.77</v>
      </c>
      <c r="AF1105">
        <v>0</v>
      </c>
      <c r="AG1105">
        <v>0</v>
      </c>
      <c r="AH1105" t="s">
        <v>7485</v>
      </c>
      <c r="AI1105">
        <v>63</v>
      </c>
      <c r="AJ1105">
        <v>146.56</v>
      </c>
      <c r="AK1105">
        <v>63</v>
      </c>
      <c r="AL1105">
        <v>7.71</v>
      </c>
      <c r="AM1105">
        <v>0</v>
      </c>
      <c r="AN1105">
        <v>0</v>
      </c>
      <c r="AO1105" t="s">
        <v>7485</v>
      </c>
      <c r="AP1105">
        <v>5</v>
      </c>
      <c r="AQ1105">
        <v>176.69</v>
      </c>
      <c r="AR1105">
        <v>4</v>
      </c>
      <c r="AS1105">
        <v>10.15</v>
      </c>
      <c r="AT1105">
        <v>0</v>
      </c>
      <c r="AU1105">
        <v>0</v>
      </c>
      <c r="AV1105" t="s">
        <v>7485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 t="s">
        <v>7485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 t="s">
        <v>7485</v>
      </c>
      <c r="BK1105">
        <v>117</v>
      </c>
      <c r="BL1105">
        <v>139.55000000000001</v>
      </c>
      <c r="BM1105">
        <v>115</v>
      </c>
      <c r="BN1105">
        <v>13.3</v>
      </c>
      <c r="BO1105">
        <v>0</v>
      </c>
      <c r="BP1105">
        <v>0</v>
      </c>
      <c r="BQ1105" t="s">
        <v>7485</v>
      </c>
      <c r="BR1105">
        <v>117</v>
      </c>
      <c r="BS1105">
        <v>139.55000000000001</v>
      </c>
      <c r="BT1105">
        <v>115</v>
      </c>
      <c r="BU1105">
        <v>13.3</v>
      </c>
      <c r="BV1105">
        <v>0</v>
      </c>
      <c r="BW1105">
        <v>0</v>
      </c>
      <c r="BX1105" t="s">
        <v>7485</v>
      </c>
    </row>
    <row r="1106" spans="1:76" x14ac:dyDescent="0.35">
      <c r="A1106" t="s">
        <v>5708</v>
      </c>
      <c r="B1106" t="s">
        <v>5709</v>
      </c>
      <c r="C1106" t="s">
        <v>4777</v>
      </c>
      <c r="D1106" t="s">
        <v>12041</v>
      </c>
      <c r="E1106" t="s">
        <v>12042</v>
      </c>
      <c r="F1106" t="s">
        <v>477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 t="s">
        <v>7485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 t="s">
        <v>7485</v>
      </c>
      <c r="U1106">
        <v>20</v>
      </c>
      <c r="V1106">
        <v>118.81</v>
      </c>
      <c r="W1106">
        <v>20</v>
      </c>
      <c r="X1106">
        <v>7.08</v>
      </c>
      <c r="Y1106">
        <v>0</v>
      </c>
      <c r="Z1106">
        <v>0</v>
      </c>
      <c r="AA1106" t="s">
        <v>7485</v>
      </c>
      <c r="AB1106">
        <v>40</v>
      </c>
      <c r="AC1106">
        <v>136.47999999999999</v>
      </c>
      <c r="AD1106">
        <v>40</v>
      </c>
      <c r="AE1106">
        <v>3.54</v>
      </c>
      <c r="AF1106">
        <v>0</v>
      </c>
      <c r="AG1106">
        <v>0</v>
      </c>
      <c r="AH1106" t="s">
        <v>7485</v>
      </c>
      <c r="AI1106">
        <v>16</v>
      </c>
      <c r="AJ1106">
        <v>168.61</v>
      </c>
      <c r="AK1106">
        <v>14</v>
      </c>
      <c r="AL1106">
        <v>3.49</v>
      </c>
      <c r="AM1106">
        <v>0</v>
      </c>
      <c r="AN1106">
        <v>0</v>
      </c>
      <c r="AO1106" t="s">
        <v>7485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t="s">
        <v>7485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 t="s">
        <v>7485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 t="s">
        <v>7485</v>
      </c>
      <c r="BK1106">
        <v>76</v>
      </c>
      <c r="BL1106">
        <v>138.59</v>
      </c>
      <c r="BM1106">
        <v>74</v>
      </c>
      <c r="BN1106">
        <v>4.49</v>
      </c>
      <c r="BO1106">
        <v>0</v>
      </c>
      <c r="BP1106">
        <v>0</v>
      </c>
      <c r="BQ1106" t="s">
        <v>7485</v>
      </c>
      <c r="BR1106">
        <v>76</v>
      </c>
      <c r="BS1106">
        <v>138.59</v>
      </c>
      <c r="BT1106">
        <v>74</v>
      </c>
      <c r="BU1106">
        <v>4.49</v>
      </c>
      <c r="BV1106">
        <v>0</v>
      </c>
      <c r="BW1106">
        <v>0</v>
      </c>
      <c r="BX1106" t="s">
        <v>7485</v>
      </c>
    </row>
    <row r="1107" spans="1:76" x14ac:dyDescent="0.35">
      <c r="A1107" t="s">
        <v>5708</v>
      </c>
      <c r="B1107" t="s">
        <v>5709</v>
      </c>
      <c r="C1107" t="s">
        <v>4777</v>
      </c>
      <c r="D1107" t="s">
        <v>12267</v>
      </c>
      <c r="E1107" t="s">
        <v>12268</v>
      </c>
      <c r="F1107" t="s">
        <v>477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 t="s">
        <v>7485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 t="s">
        <v>7485</v>
      </c>
      <c r="U1107">
        <v>79</v>
      </c>
      <c r="V1107">
        <v>121.07</v>
      </c>
      <c r="W1107">
        <v>79</v>
      </c>
      <c r="X1107">
        <v>25.24</v>
      </c>
      <c r="Y1107">
        <v>26</v>
      </c>
      <c r="Z1107">
        <v>5.03</v>
      </c>
      <c r="AA1107" t="s">
        <v>7485</v>
      </c>
      <c r="AB1107">
        <v>134</v>
      </c>
      <c r="AC1107">
        <v>139.91999999999999</v>
      </c>
      <c r="AD1107">
        <v>120</v>
      </c>
      <c r="AE1107">
        <v>18.78</v>
      </c>
      <c r="AF1107">
        <v>5</v>
      </c>
      <c r="AG1107">
        <v>5.03</v>
      </c>
      <c r="AH1107" t="s">
        <v>7485</v>
      </c>
      <c r="AI1107">
        <v>56</v>
      </c>
      <c r="AJ1107">
        <v>167.59</v>
      </c>
      <c r="AK1107">
        <v>36</v>
      </c>
      <c r="AL1107">
        <v>5.96</v>
      </c>
      <c r="AM1107">
        <v>0</v>
      </c>
      <c r="AN1107">
        <v>0</v>
      </c>
      <c r="AO1107" t="s">
        <v>7485</v>
      </c>
      <c r="AP1107">
        <v>19</v>
      </c>
      <c r="AQ1107">
        <v>197.45</v>
      </c>
      <c r="AR1107">
        <v>16</v>
      </c>
      <c r="AS1107">
        <v>6.08</v>
      </c>
      <c r="AT1107">
        <v>0</v>
      </c>
      <c r="AU1107">
        <v>0</v>
      </c>
      <c r="AV1107" t="s">
        <v>7485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 t="s">
        <v>7485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 t="s">
        <v>7485</v>
      </c>
      <c r="BK1107">
        <v>288</v>
      </c>
      <c r="BL1107">
        <v>143.91999999999999</v>
      </c>
      <c r="BM1107">
        <v>251</v>
      </c>
      <c r="BN1107">
        <v>18.16</v>
      </c>
      <c r="BO1107">
        <v>31</v>
      </c>
      <c r="BP1107">
        <v>5.03</v>
      </c>
      <c r="BQ1107" t="s">
        <v>7485</v>
      </c>
      <c r="BR1107">
        <v>288</v>
      </c>
      <c r="BS1107">
        <v>143.91999999999999</v>
      </c>
      <c r="BT1107">
        <v>251</v>
      </c>
      <c r="BU1107">
        <v>18.16</v>
      </c>
      <c r="BV1107">
        <v>31</v>
      </c>
      <c r="BW1107">
        <v>5.03</v>
      </c>
      <c r="BX1107" t="s">
        <v>7485</v>
      </c>
    </row>
    <row r="1108" spans="1:76" x14ac:dyDescent="0.35">
      <c r="A1108" t="s">
        <v>5708</v>
      </c>
      <c r="B1108" t="s">
        <v>5709</v>
      </c>
      <c r="C1108" t="s">
        <v>4777</v>
      </c>
      <c r="D1108" t="s">
        <v>11907</v>
      </c>
      <c r="E1108" t="s">
        <v>11908</v>
      </c>
      <c r="F1108" t="s">
        <v>477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 t="s">
        <v>7485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 t="s">
        <v>7485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 t="s">
        <v>7485</v>
      </c>
      <c r="AB1108">
        <v>52</v>
      </c>
      <c r="AC1108">
        <v>114.4</v>
      </c>
      <c r="AD1108">
        <v>14</v>
      </c>
      <c r="AE1108">
        <v>7.76</v>
      </c>
      <c r="AF1108">
        <v>0</v>
      </c>
      <c r="AG1108">
        <v>0</v>
      </c>
      <c r="AH1108" t="s">
        <v>7485</v>
      </c>
      <c r="AI1108">
        <v>50</v>
      </c>
      <c r="AJ1108">
        <v>125.46</v>
      </c>
      <c r="AK1108">
        <v>5</v>
      </c>
      <c r="AL1108">
        <v>5.83</v>
      </c>
      <c r="AM1108">
        <v>0</v>
      </c>
      <c r="AN1108">
        <v>0</v>
      </c>
      <c r="AO1108" t="s">
        <v>7485</v>
      </c>
      <c r="AP1108">
        <v>3</v>
      </c>
      <c r="AQ1108">
        <v>142.38999999999999</v>
      </c>
      <c r="AR1108">
        <v>0</v>
      </c>
      <c r="AS1108">
        <v>0</v>
      </c>
      <c r="AT1108">
        <v>0</v>
      </c>
      <c r="AU1108">
        <v>0</v>
      </c>
      <c r="AV1108" t="s">
        <v>7485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 t="s">
        <v>7485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 t="s">
        <v>7485</v>
      </c>
      <c r="BK1108">
        <v>105</v>
      </c>
      <c r="BL1108">
        <v>120.47</v>
      </c>
      <c r="BM1108">
        <v>19</v>
      </c>
      <c r="BN1108">
        <v>7.25</v>
      </c>
      <c r="BO1108">
        <v>0</v>
      </c>
      <c r="BP1108">
        <v>0</v>
      </c>
      <c r="BQ1108" t="s">
        <v>7485</v>
      </c>
      <c r="BR1108">
        <v>105</v>
      </c>
      <c r="BS1108">
        <v>120.47</v>
      </c>
      <c r="BT1108">
        <v>19</v>
      </c>
      <c r="BU1108">
        <v>7.25</v>
      </c>
      <c r="BV1108">
        <v>0</v>
      </c>
      <c r="BW1108">
        <v>0</v>
      </c>
      <c r="BX1108" t="s">
        <v>7485</v>
      </c>
    </row>
    <row r="1109" spans="1:76" x14ac:dyDescent="0.35">
      <c r="A1109" t="s">
        <v>5708</v>
      </c>
      <c r="B1109" t="s">
        <v>5709</v>
      </c>
      <c r="C1109" t="s">
        <v>4777</v>
      </c>
      <c r="D1109" t="s">
        <v>12489</v>
      </c>
      <c r="E1109" t="s">
        <v>12490</v>
      </c>
      <c r="F1109" t="s">
        <v>477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 t="s">
        <v>7485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 t="s">
        <v>7485</v>
      </c>
      <c r="U1109">
        <v>3</v>
      </c>
      <c r="V1109">
        <v>124.28</v>
      </c>
      <c r="W1109">
        <v>2</v>
      </c>
      <c r="X1109">
        <v>3.93</v>
      </c>
      <c r="Y1109">
        <v>0</v>
      </c>
      <c r="Z1109">
        <v>0</v>
      </c>
      <c r="AA1109" t="s">
        <v>7485</v>
      </c>
      <c r="AB1109">
        <v>39</v>
      </c>
      <c r="AC1109">
        <v>149.6</v>
      </c>
      <c r="AD1109">
        <v>34</v>
      </c>
      <c r="AE1109">
        <v>9.9700000000000006</v>
      </c>
      <c r="AF1109">
        <v>0</v>
      </c>
      <c r="AG1109">
        <v>0</v>
      </c>
      <c r="AH1109" t="s">
        <v>7485</v>
      </c>
      <c r="AI1109">
        <v>33</v>
      </c>
      <c r="AJ1109">
        <v>165.7</v>
      </c>
      <c r="AK1109">
        <v>13</v>
      </c>
      <c r="AL1109">
        <v>4.28</v>
      </c>
      <c r="AM1109">
        <v>0</v>
      </c>
      <c r="AN1109">
        <v>0</v>
      </c>
      <c r="AO1109" t="s">
        <v>7485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 t="s">
        <v>7485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 t="s">
        <v>7485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 t="s">
        <v>7485</v>
      </c>
      <c r="BK1109">
        <v>75</v>
      </c>
      <c r="BL1109">
        <v>155.66999999999999</v>
      </c>
      <c r="BM1109">
        <v>49</v>
      </c>
      <c r="BN1109">
        <v>8.2100000000000009</v>
      </c>
      <c r="BO1109">
        <v>0</v>
      </c>
      <c r="BP1109">
        <v>0</v>
      </c>
      <c r="BQ1109" t="s">
        <v>7485</v>
      </c>
      <c r="BR1109">
        <v>75</v>
      </c>
      <c r="BS1109">
        <v>155.66999999999999</v>
      </c>
      <c r="BT1109">
        <v>49</v>
      </c>
      <c r="BU1109">
        <v>8.2100000000000009</v>
      </c>
      <c r="BV1109">
        <v>0</v>
      </c>
      <c r="BW1109">
        <v>0</v>
      </c>
      <c r="BX1109" t="s">
        <v>7485</v>
      </c>
    </row>
    <row r="1110" spans="1:76" x14ac:dyDescent="0.35">
      <c r="A1110" t="s">
        <v>5708</v>
      </c>
      <c r="B1110" t="s">
        <v>5709</v>
      </c>
      <c r="C1110" t="s">
        <v>4777</v>
      </c>
      <c r="D1110" t="s">
        <v>12025</v>
      </c>
      <c r="E1110" t="s">
        <v>12026</v>
      </c>
      <c r="F1110" t="s">
        <v>477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 t="s">
        <v>7485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 t="s">
        <v>7485</v>
      </c>
      <c r="U1110">
        <v>7</v>
      </c>
      <c r="V1110">
        <v>118</v>
      </c>
      <c r="W1110">
        <v>7</v>
      </c>
      <c r="X1110">
        <v>24.48</v>
      </c>
      <c r="Y1110">
        <v>0</v>
      </c>
      <c r="Z1110">
        <v>0</v>
      </c>
      <c r="AA1110" t="s">
        <v>7485</v>
      </c>
      <c r="AB1110">
        <v>47</v>
      </c>
      <c r="AC1110">
        <v>151.6</v>
      </c>
      <c r="AD1110">
        <v>47</v>
      </c>
      <c r="AE1110">
        <v>10.1</v>
      </c>
      <c r="AF1110">
        <v>0</v>
      </c>
      <c r="AG1110">
        <v>0</v>
      </c>
      <c r="AH1110" t="s">
        <v>7485</v>
      </c>
      <c r="AI1110">
        <v>53</v>
      </c>
      <c r="AJ1110">
        <v>166.02</v>
      </c>
      <c r="AK1110">
        <v>50</v>
      </c>
      <c r="AL1110">
        <v>7.2</v>
      </c>
      <c r="AM1110">
        <v>0</v>
      </c>
      <c r="AN1110">
        <v>0</v>
      </c>
      <c r="AO1110" t="s">
        <v>7485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t="s">
        <v>7485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 t="s">
        <v>7485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 t="s">
        <v>7485</v>
      </c>
      <c r="BK1110">
        <v>107</v>
      </c>
      <c r="BL1110">
        <v>156.54</v>
      </c>
      <c r="BM1110">
        <v>104</v>
      </c>
      <c r="BN1110">
        <v>9.67</v>
      </c>
      <c r="BO1110">
        <v>0</v>
      </c>
      <c r="BP1110">
        <v>0</v>
      </c>
      <c r="BQ1110" t="s">
        <v>7485</v>
      </c>
      <c r="BR1110">
        <v>107</v>
      </c>
      <c r="BS1110">
        <v>156.54</v>
      </c>
      <c r="BT1110">
        <v>104</v>
      </c>
      <c r="BU1110">
        <v>9.67</v>
      </c>
      <c r="BV1110">
        <v>0</v>
      </c>
      <c r="BW1110">
        <v>0</v>
      </c>
      <c r="BX1110" t="s">
        <v>7485</v>
      </c>
    </row>
    <row r="1111" spans="1:76" x14ac:dyDescent="0.35">
      <c r="A1111" t="s">
        <v>5708</v>
      </c>
      <c r="B1111" t="s">
        <v>5709</v>
      </c>
      <c r="C1111" t="s">
        <v>4777</v>
      </c>
      <c r="D1111" t="s">
        <v>12171</v>
      </c>
      <c r="E1111" t="s">
        <v>12172</v>
      </c>
      <c r="F1111" t="s">
        <v>477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 t="s">
        <v>7485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 t="s">
        <v>7485</v>
      </c>
      <c r="U1111">
        <v>10</v>
      </c>
      <c r="V1111">
        <v>123.53</v>
      </c>
      <c r="W1111">
        <v>10</v>
      </c>
      <c r="X1111">
        <v>18.96</v>
      </c>
      <c r="Y1111">
        <v>0</v>
      </c>
      <c r="Z1111">
        <v>0</v>
      </c>
      <c r="AA1111" t="s">
        <v>7485</v>
      </c>
      <c r="AB1111">
        <v>2</v>
      </c>
      <c r="AC1111">
        <v>161.80000000000001</v>
      </c>
      <c r="AD1111">
        <v>2</v>
      </c>
      <c r="AE1111">
        <v>6.67</v>
      </c>
      <c r="AF1111">
        <v>0</v>
      </c>
      <c r="AG1111">
        <v>0</v>
      </c>
      <c r="AH1111" t="s">
        <v>7485</v>
      </c>
      <c r="AI1111">
        <v>5</v>
      </c>
      <c r="AJ1111">
        <v>170.41</v>
      </c>
      <c r="AK1111">
        <v>5</v>
      </c>
      <c r="AL1111">
        <v>6.67</v>
      </c>
      <c r="AM1111">
        <v>0</v>
      </c>
      <c r="AN1111">
        <v>0</v>
      </c>
      <c r="AO1111" t="s">
        <v>7485</v>
      </c>
      <c r="AP1111">
        <v>2</v>
      </c>
      <c r="AQ1111">
        <v>183.71</v>
      </c>
      <c r="AR1111">
        <v>2</v>
      </c>
      <c r="AS1111">
        <v>6.67</v>
      </c>
      <c r="AT1111">
        <v>0</v>
      </c>
      <c r="AU1111">
        <v>0</v>
      </c>
      <c r="AV1111" t="s">
        <v>7485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 t="s">
        <v>7485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 t="s">
        <v>7485</v>
      </c>
      <c r="BK1111">
        <v>19</v>
      </c>
      <c r="BL1111">
        <v>146.22999999999999</v>
      </c>
      <c r="BM1111">
        <v>19</v>
      </c>
      <c r="BN1111">
        <v>13.14</v>
      </c>
      <c r="BO1111">
        <v>0</v>
      </c>
      <c r="BP1111">
        <v>0</v>
      </c>
      <c r="BQ1111" t="s">
        <v>7485</v>
      </c>
      <c r="BR1111">
        <v>19</v>
      </c>
      <c r="BS1111">
        <v>146.22999999999999</v>
      </c>
      <c r="BT1111">
        <v>19</v>
      </c>
      <c r="BU1111">
        <v>13.14</v>
      </c>
      <c r="BV1111">
        <v>0</v>
      </c>
      <c r="BW1111">
        <v>0</v>
      </c>
      <c r="BX1111" t="s">
        <v>7485</v>
      </c>
    </row>
    <row r="1112" spans="1:76" x14ac:dyDescent="0.35">
      <c r="A1112" t="s">
        <v>5708</v>
      </c>
      <c r="B1112" t="s">
        <v>5709</v>
      </c>
      <c r="C1112" t="s">
        <v>4777</v>
      </c>
      <c r="D1112" t="s">
        <v>11925</v>
      </c>
      <c r="E1112" t="s">
        <v>11926</v>
      </c>
      <c r="F1112" t="s">
        <v>477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 t="s">
        <v>7485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 t="s">
        <v>7485</v>
      </c>
      <c r="U1112">
        <v>22</v>
      </c>
      <c r="V1112">
        <v>144.41</v>
      </c>
      <c r="W1112">
        <v>22</v>
      </c>
      <c r="X1112">
        <v>26.93</v>
      </c>
      <c r="Y1112">
        <v>0</v>
      </c>
      <c r="Z1112">
        <v>0</v>
      </c>
      <c r="AA1112" t="s">
        <v>7485</v>
      </c>
      <c r="AB1112">
        <v>26</v>
      </c>
      <c r="AC1112">
        <v>156.44999999999999</v>
      </c>
      <c r="AD1112">
        <v>26</v>
      </c>
      <c r="AE1112">
        <v>21.15</v>
      </c>
      <c r="AF1112">
        <v>0</v>
      </c>
      <c r="AG1112">
        <v>0</v>
      </c>
      <c r="AH1112" t="s">
        <v>7485</v>
      </c>
      <c r="AI1112">
        <v>6</v>
      </c>
      <c r="AJ1112">
        <v>175.1</v>
      </c>
      <c r="AK1112">
        <v>6</v>
      </c>
      <c r="AL1112">
        <v>21.2</v>
      </c>
      <c r="AM1112">
        <v>0</v>
      </c>
      <c r="AN1112">
        <v>0</v>
      </c>
      <c r="AO1112" t="s">
        <v>7485</v>
      </c>
      <c r="AP1112">
        <v>4</v>
      </c>
      <c r="AQ1112">
        <v>188.13</v>
      </c>
      <c r="AR1112">
        <v>4</v>
      </c>
      <c r="AS1112">
        <v>12.73</v>
      </c>
      <c r="AT1112">
        <v>0</v>
      </c>
      <c r="AU1112">
        <v>0</v>
      </c>
      <c r="AV1112" t="s">
        <v>7485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 t="s">
        <v>7485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 t="s">
        <v>7485</v>
      </c>
      <c r="BK1112">
        <v>58</v>
      </c>
      <c r="BL1112">
        <v>156</v>
      </c>
      <c r="BM1112">
        <v>58</v>
      </c>
      <c r="BN1112">
        <v>22.77</v>
      </c>
      <c r="BO1112">
        <v>0</v>
      </c>
      <c r="BP1112">
        <v>0</v>
      </c>
      <c r="BQ1112" t="s">
        <v>7485</v>
      </c>
      <c r="BR1112">
        <v>58</v>
      </c>
      <c r="BS1112">
        <v>156</v>
      </c>
      <c r="BT1112">
        <v>58</v>
      </c>
      <c r="BU1112">
        <v>22.77</v>
      </c>
      <c r="BV1112">
        <v>0</v>
      </c>
      <c r="BW1112">
        <v>0</v>
      </c>
      <c r="BX1112" t="s">
        <v>7485</v>
      </c>
    </row>
    <row r="1113" spans="1:76" x14ac:dyDescent="0.35">
      <c r="A1113" t="s">
        <v>5708</v>
      </c>
      <c r="B1113" t="s">
        <v>5709</v>
      </c>
      <c r="C1113" t="s">
        <v>4777</v>
      </c>
      <c r="D1113" t="s">
        <v>12081</v>
      </c>
      <c r="E1113" t="s">
        <v>12082</v>
      </c>
      <c r="F1113" t="s">
        <v>477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 t="s">
        <v>7485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 t="s">
        <v>7485</v>
      </c>
      <c r="U1113">
        <v>11</v>
      </c>
      <c r="V1113">
        <v>85.23</v>
      </c>
      <c r="W1113">
        <v>11</v>
      </c>
      <c r="X1113">
        <v>7.68</v>
      </c>
      <c r="Y1113">
        <v>0</v>
      </c>
      <c r="Z1113">
        <v>0</v>
      </c>
      <c r="AA1113" t="s">
        <v>7485</v>
      </c>
      <c r="AB1113">
        <v>74</v>
      </c>
      <c r="AC1113">
        <v>101.43</v>
      </c>
      <c r="AD1113">
        <v>38</v>
      </c>
      <c r="AE1113">
        <v>6.53</v>
      </c>
      <c r="AF1113">
        <v>0</v>
      </c>
      <c r="AG1113">
        <v>0</v>
      </c>
      <c r="AH1113" t="s">
        <v>7485</v>
      </c>
      <c r="AI1113">
        <v>151</v>
      </c>
      <c r="AJ1113">
        <v>112.81</v>
      </c>
      <c r="AK1113">
        <v>68</v>
      </c>
      <c r="AL1113">
        <v>2.41</v>
      </c>
      <c r="AM1113">
        <v>0</v>
      </c>
      <c r="AN1113">
        <v>0</v>
      </c>
      <c r="AO1113" t="s">
        <v>7485</v>
      </c>
      <c r="AP1113">
        <v>94</v>
      </c>
      <c r="AQ1113">
        <v>128.30000000000001</v>
      </c>
      <c r="AR1113">
        <v>79</v>
      </c>
      <c r="AS1113">
        <v>3.12</v>
      </c>
      <c r="AT1113">
        <v>0</v>
      </c>
      <c r="AU1113">
        <v>0</v>
      </c>
      <c r="AV1113" t="s">
        <v>7485</v>
      </c>
      <c r="AW1113">
        <v>45</v>
      </c>
      <c r="AX1113">
        <v>141.26</v>
      </c>
      <c r="AY1113">
        <v>34</v>
      </c>
      <c r="AZ1113">
        <v>2.2400000000000002</v>
      </c>
      <c r="BA1113">
        <v>0</v>
      </c>
      <c r="BB1113">
        <v>0</v>
      </c>
      <c r="BC1113" t="s">
        <v>7485</v>
      </c>
      <c r="BD1113">
        <v>2</v>
      </c>
      <c r="BE1113">
        <v>140.81</v>
      </c>
      <c r="BF1113">
        <v>0</v>
      </c>
      <c r="BG1113">
        <v>0</v>
      </c>
      <c r="BH1113">
        <v>0</v>
      </c>
      <c r="BI1113">
        <v>0</v>
      </c>
      <c r="BJ1113" t="s">
        <v>7485</v>
      </c>
      <c r="BK1113">
        <v>377</v>
      </c>
      <c r="BL1113">
        <v>117.18</v>
      </c>
      <c r="BM1113">
        <v>230</v>
      </c>
      <c r="BN1113">
        <v>3.56</v>
      </c>
      <c r="BO1113">
        <v>0</v>
      </c>
      <c r="BP1113">
        <v>0</v>
      </c>
      <c r="BQ1113" t="s">
        <v>7485</v>
      </c>
      <c r="BR1113">
        <v>377</v>
      </c>
      <c r="BS1113">
        <v>117.18</v>
      </c>
      <c r="BT1113">
        <v>230</v>
      </c>
      <c r="BU1113">
        <v>3.56</v>
      </c>
      <c r="BV1113">
        <v>0</v>
      </c>
      <c r="BW1113">
        <v>0</v>
      </c>
      <c r="BX1113" t="s">
        <v>7485</v>
      </c>
    </row>
    <row r="1114" spans="1:76" x14ac:dyDescent="0.35">
      <c r="A1114" t="s">
        <v>5708</v>
      </c>
      <c r="B1114" t="s">
        <v>5709</v>
      </c>
      <c r="C1114" t="s">
        <v>4777</v>
      </c>
      <c r="D1114" t="s">
        <v>12271</v>
      </c>
      <c r="E1114" t="s">
        <v>12272</v>
      </c>
      <c r="F1114" t="s">
        <v>477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 t="s">
        <v>7485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 t="s">
        <v>7485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 t="s">
        <v>748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 t="s">
        <v>7485</v>
      </c>
      <c r="AI1114">
        <v>16</v>
      </c>
      <c r="AJ1114">
        <v>152.08000000000001</v>
      </c>
      <c r="AK1114">
        <v>16</v>
      </c>
      <c r="AL1114">
        <v>15.31</v>
      </c>
      <c r="AM1114">
        <v>0</v>
      </c>
      <c r="AN1114">
        <v>0</v>
      </c>
      <c r="AO1114" t="s">
        <v>7485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 t="s">
        <v>7485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 t="s">
        <v>7485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 t="s">
        <v>7485</v>
      </c>
      <c r="BK1114">
        <v>16</v>
      </c>
      <c r="BL1114">
        <v>152.08000000000001</v>
      </c>
      <c r="BM1114">
        <v>16</v>
      </c>
      <c r="BN1114">
        <v>15.31</v>
      </c>
      <c r="BO1114">
        <v>0</v>
      </c>
      <c r="BP1114">
        <v>0</v>
      </c>
      <c r="BQ1114" t="s">
        <v>7485</v>
      </c>
      <c r="BR1114">
        <v>16</v>
      </c>
      <c r="BS1114">
        <v>152.08000000000001</v>
      </c>
      <c r="BT1114">
        <v>16</v>
      </c>
      <c r="BU1114">
        <v>15.31</v>
      </c>
      <c r="BV1114">
        <v>0</v>
      </c>
      <c r="BW1114">
        <v>0</v>
      </c>
      <c r="BX1114" t="s">
        <v>7485</v>
      </c>
    </row>
    <row r="1115" spans="1:76" x14ac:dyDescent="0.35">
      <c r="A1115" t="s">
        <v>5708</v>
      </c>
      <c r="B1115" t="s">
        <v>5709</v>
      </c>
      <c r="C1115" t="s">
        <v>4777</v>
      </c>
      <c r="D1115" t="s">
        <v>12189</v>
      </c>
      <c r="E1115" t="s">
        <v>12190</v>
      </c>
      <c r="F1115" t="s">
        <v>477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 t="s">
        <v>7485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 t="s">
        <v>7485</v>
      </c>
      <c r="U1115">
        <v>134</v>
      </c>
      <c r="V1115">
        <v>81.010000000000005</v>
      </c>
      <c r="W1115">
        <v>77</v>
      </c>
      <c r="X1115">
        <v>7.05</v>
      </c>
      <c r="Y1115">
        <v>0</v>
      </c>
      <c r="Z1115">
        <v>0</v>
      </c>
      <c r="AA1115" t="s">
        <v>7485</v>
      </c>
      <c r="AB1115">
        <v>435</v>
      </c>
      <c r="AC1115">
        <v>96.39</v>
      </c>
      <c r="AD1115">
        <v>229</v>
      </c>
      <c r="AE1115">
        <v>3.61</v>
      </c>
      <c r="AF1115">
        <v>0</v>
      </c>
      <c r="AG1115">
        <v>0</v>
      </c>
      <c r="AH1115" t="s">
        <v>7485</v>
      </c>
      <c r="AI1115">
        <v>441</v>
      </c>
      <c r="AJ1115">
        <v>106.34</v>
      </c>
      <c r="AK1115">
        <v>302</v>
      </c>
      <c r="AL1115">
        <v>2.25</v>
      </c>
      <c r="AM1115">
        <v>0</v>
      </c>
      <c r="AN1115">
        <v>0</v>
      </c>
      <c r="AO1115" t="s">
        <v>7485</v>
      </c>
      <c r="AP1115">
        <v>31</v>
      </c>
      <c r="AQ1115">
        <v>116.73</v>
      </c>
      <c r="AR1115">
        <v>7</v>
      </c>
      <c r="AS1115">
        <v>1.1200000000000001</v>
      </c>
      <c r="AT1115">
        <v>0</v>
      </c>
      <c r="AU1115">
        <v>0</v>
      </c>
      <c r="AV1115" t="s">
        <v>7485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 t="s">
        <v>7485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 t="s">
        <v>7485</v>
      </c>
      <c r="BK1115">
        <v>1041</v>
      </c>
      <c r="BL1115">
        <v>99.23</v>
      </c>
      <c r="BM1115">
        <v>615</v>
      </c>
      <c r="BN1115">
        <v>3.34</v>
      </c>
      <c r="BO1115">
        <v>0</v>
      </c>
      <c r="BP1115">
        <v>0</v>
      </c>
      <c r="BQ1115" t="s">
        <v>7485</v>
      </c>
      <c r="BR1115">
        <v>1041</v>
      </c>
      <c r="BS1115">
        <v>99.23</v>
      </c>
      <c r="BT1115">
        <v>615</v>
      </c>
      <c r="BU1115">
        <v>3.34</v>
      </c>
      <c r="BV1115">
        <v>0</v>
      </c>
      <c r="BW1115">
        <v>0</v>
      </c>
      <c r="BX1115" t="s">
        <v>7485</v>
      </c>
    </row>
    <row r="1116" spans="1:76" x14ac:dyDescent="0.35">
      <c r="A1116" t="s">
        <v>5708</v>
      </c>
      <c r="B1116" t="s">
        <v>5709</v>
      </c>
      <c r="C1116" t="s">
        <v>4777</v>
      </c>
      <c r="D1116" t="s">
        <v>12269</v>
      </c>
      <c r="E1116" t="s">
        <v>12270</v>
      </c>
      <c r="F1116" t="s">
        <v>477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 t="s">
        <v>7485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 t="s">
        <v>7485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 t="s">
        <v>7485</v>
      </c>
      <c r="AB1116">
        <v>14</v>
      </c>
      <c r="AC1116">
        <v>129.35</v>
      </c>
      <c r="AD1116">
        <v>0</v>
      </c>
      <c r="AE1116">
        <v>0</v>
      </c>
      <c r="AF1116">
        <v>0</v>
      </c>
      <c r="AG1116">
        <v>0</v>
      </c>
      <c r="AH1116" t="s">
        <v>7485</v>
      </c>
      <c r="AI1116">
        <v>106</v>
      </c>
      <c r="AJ1116">
        <v>129.34</v>
      </c>
      <c r="AK1116">
        <v>81</v>
      </c>
      <c r="AL1116">
        <v>6.18</v>
      </c>
      <c r="AM1116">
        <v>0</v>
      </c>
      <c r="AN1116">
        <v>0</v>
      </c>
      <c r="AO1116" t="s">
        <v>7485</v>
      </c>
      <c r="AP1116">
        <v>3</v>
      </c>
      <c r="AQ1116">
        <v>148.88999999999999</v>
      </c>
      <c r="AR1116">
        <v>0</v>
      </c>
      <c r="AS1116">
        <v>0</v>
      </c>
      <c r="AT1116">
        <v>0</v>
      </c>
      <c r="AU1116">
        <v>0</v>
      </c>
      <c r="AV1116" t="s">
        <v>7485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 t="s">
        <v>7485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 t="s">
        <v>7485</v>
      </c>
      <c r="BK1116">
        <v>123</v>
      </c>
      <c r="BL1116">
        <v>129.82</v>
      </c>
      <c r="BM1116">
        <v>81</v>
      </c>
      <c r="BN1116">
        <v>6.18</v>
      </c>
      <c r="BO1116">
        <v>0</v>
      </c>
      <c r="BP1116">
        <v>0</v>
      </c>
      <c r="BQ1116" t="s">
        <v>7485</v>
      </c>
      <c r="BR1116">
        <v>123</v>
      </c>
      <c r="BS1116">
        <v>129.82</v>
      </c>
      <c r="BT1116">
        <v>81</v>
      </c>
      <c r="BU1116">
        <v>6.18</v>
      </c>
      <c r="BV1116">
        <v>0</v>
      </c>
      <c r="BW1116">
        <v>0</v>
      </c>
      <c r="BX1116" t="s">
        <v>7485</v>
      </c>
    </row>
    <row r="1117" spans="1:76" x14ac:dyDescent="0.35">
      <c r="A1117" t="s">
        <v>5708</v>
      </c>
      <c r="B1117" t="s">
        <v>5709</v>
      </c>
      <c r="C1117" t="s">
        <v>4777</v>
      </c>
      <c r="D1117" t="s">
        <v>12351</v>
      </c>
      <c r="E1117" t="s">
        <v>12352</v>
      </c>
      <c r="F1117" t="s">
        <v>477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 t="s">
        <v>7485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 t="s">
        <v>7485</v>
      </c>
      <c r="U1117">
        <v>20</v>
      </c>
      <c r="V1117">
        <v>103.5</v>
      </c>
      <c r="W1117">
        <v>20</v>
      </c>
      <c r="X1117">
        <v>16.98</v>
      </c>
      <c r="Y1117">
        <v>3</v>
      </c>
      <c r="Z1117">
        <v>11.46</v>
      </c>
      <c r="AA1117" t="s">
        <v>7485</v>
      </c>
      <c r="AB1117">
        <v>8</v>
      </c>
      <c r="AC1117">
        <v>122.24</v>
      </c>
      <c r="AD1117">
        <v>8</v>
      </c>
      <c r="AE1117">
        <v>27.75</v>
      </c>
      <c r="AF1117">
        <v>7</v>
      </c>
      <c r="AG1117">
        <v>11.46</v>
      </c>
      <c r="AH1117" t="s">
        <v>7485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 t="s">
        <v>7485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t="s">
        <v>7485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 t="s">
        <v>7485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 t="s">
        <v>7485</v>
      </c>
      <c r="BK1117">
        <v>28</v>
      </c>
      <c r="BL1117">
        <v>108.85</v>
      </c>
      <c r="BM1117">
        <v>28</v>
      </c>
      <c r="BN1117">
        <v>20.059999999999999</v>
      </c>
      <c r="BO1117">
        <v>10</v>
      </c>
      <c r="BP1117">
        <v>11.46</v>
      </c>
      <c r="BQ1117" t="s">
        <v>7485</v>
      </c>
      <c r="BR1117">
        <v>28</v>
      </c>
      <c r="BS1117">
        <v>108.85</v>
      </c>
      <c r="BT1117">
        <v>28</v>
      </c>
      <c r="BU1117">
        <v>20.059999999999999</v>
      </c>
      <c r="BV1117">
        <v>10</v>
      </c>
      <c r="BW1117">
        <v>11.46</v>
      </c>
      <c r="BX1117" t="s">
        <v>7485</v>
      </c>
    </row>
    <row r="1118" spans="1:76" x14ac:dyDescent="0.35">
      <c r="A1118" t="s">
        <v>5708</v>
      </c>
      <c r="B1118" t="s">
        <v>5709</v>
      </c>
      <c r="C1118" t="s">
        <v>4777</v>
      </c>
      <c r="D1118" t="s">
        <v>12347</v>
      </c>
      <c r="E1118" t="s">
        <v>12348</v>
      </c>
      <c r="F1118" t="s">
        <v>477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 t="s">
        <v>7485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 t="s">
        <v>7485</v>
      </c>
      <c r="U1118">
        <v>1</v>
      </c>
      <c r="V1118">
        <v>75.89</v>
      </c>
      <c r="W1118">
        <v>1</v>
      </c>
      <c r="X1118">
        <v>22.11</v>
      </c>
      <c r="Y1118">
        <v>0</v>
      </c>
      <c r="Z1118">
        <v>0</v>
      </c>
      <c r="AA1118" t="s">
        <v>7485</v>
      </c>
      <c r="AB1118">
        <v>14</v>
      </c>
      <c r="AC1118">
        <v>93.66</v>
      </c>
      <c r="AD1118">
        <v>12</v>
      </c>
      <c r="AE1118">
        <v>46.76</v>
      </c>
      <c r="AF1118">
        <v>0</v>
      </c>
      <c r="AG1118">
        <v>0</v>
      </c>
      <c r="AH1118" t="s">
        <v>7485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 t="s">
        <v>7485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t="s">
        <v>7485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 t="s">
        <v>7485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 t="s">
        <v>7485</v>
      </c>
      <c r="BK1118">
        <v>15</v>
      </c>
      <c r="BL1118">
        <v>92.48</v>
      </c>
      <c r="BM1118">
        <v>13</v>
      </c>
      <c r="BN1118">
        <v>44.86</v>
      </c>
      <c r="BO1118">
        <v>0</v>
      </c>
      <c r="BP1118">
        <v>0</v>
      </c>
      <c r="BQ1118" t="s">
        <v>7485</v>
      </c>
      <c r="BR1118">
        <v>15</v>
      </c>
      <c r="BS1118">
        <v>92.48</v>
      </c>
      <c r="BT1118">
        <v>13</v>
      </c>
      <c r="BU1118">
        <v>44.86</v>
      </c>
      <c r="BV1118">
        <v>0</v>
      </c>
      <c r="BW1118">
        <v>0</v>
      </c>
      <c r="BX1118" t="s">
        <v>7485</v>
      </c>
    </row>
    <row r="1119" spans="1:76" x14ac:dyDescent="0.35">
      <c r="A1119" t="s">
        <v>5708</v>
      </c>
      <c r="B1119" t="s">
        <v>5709</v>
      </c>
      <c r="C1119" t="s">
        <v>4777</v>
      </c>
      <c r="D1119" t="s">
        <v>12397</v>
      </c>
      <c r="E1119" t="s">
        <v>12398</v>
      </c>
      <c r="F1119" t="s">
        <v>477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 t="s">
        <v>7485</v>
      </c>
      <c r="N1119">
        <v>47</v>
      </c>
      <c r="O1119">
        <v>107.53</v>
      </c>
      <c r="P1119">
        <v>44</v>
      </c>
      <c r="Q1119">
        <v>18.23</v>
      </c>
      <c r="R1119">
        <v>0</v>
      </c>
      <c r="S1119">
        <v>0</v>
      </c>
      <c r="T1119" t="s">
        <v>7485</v>
      </c>
      <c r="U1119">
        <v>58</v>
      </c>
      <c r="V1119">
        <v>118.76</v>
      </c>
      <c r="W1119">
        <v>57</v>
      </c>
      <c r="X1119">
        <v>18.690000000000001</v>
      </c>
      <c r="Y1119">
        <v>0</v>
      </c>
      <c r="Z1119">
        <v>0</v>
      </c>
      <c r="AA1119" t="s">
        <v>7485</v>
      </c>
      <c r="AB1119">
        <v>93</v>
      </c>
      <c r="AC1119">
        <v>144.44</v>
      </c>
      <c r="AD1119">
        <v>72</v>
      </c>
      <c r="AE1119">
        <v>19.149999999999999</v>
      </c>
      <c r="AF1119">
        <v>0</v>
      </c>
      <c r="AG1119">
        <v>0</v>
      </c>
      <c r="AH1119" t="s">
        <v>7485</v>
      </c>
      <c r="AI1119">
        <v>103</v>
      </c>
      <c r="AJ1119">
        <v>173.1</v>
      </c>
      <c r="AK1119">
        <v>72</v>
      </c>
      <c r="AL1119">
        <v>9.16</v>
      </c>
      <c r="AM1119">
        <v>0</v>
      </c>
      <c r="AN1119">
        <v>0</v>
      </c>
      <c r="AO1119" t="s">
        <v>7485</v>
      </c>
      <c r="AP1119">
        <v>4</v>
      </c>
      <c r="AQ1119">
        <v>173.98</v>
      </c>
      <c r="AR1119">
        <v>3</v>
      </c>
      <c r="AS1119">
        <v>1.0900000000000001</v>
      </c>
      <c r="AT1119">
        <v>0</v>
      </c>
      <c r="AU1119">
        <v>0</v>
      </c>
      <c r="AV1119" t="s">
        <v>7485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 t="s">
        <v>7485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 t="s">
        <v>7485</v>
      </c>
      <c r="BK1119">
        <v>305</v>
      </c>
      <c r="BL1119">
        <v>143.93</v>
      </c>
      <c r="BM1119">
        <v>248</v>
      </c>
      <c r="BN1119">
        <v>15.76</v>
      </c>
      <c r="BO1119">
        <v>0</v>
      </c>
      <c r="BP1119">
        <v>0</v>
      </c>
      <c r="BQ1119" t="s">
        <v>7485</v>
      </c>
      <c r="BR1119">
        <v>305</v>
      </c>
      <c r="BS1119">
        <v>143.93</v>
      </c>
      <c r="BT1119">
        <v>248</v>
      </c>
      <c r="BU1119">
        <v>15.76</v>
      </c>
      <c r="BV1119">
        <v>0</v>
      </c>
      <c r="BW1119">
        <v>0</v>
      </c>
      <c r="BX1119" t="s">
        <v>7485</v>
      </c>
    </row>
    <row r="1120" spans="1:76" x14ac:dyDescent="0.35">
      <c r="A1120" t="s">
        <v>5708</v>
      </c>
      <c r="B1120" t="s">
        <v>5709</v>
      </c>
      <c r="C1120" t="s">
        <v>4777</v>
      </c>
      <c r="D1120" t="s">
        <v>12161</v>
      </c>
      <c r="E1120" t="s">
        <v>12162</v>
      </c>
      <c r="F1120" t="s">
        <v>477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 t="s">
        <v>7485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 t="s">
        <v>7485</v>
      </c>
      <c r="U1120">
        <v>109</v>
      </c>
      <c r="V1120">
        <v>79.03</v>
      </c>
      <c r="W1120">
        <v>109</v>
      </c>
      <c r="X1120">
        <v>11.54</v>
      </c>
      <c r="Y1120">
        <v>0</v>
      </c>
      <c r="Z1120">
        <v>0</v>
      </c>
      <c r="AA1120" t="s">
        <v>7485</v>
      </c>
      <c r="AB1120">
        <v>423</v>
      </c>
      <c r="AC1120">
        <v>97.09</v>
      </c>
      <c r="AD1120">
        <v>136</v>
      </c>
      <c r="AE1120">
        <v>8.82</v>
      </c>
      <c r="AF1120">
        <v>0</v>
      </c>
      <c r="AG1120">
        <v>0</v>
      </c>
      <c r="AH1120" t="s">
        <v>7485</v>
      </c>
      <c r="AI1120">
        <v>382</v>
      </c>
      <c r="AJ1120">
        <v>107.12</v>
      </c>
      <c r="AK1120">
        <v>137</v>
      </c>
      <c r="AL1120">
        <v>5.09</v>
      </c>
      <c r="AM1120">
        <v>0</v>
      </c>
      <c r="AN1120">
        <v>0</v>
      </c>
      <c r="AO1120" t="s">
        <v>7485</v>
      </c>
      <c r="AP1120">
        <v>25</v>
      </c>
      <c r="AQ1120">
        <v>117.93</v>
      </c>
      <c r="AR1120">
        <v>20</v>
      </c>
      <c r="AS1120">
        <v>7.09</v>
      </c>
      <c r="AT1120">
        <v>0</v>
      </c>
      <c r="AU1120">
        <v>0</v>
      </c>
      <c r="AV1120" t="s">
        <v>7485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 t="s">
        <v>7485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 t="s">
        <v>7485</v>
      </c>
      <c r="BK1120">
        <v>939</v>
      </c>
      <c r="BL1120">
        <v>99.63</v>
      </c>
      <c r="BM1120">
        <v>402</v>
      </c>
      <c r="BN1120">
        <v>8.1999999999999993</v>
      </c>
      <c r="BO1120">
        <v>0</v>
      </c>
      <c r="BP1120">
        <v>0</v>
      </c>
      <c r="BQ1120" t="s">
        <v>7485</v>
      </c>
      <c r="BR1120">
        <v>939</v>
      </c>
      <c r="BS1120">
        <v>99.63</v>
      </c>
      <c r="BT1120">
        <v>402</v>
      </c>
      <c r="BU1120">
        <v>8.1999999999999993</v>
      </c>
      <c r="BV1120">
        <v>0</v>
      </c>
      <c r="BW1120">
        <v>0</v>
      </c>
      <c r="BX1120" t="s">
        <v>7485</v>
      </c>
    </row>
    <row r="1121" spans="1:76" x14ac:dyDescent="0.35">
      <c r="A1121" t="s">
        <v>5708</v>
      </c>
      <c r="B1121" t="s">
        <v>5709</v>
      </c>
      <c r="C1121" t="s">
        <v>4777</v>
      </c>
      <c r="D1121" t="s">
        <v>12185</v>
      </c>
      <c r="E1121" t="s">
        <v>12186</v>
      </c>
      <c r="F1121" t="s">
        <v>477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 t="s">
        <v>7485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 t="s">
        <v>7485</v>
      </c>
      <c r="U1121">
        <v>24</v>
      </c>
      <c r="V1121">
        <v>88.52</v>
      </c>
      <c r="W1121">
        <v>24</v>
      </c>
      <c r="X1121">
        <v>5.44</v>
      </c>
      <c r="Y1121">
        <v>0</v>
      </c>
      <c r="Z1121">
        <v>0</v>
      </c>
      <c r="AA1121" t="s">
        <v>7485</v>
      </c>
      <c r="AB1121">
        <v>21</v>
      </c>
      <c r="AC1121">
        <v>114.81</v>
      </c>
      <c r="AD1121">
        <v>16</v>
      </c>
      <c r="AE1121">
        <v>2.41</v>
      </c>
      <c r="AF1121">
        <v>0</v>
      </c>
      <c r="AG1121">
        <v>0</v>
      </c>
      <c r="AH1121" t="s">
        <v>7485</v>
      </c>
      <c r="AI1121">
        <v>10</v>
      </c>
      <c r="AJ1121">
        <v>127.65</v>
      </c>
      <c r="AK1121">
        <v>4</v>
      </c>
      <c r="AL1121">
        <v>2.41</v>
      </c>
      <c r="AM1121">
        <v>0</v>
      </c>
      <c r="AN1121">
        <v>0</v>
      </c>
      <c r="AO1121" t="s">
        <v>7485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t="s">
        <v>7485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 t="s">
        <v>7485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 t="s">
        <v>7485</v>
      </c>
      <c r="BK1121">
        <v>55</v>
      </c>
      <c r="BL1121">
        <v>105.67</v>
      </c>
      <c r="BM1121">
        <v>44</v>
      </c>
      <c r="BN1121">
        <v>4.0599999999999996</v>
      </c>
      <c r="BO1121">
        <v>0</v>
      </c>
      <c r="BP1121">
        <v>0</v>
      </c>
      <c r="BQ1121" t="s">
        <v>7485</v>
      </c>
      <c r="BR1121">
        <v>55</v>
      </c>
      <c r="BS1121">
        <v>105.67</v>
      </c>
      <c r="BT1121">
        <v>44</v>
      </c>
      <c r="BU1121">
        <v>4.0599999999999996</v>
      </c>
      <c r="BV1121">
        <v>0</v>
      </c>
      <c r="BW1121">
        <v>0</v>
      </c>
      <c r="BX1121" t="s">
        <v>7485</v>
      </c>
    </row>
    <row r="1122" spans="1:76" x14ac:dyDescent="0.35">
      <c r="A1122" t="s">
        <v>5708</v>
      </c>
      <c r="B1122" t="s">
        <v>5709</v>
      </c>
      <c r="C1122" t="s">
        <v>4777</v>
      </c>
      <c r="D1122" t="s">
        <v>12363</v>
      </c>
      <c r="E1122" t="s">
        <v>12364</v>
      </c>
      <c r="F1122" t="s">
        <v>477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 t="s">
        <v>7485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 t="s">
        <v>7485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 t="s">
        <v>7485</v>
      </c>
      <c r="AB1122">
        <v>54</v>
      </c>
      <c r="AC1122">
        <v>139.91999999999999</v>
      </c>
      <c r="AD1122">
        <v>48</v>
      </c>
      <c r="AE1122">
        <v>7.12</v>
      </c>
      <c r="AF1122">
        <v>3</v>
      </c>
      <c r="AG1122">
        <v>1.17</v>
      </c>
      <c r="AH1122" t="s">
        <v>7485</v>
      </c>
      <c r="AI1122">
        <v>87</v>
      </c>
      <c r="AJ1122">
        <v>156.88999999999999</v>
      </c>
      <c r="AK1122">
        <v>66</v>
      </c>
      <c r="AL1122">
        <v>8.2899999999999991</v>
      </c>
      <c r="AM1122">
        <v>4</v>
      </c>
      <c r="AN1122">
        <v>1.17</v>
      </c>
      <c r="AO1122" t="s">
        <v>7485</v>
      </c>
      <c r="AP1122">
        <v>7</v>
      </c>
      <c r="AQ1122">
        <v>169.79</v>
      </c>
      <c r="AR1122">
        <v>5</v>
      </c>
      <c r="AS1122">
        <v>7.19</v>
      </c>
      <c r="AT1122">
        <v>0</v>
      </c>
      <c r="AU1122">
        <v>0</v>
      </c>
      <c r="AV1122" t="s">
        <v>7485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 t="s">
        <v>7485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 t="s">
        <v>7485</v>
      </c>
      <c r="BK1122">
        <v>148</v>
      </c>
      <c r="BL1122">
        <v>151.31</v>
      </c>
      <c r="BM1122">
        <v>119</v>
      </c>
      <c r="BN1122">
        <v>7.77</v>
      </c>
      <c r="BO1122">
        <v>7</v>
      </c>
      <c r="BP1122">
        <v>1.17</v>
      </c>
      <c r="BQ1122" t="s">
        <v>7485</v>
      </c>
      <c r="BR1122">
        <v>148</v>
      </c>
      <c r="BS1122">
        <v>151.31</v>
      </c>
      <c r="BT1122">
        <v>119</v>
      </c>
      <c r="BU1122">
        <v>7.77</v>
      </c>
      <c r="BV1122">
        <v>7</v>
      </c>
      <c r="BW1122">
        <v>1.17</v>
      </c>
      <c r="BX1122" t="s">
        <v>7485</v>
      </c>
    </row>
    <row r="1123" spans="1:76" x14ac:dyDescent="0.35">
      <c r="A1123" t="s">
        <v>5708</v>
      </c>
      <c r="B1123" t="s">
        <v>5709</v>
      </c>
      <c r="C1123" t="s">
        <v>4777</v>
      </c>
      <c r="D1123" t="s">
        <v>12105</v>
      </c>
      <c r="E1123" t="s">
        <v>12106</v>
      </c>
      <c r="F1123" t="s">
        <v>477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 t="s">
        <v>7485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 t="s">
        <v>7485</v>
      </c>
      <c r="U1123">
        <v>26</v>
      </c>
      <c r="V1123">
        <v>129.37</v>
      </c>
      <c r="W1123">
        <v>24</v>
      </c>
      <c r="X1123">
        <v>18.440000000000001</v>
      </c>
      <c r="Y1123">
        <v>0</v>
      </c>
      <c r="Z1123">
        <v>0</v>
      </c>
      <c r="AA1123" t="s">
        <v>7485</v>
      </c>
      <c r="AB1123">
        <v>73</v>
      </c>
      <c r="AC1123">
        <v>157.19</v>
      </c>
      <c r="AD1123">
        <v>60</v>
      </c>
      <c r="AE1123">
        <v>21.87</v>
      </c>
      <c r="AF1123">
        <v>0</v>
      </c>
      <c r="AG1123">
        <v>0</v>
      </c>
      <c r="AH1123" t="s">
        <v>7485</v>
      </c>
      <c r="AI1123">
        <v>22</v>
      </c>
      <c r="AJ1123">
        <v>184.55</v>
      </c>
      <c r="AK1123">
        <v>16</v>
      </c>
      <c r="AL1123">
        <v>2.69</v>
      </c>
      <c r="AM1123">
        <v>0</v>
      </c>
      <c r="AN1123">
        <v>0</v>
      </c>
      <c r="AO1123" t="s">
        <v>7485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 t="s">
        <v>7485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 t="s">
        <v>7485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 t="s">
        <v>7485</v>
      </c>
      <c r="BK1123">
        <v>121</v>
      </c>
      <c r="BL1123">
        <v>156.19</v>
      </c>
      <c r="BM1123">
        <v>100</v>
      </c>
      <c r="BN1123">
        <v>17.98</v>
      </c>
      <c r="BO1123">
        <v>0</v>
      </c>
      <c r="BP1123">
        <v>0</v>
      </c>
      <c r="BQ1123" t="s">
        <v>7485</v>
      </c>
      <c r="BR1123">
        <v>121</v>
      </c>
      <c r="BS1123">
        <v>156.19</v>
      </c>
      <c r="BT1123">
        <v>100</v>
      </c>
      <c r="BU1123">
        <v>17.98</v>
      </c>
      <c r="BV1123">
        <v>0</v>
      </c>
      <c r="BW1123">
        <v>0</v>
      </c>
      <c r="BX1123" t="s">
        <v>7485</v>
      </c>
    </row>
    <row r="1124" spans="1:76" x14ac:dyDescent="0.35">
      <c r="A1124" t="s">
        <v>5708</v>
      </c>
      <c r="B1124" t="s">
        <v>5709</v>
      </c>
      <c r="C1124" t="s">
        <v>4777</v>
      </c>
      <c r="D1124" t="s">
        <v>11929</v>
      </c>
      <c r="E1124" t="s">
        <v>11930</v>
      </c>
      <c r="F1124" t="s">
        <v>477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 t="s">
        <v>7485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 t="s">
        <v>7485</v>
      </c>
      <c r="U1124">
        <v>31</v>
      </c>
      <c r="V1124">
        <v>112.59</v>
      </c>
      <c r="W1124">
        <v>31</v>
      </c>
      <c r="X1124">
        <v>19.55</v>
      </c>
      <c r="Y1124">
        <v>0</v>
      </c>
      <c r="Z1124">
        <v>0</v>
      </c>
      <c r="AA1124" t="s">
        <v>7485</v>
      </c>
      <c r="AB1124">
        <v>109</v>
      </c>
      <c r="AC1124">
        <v>141.27000000000001</v>
      </c>
      <c r="AD1124">
        <v>104</v>
      </c>
      <c r="AE1124">
        <v>7.71</v>
      </c>
      <c r="AF1124">
        <v>0</v>
      </c>
      <c r="AG1124">
        <v>0</v>
      </c>
      <c r="AH1124" t="s">
        <v>7485</v>
      </c>
      <c r="AI1124">
        <v>76</v>
      </c>
      <c r="AJ1124">
        <v>155.84</v>
      </c>
      <c r="AK1124">
        <v>76</v>
      </c>
      <c r="AL1124">
        <v>6.46</v>
      </c>
      <c r="AM1124">
        <v>0</v>
      </c>
      <c r="AN1124">
        <v>0</v>
      </c>
      <c r="AO1124" t="s">
        <v>7485</v>
      </c>
      <c r="AP1124">
        <v>7</v>
      </c>
      <c r="AQ1124">
        <v>162.03</v>
      </c>
      <c r="AR1124">
        <v>7</v>
      </c>
      <c r="AS1124">
        <v>5.05</v>
      </c>
      <c r="AT1124">
        <v>0</v>
      </c>
      <c r="AU1124">
        <v>0</v>
      </c>
      <c r="AV1124" t="s">
        <v>7485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 t="s">
        <v>7485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 t="s">
        <v>7485</v>
      </c>
      <c r="BK1124">
        <v>223</v>
      </c>
      <c r="BL1124">
        <v>142.9</v>
      </c>
      <c r="BM1124">
        <v>218</v>
      </c>
      <c r="BN1124">
        <v>8.8699999999999992</v>
      </c>
      <c r="BO1124">
        <v>0</v>
      </c>
      <c r="BP1124">
        <v>0</v>
      </c>
      <c r="BQ1124" t="s">
        <v>7485</v>
      </c>
      <c r="BR1124">
        <v>223</v>
      </c>
      <c r="BS1124">
        <v>142.9</v>
      </c>
      <c r="BT1124">
        <v>218</v>
      </c>
      <c r="BU1124">
        <v>8.8699999999999992</v>
      </c>
      <c r="BV1124">
        <v>0</v>
      </c>
      <c r="BW1124">
        <v>0</v>
      </c>
      <c r="BX1124" t="s">
        <v>7485</v>
      </c>
    </row>
    <row r="1125" spans="1:76" x14ac:dyDescent="0.35">
      <c r="A1125" t="s">
        <v>5708</v>
      </c>
      <c r="B1125" t="s">
        <v>5709</v>
      </c>
      <c r="C1125" t="s">
        <v>4777</v>
      </c>
      <c r="D1125" t="s">
        <v>11959</v>
      </c>
      <c r="E1125" t="s">
        <v>11960</v>
      </c>
      <c r="F1125" t="s">
        <v>477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 t="s">
        <v>7485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 t="s">
        <v>7485</v>
      </c>
      <c r="U1125">
        <v>2</v>
      </c>
      <c r="V1125">
        <v>165.17</v>
      </c>
      <c r="W1125">
        <v>2</v>
      </c>
      <c r="X1125">
        <v>49.93</v>
      </c>
      <c r="Y1125">
        <v>0</v>
      </c>
      <c r="Z1125">
        <v>0</v>
      </c>
      <c r="AA1125" t="s">
        <v>7485</v>
      </c>
      <c r="AB1125">
        <v>6</v>
      </c>
      <c r="AC1125">
        <v>157.63999999999999</v>
      </c>
      <c r="AD1125">
        <v>2</v>
      </c>
      <c r="AE1125">
        <v>49.93</v>
      </c>
      <c r="AF1125">
        <v>0</v>
      </c>
      <c r="AG1125">
        <v>0</v>
      </c>
      <c r="AH1125" t="s">
        <v>7485</v>
      </c>
      <c r="AI1125">
        <v>15</v>
      </c>
      <c r="AJ1125">
        <v>175.19</v>
      </c>
      <c r="AK1125">
        <v>7</v>
      </c>
      <c r="AL1125">
        <v>34.35</v>
      </c>
      <c r="AM1125">
        <v>0</v>
      </c>
      <c r="AN1125">
        <v>0</v>
      </c>
      <c r="AO1125" t="s">
        <v>7485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 t="s">
        <v>7485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 t="s">
        <v>7485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 t="s">
        <v>7485</v>
      </c>
      <c r="BK1125">
        <v>23</v>
      </c>
      <c r="BL1125">
        <v>169.74</v>
      </c>
      <c r="BM1125">
        <v>11</v>
      </c>
      <c r="BN1125">
        <v>40.020000000000003</v>
      </c>
      <c r="BO1125">
        <v>0</v>
      </c>
      <c r="BP1125">
        <v>0</v>
      </c>
      <c r="BQ1125" t="s">
        <v>7485</v>
      </c>
      <c r="BR1125">
        <v>23</v>
      </c>
      <c r="BS1125">
        <v>169.74</v>
      </c>
      <c r="BT1125">
        <v>11</v>
      </c>
      <c r="BU1125">
        <v>40.020000000000003</v>
      </c>
      <c r="BV1125">
        <v>0</v>
      </c>
      <c r="BW1125">
        <v>0</v>
      </c>
      <c r="BX1125" t="s">
        <v>7485</v>
      </c>
    </row>
    <row r="1126" spans="1:76" x14ac:dyDescent="0.35">
      <c r="A1126" t="s">
        <v>5708</v>
      </c>
      <c r="B1126" t="s">
        <v>5709</v>
      </c>
      <c r="C1126" t="s">
        <v>4777</v>
      </c>
      <c r="D1126" t="s">
        <v>11949</v>
      </c>
      <c r="E1126" t="s">
        <v>11950</v>
      </c>
      <c r="F1126" t="s">
        <v>477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 t="s">
        <v>7485</v>
      </c>
      <c r="N1126">
        <v>6</v>
      </c>
      <c r="O1126">
        <v>81.349999999999994</v>
      </c>
      <c r="P1126">
        <v>6</v>
      </c>
      <c r="Q1126">
        <v>31.2</v>
      </c>
      <c r="R1126">
        <v>6</v>
      </c>
      <c r="S1126">
        <v>2.92</v>
      </c>
      <c r="T1126" t="s">
        <v>7485</v>
      </c>
      <c r="U1126">
        <v>26</v>
      </c>
      <c r="V1126">
        <v>94.55</v>
      </c>
      <c r="W1126">
        <v>26</v>
      </c>
      <c r="X1126">
        <v>28.72</v>
      </c>
      <c r="Y1126">
        <v>18</v>
      </c>
      <c r="Z1126">
        <v>2.92</v>
      </c>
      <c r="AA1126" t="s">
        <v>7485</v>
      </c>
      <c r="AB1126">
        <v>59</v>
      </c>
      <c r="AC1126">
        <v>127.51</v>
      </c>
      <c r="AD1126">
        <v>58</v>
      </c>
      <c r="AE1126">
        <v>39.28</v>
      </c>
      <c r="AF1126">
        <v>54</v>
      </c>
      <c r="AG1126">
        <v>10.11</v>
      </c>
      <c r="AH1126" t="s">
        <v>7485</v>
      </c>
      <c r="AI1126">
        <v>47</v>
      </c>
      <c r="AJ1126">
        <v>138.84</v>
      </c>
      <c r="AK1126">
        <v>20</v>
      </c>
      <c r="AL1126">
        <v>9.1199999999999992</v>
      </c>
      <c r="AM1126">
        <v>0</v>
      </c>
      <c r="AN1126">
        <v>0</v>
      </c>
      <c r="AO1126" t="s">
        <v>7485</v>
      </c>
      <c r="AP1126">
        <v>8</v>
      </c>
      <c r="AQ1126">
        <v>157.47</v>
      </c>
      <c r="AR1126">
        <v>5</v>
      </c>
      <c r="AS1126">
        <v>9.1199999999999992</v>
      </c>
      <c r="AT1126">
        <v>0</v>
      </c>
      <c r="AU1126">
        <v>0</v>
      </c>
      <c r="AV1126" t="s">
        <v>7485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 t="s">
        <v>7485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 t="s">
        <v>7485</v>
      </c>
      <c r="BK1126">
        <v>146</v>
      </c>
      <c r="BL1126">
        <v>125.03</v>
      </c>
      <c r="BM1126">
        <v>115</v>
      </c>
      <c r="BN1126">
        <v>29.91</v>
      </c>
      <c r="BO1126">
        <v>78</v>
      </c>
      <c r="BP1126">
        <v>7.9</v>
      </c>
      <c r="BQ1126" t="s">
        <v>7485</v>
      </c>
      <c r="BR1126">
        <v>146</v>
      </c>
      <c r="BS1126">
        <v>125.03</v>
      </c>
      <c r="BT1126">
        <v>115</v>
      </c>
      <c r="BU1126">
        <v>29.91</v>
      </c>
      <c r="BV1126">
        <v>78</v>
      </c>
      <c r="BW1126">
        <v>7.9</v>
      </c>
      <c r="BX1126" t="s">
        <v>7485</v>
      </c>
    </row>
    <row r="1127" spans="1:76" x14ac:dyDescent="0.35">
      <c r="A1127" t="s">
        <v>5708</v>
      </c>
      <c r="B1127" t="s">
        <v>5709</v>
      </c>
      <c r="C1127" t="s">
        <v>4777</v>
      </c>
      <c r="D1127" t="s">
        <v>12381</v>
      </c>
      <c r="E1127" t="s">
        <v>12382</v>
      </c>
      <c r="F1127" t="s">
        <v>477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 t="s">
        <v>7485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 t="s">
        <v>7485</v>
      </c>
      <c r="U1127">
        <v>30</v>
      </c>
      <c r="V1127">
        <v>116.92</v>
      </c>
      <c r="W1127">
        <v>22</v>
      </c>
      <c r="X1127">
        <v>31.91</v>
      </c>
      <c r="Y1127">
        <v>4</v>
      </c>
      <c r="Z1127">
        <v>3.91</v>
      </c>
      <c r="AA1127" t="s">
        <v>7485</v>
      </c>
      <c r="AB1127">
        <v>22</v>
      </c>
      <c r="AC1127">
        <v>141.91999999999999</v>
      </c>
      <c r="AD1127">
        <v>22</v>
      </c>
      <c r="AE1127">
        <v>29.33</v>
      </c>
      <c r="AF1127">
        <v>0</v>
      </c>
      <c r="AG1127">
        <v>0</v>
      </c>
      <c r="AH1127" t="s">
        <v>7485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 t="s">
        <v>7485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t="s">
        <v>7485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 t="s">
        <v>7485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 t="s">
        <v>7485</v>
      </c>
      <c r="BK1127">
        <v>52</v>
      </c>
      <c r="BL1127">
        <v>127.5</v>
      </c>
      <c r="BM1127">
        <v>44</v>
      </c>
      <c r="BN1127">
        <v>30.62</v>
      </c>
      <c r="BO1127">
        <v>4</v>
      </c>
      <c r="BP1127">
        <v>3.91</v>
      </c>
      <c r="BQ1127" t="s">
        <v>7485</v>
      </c>
      <c r="BR1127">
        <v>52</v>
      </c>
      <c r="BS1127">
        <v>127.5</v>
      </c>
      <c r="BT1127">
        <v>44</v>
      </c>
      <c r="BU1127">
        <v>30.62</v>
      </c>
      <c r="BV1127">
        <v>4</v>
      </c>
      <c r="BW1127">
        <v>3.91</v>
      </c>
      <c r="BX1127" t="s">
        <v>7485</v>
      </c>
    </row>
    <row r="1128" spans="1:76" x14ac:dyDescent="0.35">
      <c r="A1128" t="s">
        <v>5708</v>
      </c>
      <c r="B1128" t="s">
        <v>5709</v>
      </c>
      <c r="C1128" t="s">
        <v>4777</v>
      </c>
      <c r="D1128" t="s">
        <v>11933</v>
      </c>
      <c r="E1128" t="s">
        <v>11934</v>
      </c>
      <c r="F1128" t="s">
        <v>477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 t="s">
        <v>7485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 t="s">
        <v>7485</v>
      </c>
      <c r="U1128">
        <v>1</v>
      </c>
      <c r="V1128">
        <v>118.84</v>
      </c>
      <c r="W1128">
        <v>1</v>
      </c>
      <c r="X1128">
        <v>7.56</v>
      </c>
      <c r="Y1128">
        <v>0</v>
      </c>
      <c r="Z1128">
        <v>0</v>
      </c>
      <c r="AA1128" t="s">
        <v>748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 t="s">
        <v>7485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 t="s">
        <v>7485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t="s">
        <v>7485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 t="s">
        <v>7485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 t="s">
        <v>7485</v>
      </c>
      <c r="BK1128">
        <v>1</v>
      </c>
      <c r="BL1128">
        <v>118.84</v>
      </c>
      <c r="BM1128">
        <v>1</v>
      </c>
      <c r="BN1128">
        <v>7.56</v>
      </c>
      <c r="BO1128">
        <v>0</v>
      </c>
      <c r="BP1128">
        <v>0</v>
      </c>
      <c r="BQ1128" t="s">
        <v>7485</v>
      </c>
      <c r="BR1128">
        <v>1</v>
      </c>
      <c r="BS1128">
        <v>118.84</v>
      </c>
      <c r="BT1128">
        <v>1</v>
      </c>
      <c r="BU1128">
        <v>7.56</v>
      </c>
      <c r="BV1128">
        <v>0</v>
      </c>
      <c r="BW1128">
        <v>0</v>
      </c>
      <c r="BX1128" t="s">
        <v>7485</v>
      </c>
    </row>
    <row r="1129" spans="1:76" x14ac:dyDescent="0.35">
      <c r="A1129" t="s">
        <v>5708</v>
      </c>
      <c r="B1129" t="s">
        <v>5709</v>
      </c>
      <c r="C1129" t="s">
        <v>4777</v>
      </c>
      <c r="D1129" t="s">
        <v>12031</v>
      </c>
      <c r="E1129" t="s">
        <v>12032</v>
      </c>
      <c r="F1129" t="s">
        <v>477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 t="s">
        <v>7485</v>
      </c>
      <c r="N1129">
        <v>14</v>
      </c>
      <c r="O1129">
        <v>111.68</v>
      </c>
      <c r="P1129">
        <v>14</v>
      </c>
      <c r="Q1129">
        <v>19.149999999999999</v>
      </c>
      <c r="R1129">
        <v>0</v>
      </c>
      <c r="S1129">
        <v>0</v>
      </c>
      <c r="T1129" t="s">
        <v>7485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 t="s">
        <v>7485</v>
      </c>
      <c r="AB1129">
        <v>24</v>
      </c>
      <c r="AC1129">
        <v>146.78</v>
      </c>
      <c r="AD1129">
        <v>16</v>
      </c>
      <c r="AE1129">
        <v>20.52</v>
      </c>
      <c r="AF1129">
        <v>0</v>
      </c>
      <c r="AG1129">
        <v>0</v>
      </c>
      <c r="AH1129" t="s">
        <v>7485</v>
      </c>
      <c r="AI1129">
        <v>43</v>
      </c>
      <c r="AJ1129">
        <v>175.75</v>
      </c>
      <c r="AK1129">
        <v>24</v>
      </c>
      <c r="AL1129">
        <v>7.8</v>
      </c>
      <c r="AM1129">
        <v>0</v>
      </c>
      <c r="AN1129">
        <v>0</v>
      </c>
      <c r="AO1129" t="s">
        <v>7485</v>
      </c>
      <c r="AP1129">
        <v>1</v>
      </c>
      <c r="AQ1129">
        <v>195.21</v>
      </c>
      <c r="AR1129">
        <v>1</v>
      </c>
      <c r="AS1129">
        <v>7.66</v>
      </c>
      <c r="AT1129">
        <v>0</v>
      </c>
      <c r="AU1129">
        <v>0</v>
      </c>
      <c r="AV1129" t="s">
        <v>7485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 t="s">
        <v>7485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 t="s">
        <v>7485</v>
      </c>
      <c r="BK1129">
        <v>82</v>
      </c>
      <c r="BL1129">
        <v>156.57</v>
      </c>
      <c r="BM1129">
        <v>55</v>
      </c>
      <c r="BN1129">
        <v>14.39</v>
      </c>
      <c r="BO1129">
        <v>0</v>
      </c>
      <c r="BP1129">
        <v>0</v>
      </c>
      <c r="BQ1129" t="s">
        <v>7485</v>
      </c>
      <c r="BR1129">
        <v>82</v>
      </c>
      <c r="BS1129">
        <v>156.57</v>
      </c>
      <c r="BT1129">
        <v>55</v>
      </c>
      <c r="BU1129">
        <v>14.39</v>
      </c>
      <c r="BV1129">
        <v>0</v>
      </c>
      <c r="BW1129">
        <v>0</v>
      </c>
      <c r="BX1129" t="s">
        <v>7485</v>
      </c>
    </row>
    <row r="1130" spans="1:76" x14ac:dyDescent="0.35">
      <c r="A1130" t="s">
        <v>5708</v>
      </c>
      <c r="B1130" t="s">
        <v>5709</v>
      </c>
      <c r="C1130" t="s">
        <v>4777</v>
      </c>
      <c r="D1130" t="s">
        <v>12039</v>
      </c>
      <c r="E1130" t="s">
        <v>12040</v>
      </c>
      <c r="F1130" t="s">
        <v>477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 t="s">
        <v>7485</v>
      </c>
      <c r="N1130">
        <v>9</v>
      </c>
      <c r="O1130">
        <v>83.91</v>
      </c>
      <c r="P1130">
        <v>9</v>
      </c>
      <c r="Q1130">
        <v>5.8</v>
      </c>
      <c r="R1130">
        <v>0</v>
      </c>
      <c r="S1130">
        <v>0</v>
      </c>
      <c r="T1130" t="s">
        <v>7485</v>
      </c>
      <c r="U1130">
        <v>16</v>
      </c>
      <c r="V1130">
        <v>99.73</v>
      </c>
      <c r="W1130">
        <v>16</v>
      </c>
      <c r="X1130">
        <v>11.66</v>
      </c>
      <c r="Y1130">
        <v>0</v>
      </c>
      <c r="Z1130">
        <v>0</v>
      </c>
      <c r="AA1130" t="s">
        <v>7485</v>
      </c>
      <c r="AB1130">
        <v>81</v>
      </c>
      <c r="AC1130">
        <v>119.45</v>
      </c>
      <c r="AD1130">
        <v>79</v>
      </c>
      <c r="AE1130">
        <v>13.52</v>
      </c>
      <c r="AF1130">
        <v>0</v>
      </c>
      <c r="AG1130">
        <v>0</v>
      </c>
      <c r="AH1130" t="s">
        <v>7485</v>
      </c>
      <c r="AI1130">
        <v>62</v>
      </c>
      <c r="AJ1130">
        <v>135.63</v>
      </c>
      <c r="AK1130">
        <v>61</v>
      </c>
      <c r="AL1130">
        <v>7.09</v>
      </c>
      <c r="AM1130">
        <v>0</v>
      </c>
      <c r="AN1130">
        <v>0</v>
      </c>
      <c r="AO1130" t="s">
        <v>7485</v>
      </c>
      <c r="AP1130">
        <v>10</v>
      </c>
      <c r="AQ1130">
        <v>173.26</v>
      </c>
      <c r="AR1130">
        <v>8</v>
      </c>
      <c r="AS1130">
        <v>17.55</v>
      </c>
      <c r="AT1130">
        <v>0</v>
      </c>
      <c r="AU1130">
        <v>0</v>
      </c>
      <c r="AV1130" t="s">
        <v>7485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 t="s">
        <v>7485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 t="s">
        <v>7485</v>
      </c>
      <c r="BK1130">
        <v>178</v>
      </c>
      <c r="BL1130">
        <v>124.54</v>
      </c>
      <c r="BM1130">
        <v>173</v>
      </c>
      <c r="BN1130">
        <v>10.87</v>
      </c>
      <c r="BO1130">
        <v>0</v>
      </c>
      <c r="BP1130">
        <v>0</v>
      </c>
      <c r="BQ1130" t="s">
        <v>7485</v>
      </c>
      <c r="BR1130">
        <v>178</v>
      </c>
      <c r="BS1130">
        <v>124.54</v>
      </c>
      <c r="BT1130">
        <v>173</v>
      </c>
      <c r="BU1130">
        <v>10.87</v>
      </c>
      <c r="BV1130">
        <v>0</v>
      </c>
      <c r="BW1130">
        <v>0</v>
      </c>
      <c r="BX1130" t="s">
        <v>7485</v>
      </c>
    </row>
    <row r="1131" spans="1:76" x14ac:dyDescent="0.35">
      <c r="A1131" t="s">
        <v>5708</v>
      </c>
      <c r="B1131" t="s">
        <v>5709</v>
      </c>
      <c r="C1131" t="s">
        <v>4777</v>
      </c>
      <c r="D1131" t="s">
        <v>12101</v>
      </c>
      <c r="E1131" t="s">
        <v>12102</v>
      </c>
      <c r="F1131" t="s">
        <v>477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 t="s">
        <v>7485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 t="s">
        <v>7485</v>
      </c>
      <c r="U1131">
        <v>26</v>
      </c>
      <c r="V1131">
        <v>109.02</v>
      </c>
      <c r="W1131">
        <v>26</v>
      </c>
      <c r="X1131">
        <v>6.99</v>
      </c>
      <c r="Y1131">
        <v>0</v>
      </c>
      <c r="Z1131">
        <v>0</v>
      </c>
      <c r="AA1131" t="s">
        <v>7485</v>
      </c>
      <c r="AB1131">
        <v>150</v>
      </c>
      <c r="AC1131">
        <v>139.47</v>
      </c>
      <c r="AD1131">
        <v>144</v>
      </c>
      <c r="AE1131">
        <v>10.32</v>
      </c>
      <c r="AF1131">
        <v>0</v>
      </c>
      <c r="AG1131">
        <v>0</v>
      </c>
      <c r="AH1131" t="s">
        <v>7485</v>
      </c>
      <c r="AI1131">
        <v>97</v>
      </c>
      <c r="AJ1131">
        <v>162.35</v>
      </c>
      <c r="AK1131">
        <v>92</v>
      </c>
      <c r="AL1131">
        <v>8.31</v>
      </c>
      <c r="AM1131">
        <v>0</v>
      </c>
      <c r="AN1131">
        <v>0</v>
      </c>
      <c r="AO1131" t="s">
        <v>7485</v>
      </c>
      <c r="AP1131">
        <v>8</v>
      </c>
      <c r="AQ1131">
        <v>183.99</v>
      </c>
      <c r="AR1131">
        <v>8</v>
      </c>
      <c r="AS1131">
        <v>8.6199999999999992</v>
      </c>
      <c r="AT1131">
        <v>0</v>
      </c>
      <c r="AU1131">
        <v>0</v>
      </c>
      <c r="AV1131" t="s">
        <v>7485</v>
      </c>
      <c r="AW1131">
        <v>13</v>
      </c>
      <c r="AX1131">
        <v>186.96</v>
      </c>
      <c r="AY1131">
        <v>13</v>
      </c>
      <c r="AZ1131">
        <v>8.39</v>
      </c>
      <c r="BA1131">
        <v>0</v>
      </c>
      <c r="BB1131">
        <v>0</v>
      </c>
      <c r="BC1131" t="s">
        <v>7485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 t="s">
        <v>7485</v>
      </c>
      <c r="BK1131">
        <v>294</v>
      </c>
      <c r="BL1131">
        <v>147.63999999999999</v>
      </c>
      <c r="BM1131">
        <v>283</v>
      </c>
      <c r="BN1131">
        <v>9.2200000000000006</v>
      </c>
      <c r="BO1131">
        <v>0</v>
      </c>
      <c r="BP1131">
        <v>0</v>
      </c>
      <c r="BQ1131" t="s">
        <v>7485</v>
      </c>
      <c r="BR1131">
        <v>294</v>
      </c>
      <c r="BS1131">
        <v>147.63999999999999</v>
      </c>
      <c r="BT1131">
        <v>283</v>
      </c>
      <c r="BU1131">
        <v>9.2200000000000006</v>
      </c>
      <c r="BV1131">
        <v>0</v>
      </c>
      <c r="BW1131">
        <v>0</v>
      </c>
      <c r="BX1131" t="s">
        <v>7485</v>
      </c>
    </row>
    <row r="1132" spans="1:76" x14ac:dyDescent="0.35">
      <c r="A1132" t="s">
        <v>5708</v>
      </c>
      <c r="B1132" t="s">
        <v>5709</v>
      </c>
      <c r="C1132" t="s">
        <v>4777</v>
      </c>
      <c r="D1132" t="s">
        <v>11923</v>
      </c>
      <c r="E1132" t="s">
        <v>11924</v>
      </c>
      <c r="F1132" t="s">
        <v>477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 t="s">
        <v>7485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 t="s">
        <v>7485</v>
      </c>
      <c r="U1132">
        <v>52</v>
      </c>
      <c r="V1132">
        <v>122.58</v>
      </c>
      <c r="W1132">
        <v>52</v>
      </c>
      <c r="X1132">
        <v>11.65</v>
      </c>
      <c r="Y1132">
        <v>0</v>
      </c>
      <c r="Z1132">
        <v>0</v>
      </c>
      <c r="AA1132" t="s">
        <v>7485</v>
      </c>
      <c r="AB1132">
        <v>117</v>
      </c>
      <c r="AC1132">
        <v>150.86000000000001</v>
      </c>
      <c r="AD1132">
        <v>104</v>
      </c>
      <c r="AE1132">
        <v>11.87</v>
      </c>
      <c r="AF1132">
        <v>0</v>
      </c>
      <c r="AG1132">
        <v>0</v>
      </c>
      <c r="AH1132" t="s">
        <v>7485</v>
      </c>
      <c r="AI1132">
        <v>77</v>
      </c>
      <c r="AJ1132">
        <v>166.61</v>
      </c>
      <c r="AK1132">
        <v>52</v>
      </c>
      <c r="AL1132">
        <v>5.09</v>
      </c>
      <c r="AM1132">
        <v>0</v>
      </c>
      <c r="AN1132">
        <v>0</v>
      </c>
      <c r="AO1132" t="s">
        <v>7485</v>
      </c>
      <c r="AP1132">
        <v>8</v>
      </c>
      <c r="AQ1132">
        <v>191.23</v>
      </c>
      <c r="AR1132">
        <v>7</v>
      </c>
      <c r="AS1132">
        <v>5.04</v>
      </c>
      <c r="AT1132">
        <v>0</v>
      </c>
      <c r="AU1132">
        <v>0</v>
      </c>
      <c r="AV1132" t="s">
        <v>7485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 t="s">
        <v>7485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 t="s">
        <v>7485</v>
      </c>
      <c r="BK1132">
        <v>254</v>
      </c>
      <c r="BL1132">
        <v>151.12</v>
      </c>
      <c r="BM1132">
        <v>215</v>
      </c>
      <c r="BN1132">
        <v>9.9499999999999993</v>
      </c>
      <c r="BO1132">
        <v>0</v>
      </c>
      <c r="BP1132">
        <v>0</v>
      </c>
      <c r="BQ1132" t="s">
        <v>7485</v>
      </c>
      <c r="BR1132">
        <v>254</v>
      </c>
      <c r="BS1132">
        <v>151.12</v>
      </c>
      <c r="BT1132">
        <v>215</v>
      </c>
      <c r="BU1132">
        <v>9.9499999999999993</v>
      </c>
      <c r="BV1132">
        <v>0</v>
      </c>
      <c r="BW1132">
        <v>0</v>
      </c>
      <c r="BX1132" t="s">
        <v>7485</v>
      </c>
    </row>
    <row r="1133" spans="1:76" x14ac:dyDescent="0.35">
      <c r="A1133" t="s">
        <v>5708</v>
      </c>
      <c r="B1133" t="s">
        <v>5709</v>
      </c>
      <c r="C1133" t="s">
        <v>4777</v>
      </c>
      <c r="D1133" t="s">
        <v>12169</v>
      </c>
      <c r="E1133" t="s">
        <v>12170</v>
      </c>
      <c r="F1133" t="s">
        <v>477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 t="s">
        <v>7485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 t="s">
        <v>7485</v>
      </c>
      <c r="U1133">
        <v>91</v>
      </c>
      <c r="V1133">
        <v>111.75</v>
      </c>
      <c r="W1133">
        <v>91</v>
      </c>
      <c r="X1133">
        <v>20.39</v>
      </c>
      <c r="Y1133">
        <v>0</v>
      </c>
      <c r="Z1133">
        <v>0</v>
      </c>
      <c r="AA1133" t="s">
        <v>7485</v>
      </c>
      <c r="AB1133">
        <v>111</v>
      </c>
      <c r="AC1133">
        <v>130.16999999999999</v>
      </c>
      <c r="AD1133">
        <v>99</v>
      </c>
      <c r="AE1133">
        <v>14.13</v>
      </c>
      <c r="AF1133">
        <v>0</v>
      </c>
      <c r="AG1133">
        <v>0</v>
      </c>
      <c r="AH1133" t="s">
        <v>7485</v>
      </c>
      <c r="AI1133">
        <v>39</v>
      </c>
      <c r="AJ1133">
        <v>145.4</v>
      </c>
      <c r="AK1133">
        <v>33</v>
      </c>
      <c r="AL1133">
        <v>9.2799999999999994</v>
      </c>
      <c r="AM1133">
        <v>0</v>
      </c>
      <c r="AN1133">
        <v>0</v>
      </c>
      <c r="AO1133" t="s">
        <v>7485</v>
      </c>
      <c r="AP1133">
        <v>10</v>
      </c>
      <c r="AQ1133">
        <v>155.38</v>
      </c>
      <c r="AR1133">
        <v>7</v>
      </c>
      <c r="AS1133">
        <v>7.59</v>
      </c>
      <c r="AT1133">
        <v>0</v>
      </c>
      <c r="AU1133">
        <v>0</v>
      </c>
      <c r="AV1133" t="s">
        <v>7485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 t="s">
        <v>7485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 t="s">
        <v>7485</v>
      </c>
      <c r="BK1133">
        <v>251</v>
      </c>
      <c r="BL1133">
        <v>126.86</v>
      </c>
      <c r="BM1133">
        <v>230</v>
      </c>
      <c r="BN1133">
        <v>15.71</v>
      </c>
      <c r="BO1133">
        <v>0</v>
      </c>
      <c r="BP1133">
        <v>0</v>
      </c>
      <c r="BQ1133" t="s">
        <v>7485</v>
      </c>
      <c r="BR1133">
        <v>251</v>
      </c>
      <c r="BS1133">
        <v>126.86</v>
      </c>
      <c r="BT1133">
        <v>230</v>
      </c>
      <c r="BU1133">
        <v>15.71</v>
      </c>
      <c r="BV1133">
        <v>0</v>
      </c>
      <c r="BW1133">
        <v>0</v>
      </c>
      <c r="BX1133" t="s">
        <v>7485</v>
      </c>
    </row>
    <row r="1134" spans="1:76" x14ac:dyDescent="0.35">
      <c r="A1134" t="s">
        <v>5708</v>
      </c>
      <c r="B1134" t="s">
        <v>5709</v>
      </c>
      <c r="C1134" t="s">
        <v>4777</v>
      </c>
      <c r="D1134" t="s">
        <v>11973</v>
      </c>
      <c r="E1134" t="s">
        <v>11974</v>
      </c>
      <c r="F1134" t="s">
        <v>477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 t="s">
        <v>7485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 t="s">
        <v>7485</v>
      </c>
      <c r="U1134">
        <v>18</v>
      </c>
      <c r="V1134">
        <v>116.01</v>
      </c>
      <c r="W1134">
        <v>18</v>
      </c>
      <c r="X1134">
        <v>22.76</v>
      </c>
      <c r="Y1134">
        <v>0</v>
      </c>
      <c r="Z1134">
        <v>0</v>
      </c>
      <c r="AA1134" t="s">
        <v>7485</v>
      </c>
      <c r="AB1134">
        <v>35</v>
      </c>
      <c r="AC1134">
        <v>135.22999999999999</v>
      </c>
      <c r="AD1134">
        <v>35</v>
      </c>
      <c r="AE1134">
        <v>13.28</v>
      </c>
      <c r="AF1134">
        <v>0</v>
      </c>
      <c r="AG1134">
        <v>0</v>
      </c>
      <c r="AH1134" t="s">
        <v>7485</v>
      </c>
      <c r="AI1134">
        <v>47</v>
      </c>
      <c r="AJ1134">
        <v>159.55000000000001</v>
      </c>
      <c r="AK1134">
        <v>47</v>
      </c>
      <c r="AL1134">
        <v>5.83</v>
      </c>
      <c r="AM1134">
        <v>0</v>
      </c>
      <c r="AN1134">
        <v>0</v>
      </c>
      <c r="AO1134" t="s">
        <v>7485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t="s">
        <v>7485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 t="s">
        <v>7485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 t="s">
        <v>7485</v>
      </c>
      <c r="BK1134">
        <v>100</v>
      </c>
      <c r="BL1134">
        <v>143.19999999999999</v>
      </c>
      <c r="BM1134">
        <v>100</v>
      </c>
      <c r="BN1134">
        <v>11.48</v>
      </c>
      <c r="BO1134">
        <v>0</v>
      </c>
      <c r="BP1134">
        <v>0</v>
      </c>
      <c r="BQ1134" t="s">
        <v>7485</v>
      </c>
      <c r="BR1134">
        <v>100</v>
      </c>
      <c r="BS1134">
        <v>143.19999999999999</v>
      </c>
      <c r="BT1134">
        <v>100</v>
      </c>
      <c r="BU1134">
        <v>11.48</v>
      </c>
      <c r="BV1134">
        <v>0</v>
      </c>
      <c r="BW1134">
        <v>0</v>
      </c>
      <c r="BX1134" t="s">
        <v>7485</v>
      </c>
    </row>
    <row r="1135" spans="1:76" x14ac:dyDescent="0.35">
      <c r="A1135" t="s">
        <v>5708</v>
      </c>
      <c r="B1135" t="s">
        <v>5709</v>
      </c>
      <c r="C1135" t="s">
        <v>4777</v>
      </c>
      <c r="D1135" t="s">
        <v>12143</v>
      </c>
      <c r="E1135" t="s">
        <v>12144</v>
      </c>
      <c r="F1135" t="s">
        <v>477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 t="s">
        <v>7485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 t="s">
        <v>7485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 t="s">
        <v>7485</v>
      </c>
      <c r="AB1135">
        <v>30</v>
      </c>
      <c r="AC1135">
        <v>128.47</v>
      </c>
      <c r="AD1135">
        <v>29</v>
      </c>
      <c r="AE1135">
        <v>9.1300000000000008</v>
      </c>
      <c r="AF1135">
        <v>0</v>
      </c>
      <c r="AG1135">
        <v>0</v>
      </c>
      <c r="AH1135" t="s">
        <v>7485</v>
      </c>
      <c r="AI1135">
        <v>33</v>
      </c>
      <c r="AJ1135">
        <v>145.72</v>
      </c>
      <c r="AK1135">
        <v>33</v>
      </c>
      <c r="AL1135">
        <v>8.64</v>
      </c>
      <c r="AM1135">
        <v>0</v>
      </c>
      <c r="AN1135">
        <v>0</v>
      </c>
      <c r="AO1135" t="s">
        <v>7485</v>
      </c>
      <c r="AP1135">
        <v>9</v>
      </c>
      <c r="AQ1135">
        <v>160.21</v>
      </c>
      <c r="AR1135">
        <v>9</v>
      </c>
      <c r="AS1135">
        <v>8.36</v>
      </c>
      <c r="AT1135">
        <v>0</v>
      </c>
      <c r="AU1135">
        <v>0</v>
      </c>
      <c r="AV1135" t="s">
        <v>7485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 t="s">
        <v>7485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 t="s">
        <v>7485</v>
      </c>
      <c r="BK1135">
        <v>72</v>
      </c>
      <c r="BL1135">
        <v>140.34</v>
      </c>
      <c r="BM1135">
        <v>71</v>
      </c>
      <c r="BN1135">
        <v>8.8000000000000007</v>
      </c>
      <c r="BO1135">
        <v>0</v>
      </c>
      <c r="BP1135">
        <v>0</v>
      </c>
      <c r="BQ1135" t="s">
        <v>7485</v>
      </c>
      <c r="BR1135">
        <v>72</v>
      </c>
      <c r="BS1135">
        <v>140.34</v>
      </c>
      <c r="BT1135">
        <v>71</v>
      </c>
      <c r="BU1135">
        <v>8.8000000000000007</v>
      </c>
      <c r="BV1135">
        <v>0</v>
      </c>
      <c r="BW1135">
        <v>0</v>
      </c>
      <c r="BX1135" t="s">
        <v>7485</v>
      </c>
    </row>
    <row r="1136" spans="1:76" x14ac:dyDescent="0.35">
      <c r="A1136" t="s">
        <v>5708</v>
      </c>
      <c r="B1136" t="s">
        <v>5709</v>
      </c>
      <c r="C1136" t="s">
        <v>4777</v>
      </c>
      <c r="D1136" t="s">
        <v>12053</v>
      </c>
      <c r="E1136" t="s">
        <v>12054</v>
      </c>
      <c r="F1136" t="s">
        <v>477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 t="s">
        <v>7485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 t="s">
        <v>7485</v>
      </c>
      <c r="U1136">
        <v>1</v>
      </c>
      <c r="V1136">
        <v>123.88</v>
      </c>
      <c r="W1136">
        <v>1</v>
      </c>
      <c r="X1136">
        <v>33.69</v>
      </c>
      <c r="Y1136">
        <v>0</v>
      </c>
      <c r="Z1136">
        <v>0</v>
      </c>
      <c r="AA1136" t="s">
        <v>7485</v>
      </c>
      <c r="AB1136">
        <v>8</v>
      </c>
      <c r="AC1136">
        <v>143.47</v>
      </c>
      <c r="AD1136">
        <v>8</v>
      </c>
      <c r="AE1136">
        <v>33.69</v>
      </c>
      <c r="AF1136">
        <v>0</v>
      </c>
      <c r="AG1136">
        <v>0</v>
      </c>
      <c r="AH1136" t="s">
        <v>7485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 t="s">
        <v>7485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 t="s">
        <v>7485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 t="s">
        <v>7485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 t="s">
        <v>7485</v>
      </c>
      <c r="BK1136">
        <v>9</v>
      </c>
      <c r="BL1136">
        <v>141.29</v>
      </c>
      <c r="BM1136">
        <v>9</v>
      </c>
      <c r="BN1136">
        <v>33.69</v>
      </c>
      <c r="BO1136">
        <v>0</v>
      </c>
      <c r="BP1136">
        <v>0</v>
      </c>
      <c r="BQ1136" t="s">
        <v>7485</v>
      </c>
      <c r="BR1136">
        <v>9</v>
      </c>
      <c r="BS1136">
        <v>141.29</v>
      </c>
      <c r="BT1136">
        <v>9</v>
      </c>
      <c r="BU1136">
        <v>33.69</v>
      </c>
      <c r="BV1136">
        <v>0</v>
      </c>
      <c r="BW1136">
        <v>0</v>
      </c>
      <c r="BX1136" t="s">
        <v>7485</v>
      </c>
    </row>
    <row r="1137" spans="1:76" x14ac:dyDescent="0.35">
      <c r="A1137" t="s">
        <v>5714</v>
      </c>
      <c r="B1137" t="s">
        <v>5715</v>
      </c>
      <c r="C1137" t="s">
        <v>4777</v>
      </c>
      <c r="D1137" t="s">
        <v>12389</v>
      </c>
      <c r="E1137" t="s">
        <v>12390</v>
      </c>
      <c r="F1137" t="s">
        <v>4770</v>
      </c>
      <c r="G1137" t="s">
        <v>7485</v>
      </c>
      <c r="H1137" t="s">
        <v>7485</v>
      </c>
      <c r="I1137" t="s">
        <v>7485</v>
      </c>
      <c r="J1137" t="s">
        <v>7485</v>
      </c>
      <c r="K1137" t="s">
        <v>7485</v>
      </c>
      <c r="L1137" t="s">
        <v>7485</v>
      </c>
      <c r="M1137" t="s">
        <v>7485</v>
      </c>
      <c r="N1137" t="s">
        <v>7485</v>
      </c>
      <c r="O1137" t="s">
        <v>7485</v>
      </c>
      <c r="P1137" t="s">
        <v>7485</v>
      </c>
      <c r="Q1137" t="s">
        <v>7485</v>
      </c>
      <c r="R1137" t="s">
        <v>7485</v>
      </c>
      <c r="S1137" t="s">
        <v>7485</v>
      </c>
      <c r="T1137" t="s">
        <v>7485</v>
      </c>
      <c r="U1137">
        <v>26</v>
      </c>
      <c r="V1137">
        <v>99.39</v>
      </c>
      <c r="W1137">
        <v>25</v>
      </c>
      <c r="X1137">
        <v>6.58</v>
      </c>
      <c r="Y1137" t="s">
        <v>7485</v>
      </c>
      <c r="Z1137" t="s">
        <v>7485</v>
      </c>
      <c r="AA1137" t="s">
        <v>7485</v>
      </c>
      <c r="AB1137">
        <v>37</v>
      </c>
      <c r="AC1137">
        <v>125.59</v>
      </c>
      <c r="AD1137">
        <v>31</v>
      </c>
      <c r="AE1137">
        <v>6.86</v>
      </c>
      <c r="AF1137">
        <v>3</v>
      </c>
      <c r="AG1137">
        <v>0.62</v>
      </c>
      <c r="AH1137" t="s">
        <v>7485</v>
      </c>
      <c r="AI1137">
        <v>11</v>
      </c>
      <c r="AJ1137">
        <v>143.83000000000001</v>
      </c>
      <c r="AK1137">
        <v>11</v>
      </c>
      <c r="AL1137">
        <v>5.16</v>
      </c>
      <c r="AM1137">
        <v>4</v>
      </c>
      <c r="AN1137">
        <v>0.62</v>
      </c>
      <c r="AO1137" t="s">
        <v>7485</v>
      </c>
      <c r="AP1137" t="s">
        <v>7485</v>
      </c>
      <c r="AQ1137" t="s">
        <v>7485</v>
      </c>
      <c r="AR1137" t="s">
        <v>7485</v>
      </c>
      <c r="AS1137" t="s">
        <v>7485</v>
      </c>
      <c r="AT1137" t="s">
        <v>7485</v>
      </c>
      <c r="AU1137" t="s">
        <v>7485</v>
      </c>
      <c r="AV1137" t="s">
        <v>7485</v>
      </c>
      <c r="AW1137" t="s">
        <v>7485</v>
      </c>
      <c r="AX1137" t="s">
        <v>7485</v>
      </c>
      <c r="AY1137" t="s">
        <v>7485</v>
      </c>
      <c r="AZ1137" t="s">
        <v>7485</v>
      </c>
      <c r="BA1137" t="s">
        <v>7485</v>
      </c>
      <c r="BB1137" t="s">
        <v>7485</v>
      </c>
      <c r="BC1137" t="s">
        <v>7485</v>
      </c>
      <c r="BD1137" t="s">
        <v>7485</v>
      </c>
      <c r="BE1137" t="s">
        <v>7485</v>
      </c>
      <c r="BF1137" t="s">
        <v>7485</v>
      </c>
      <c r="BG1137" t="s">
        <v>7485</v>
      </c>
      <c r="BH1137" t="s">
        <v>7485</v>
      </c>
      <c r="BI1137" t="s">
        <v>7485</v>
      </c>
      <c r="BJ1137" t="s">
        <v>7485</v>
      </c>
      <c r="BK1137">
        <v>74</v>
      </c>
      <c r="BL1137">
        <v>119.1</v>
      </c>
      <c r="BM1137">
        <v>67</v>
      </c>
      <c r="BN1137">
        <v>6.48</v>
      </c>
      <c r="BO1137">
        <v>7</v>
      </c>
      <c r="BP1137">
        <v>0.62</v>
      </c>
      <c r="BQ1137" t="s">
        <v>7485</v>
      </c>
      <c r="BR1137">
        <v>74</v>
      </c>
      <c r="BS1137">
        <v>119.1</v>
      </c>
      <c r="BT1137">
        <v>67</v>
      </c>
      <c r="BU1137">
        <v>6.48</v>
      </c>
      <c r="BV1137">
        <v>7</v>
      </c>
      <c r="BW1137">
        <v>0.62</v>
      </c>
      <c r="BX1137" t="s">
        <v>7485</v>
      </c>
    </row>
    <row r="1138" spans="1:76" x14ac:dyDescent="0.35">
      <c r="A1138" t="s">
        <v>5714</v>
      </c>
      <c r="B1138" t="s">
        <v>5715</v>
      </c>
      <c r="C1138" t="s">
        <v>4777</v>
      </c>
      <c r="D1138" t="s">
        <v>12365</v>
      </c>
      <c r="E1138" t="s">
        <v>12366</v>
      </c>
      <c r="F1138" t="s">
        <v>4770</v>
      </c>
      <c r="G1138" t="s">
        <v>7485</v>
      </c>
      <c r="H1138" t="s">
        <v>7485</v>
      </c>
      <c r="I1138" t="s">
        <v>7485</v>
      </c>
      <c r="J1138" t="s">
        <v>7485</v>
      </c>
      <c r="K1138" t="s">
        <v>7485</v>
      </c>
      <c r="L1138" t="s">
        <v>7485</v>
      </c>
      <c r="M1138" t="s">
        <v>7485</v>
      </c>
      <c r="N1138">
        <v>30</v>
      </c>
      <c r="O1138">
        <v>72.94</v>
      </c>
      <c r="P1138">
        <v>29</v>
      </c>
      <c r="Q1138">
        <v>9.41</v>
      </c>
      <c r="R1138">
        <v>2</v>
      </c>
      <c r="S1138">
        <v>2.88</v>
      </c>
      <c r="T1138" t="s">
        <v>7485</v>
      </c>
      <c r="U1138">
        <v>1124</v>
      </c>
      <c r="V1138">
        <v>88.65</v>
      </c>
      <c r="W1138">
        <v>1054</v>
      </c>
      <c r="X1138">
        <v>4.49</v>
      </c>
      <c r="Y1138">
        <v>55</v>
      </c>
      <c r="Z1138">
        <v>3.23</v>
      </c>
      <c r="AA1138" t="s">
        <v>7485</v>
      </c>
      <c r="AB1138">
        <v>1881</v>
      </c>
      <c r="AC1138">
        <v>99.62</v>
      </c>
      <c r="AD1138">
        <v>1270</v>
      </c>
      <c r="AE1138">
        <v>5.35</v>
      </c>
      <c r="AF1138">
        <v>28</v>
      </c>
      <c r="AG1138">
        <v>3.17</v>
      </c>
      <c r="AH1138" t="s">
        <v>7485</v>
      </c>
      <c r="AI1138">
        <v>2083</v>
      </c>
      <c r="AJ1138">
        <v>109.48</v>
      </c>
      <c r="AK1138">
        <v>714</v>
      </c>
      <c r="AL1138">
        <v>1.43</v>
      </c>
      <c r="AM1138">
        <v>12</v>
      </c>
      <c r="AN1138">
        <v>2.94</v>
      </c>
      <c r="AO1138" t="s">
        <v>7485</v>
      </c>
      <c r="AP1138">
        <v>113</v>
      </c>
      <c r="AQ1138">
        <v>118.41</v>
      </c>
      <c r="AR1138">
        <v>40</v>
      </c>
      <c r="AS1138">
        <v>1.17</v>
      </c>
      <c r="AT1138" t="s">
        <v>7485</v>
      </c>
      <c r="AU1138" t="s">
        <v>7485</v>
      </c>
      <c r="AV1138" t="s">
        <v>7485</v>
      </c>
      <c r="AW1138" t="s">
        <v>7485</v>
      </c>
      <c r="AX1138" t="s">
        <v>7485</v>
      </c>
      <c r="AY1138" t="s">
        <v>7485</v>
      </c>
      <c r="AZ1138" t="s">
        <v>7485</v>
      </c>
      <c r="BA1138" t="s">
        <v>7485</v>
      </c>
      <c r="BB1138" t="s">
        <v>7485</v>
      </c>
      <c r="BC1138" t="s">
        <v>7485</v>
      </c>
      <c r="BD1138" t="s">
        <v>7485</v>
      </c>
      <c r="BE1138" t="s">
        <v>7485</v>
      </c>
      <c r="BF1138" t="s">
        <v>7485</v>
      </c>
      <c r="BG1138" t="s">
        <v>7485</v>
      </c>
      <c r="BH1138" t="s">
        <v>7485</v>
      </c>
      <c r="BI1138" t="s">
        <v>7485</v>
      </c>
      <c r="BJ1138" t="s">
        <v>7485</v>
      </c>
      <c r="BK1138">
        <v>5231</v>
      </c>
      <c r="BL1138">
        <v>101.44</v>
      </c>
      <c r="BM1138">
        <v>3107</v>
      </c>
      <c r="BN1138">
        <v>4.1399999999999997</v>
      </c>
      <c r="BO1138">
        <v>97</v>
      </c>
      <c r="BP1138">
        <v>3.17</v>
      </c>
      <c r="BQ1138" t="s">
        <v>7485</v>
      </c>
      <c r="BR1138">
        <v>5231</v>
      </c>
      <c r="BS1138">
        <v>101.44</v>
      </c>
      <c r="BT1138">
        <v>3107</v>
      </c>
      <c r="BU1138">
        <v>4.1399999999999997</v>
      </c>
      <c r="BV1138">
        <v>97</v>
      </c>
      <c r="BW1138">
        <v>3.17</v>
      </c>
      <c r="BX1138" t="s">
        <v>7485</v>
      </c>
    </row>
    <row r="1139" spans="1:76" x14ac:dyDescent="0.35">
      <c r="A1139" t="s">
        <v>5714</v>
      </c>
      <c r="B1139" t="s">
        <v>5715</v>
      </c>
      <c r="C1139" t="s">
        <v>4777</v>
      </c>
      <c r="D1139" t="s">
        <v>12439</v>
      </c>
      <c r="E1139" t="s">
        <v>12440</v>
      </c>
      <c r="F1139" t="s">
        <v>4770</v>
      </c>
      <c r="G1139" t="s">
        <v>7485</v>
      </c>
      <c r="H1139" t="s">
        <v>7485</v>
      </c>
      <c r="I1139" t="s">
        <v>7485</v>
      </c>
      <c r="J1139" t="s">
        <v>7485</v>
      </c>
      <c r="K1139" t="s">
        <v>7485</v>
      </c>
      <c r="L1139" t="s">
        <v>7485</v>
      </c>
      <c r="M1139" t="s">
        <v>7485</v>
      </c>
      <c r="N1139" t="s">
        <v>7485</v>
      </c>
      <c r="O1139" t="s">
        <v>7485</v>
      </c>
      <c r="P1139" t="s">
        <v>7485</v>
      </c>
      <c r="Q1139" t="s">
        <v>7485</v>
      </c>
      <c r="R1139" t="s">
        <v>7485</v>
      </c>
      <c r="S1139" t="s">
        <v>7485</v>
      </c>
      <c r="T1139" t="s">
        <v>7485</v>
      </c>
      <c r="U1139">
        <v>693</v>
      </c>
      <c r="V1139">
        <v>96.3</v>
      </c>
      <c r="W1139">
        <v>127</v>
      </c>
      <c r="X1139">
        <v>6.24</v>
      </c>
      <c r="Y1139" t="s">
        <v>7485</v>
      </c>
      <c r="Z1139" t="s">
        <v>7485</v>
      </c>
      <c r="AA1139" t="s">
        <v>7485</v>
      </c>
      <c r="AB1139">
        <v>2320</v>
      </c>
      <c r="AC1139">
        <v>106.65</v>
      </c>
      <c r="AD1139">
        <v>690</v>
      </c>
      <c r="AE1139">
        <v>6.2</v>
      </c>
      <c r="AF1139">
        <v>1</v>
      </c>
      <c r="AG1139">
        <v>3.02</v>
      </c>
      <c r="AH1139" t="s">
        <v>7485</v>
      </c>
      <c r="AI1139">
        <v>1522</v>
      </c>
      <c r="AJ1139">
        <v>117.39</v>
      </c>
      <c r="AK1139">
        <v>43</v>
      </c>
      <c r="AL1139">
        <v>5.76</v>
      </c>
      <c r="AM1139" t="s">
        <v>7485</v>
      </c>
      <c r="AN1139" t="s">
        <v>7485</v>
      </c>
      <c r="AO1139" t="s">
        <v>7485</v>
      </c>
      <c r="AP1139">
        <v>88</v>
      </c>
      <c r="AQ1139">
        <v>130.31</v>
      </c>
      <c r="AR1139">
        <v>9</v>
      </c>
      <c r="AS1139">
        <v>2.81</v>
      </c>
      <c r="AT1139" t="s">
        <v>7485</v>
      </c>
      <c r="AU1139" t="s">
        <v>7485</v>
      </c>
      <c r="AV1139" t="s">
        <v>7485</v>
      </c>
      <c r="AW1139" t="s">
        <v>7485</v>
      </c>
      <c r="AX1139" t="s">
        <v>7485</v>
      </c>
      <c r="AY1139" t="s">
        <v>7485</v>
      </c>
      <c r="AZ1139" t="s">
        <v>7485</v>
      </c>
      <c r="BA1139" t="s">
        <v>7485</v>
      </c>
      <c r="BB1139" t="s">
        <v>7485</v>
      </c>
      <c r="BC1139" t="s">
        <v>7485</v>
      </c>
      <c r="BD1139" t="s">
        <v>7485</v>
      </c>
      <c r="BE1139" t="s">
        <v>7485</v>
      </c>
      <c r="BF1139" t="s">
        <v>7485</v>
      </c>
      <c r="BG1139" t="s">
        <v>7485</v>
      </c>
      <c r="BH1139" t="s">
        <v>7485</v>
      </c>
      <c r="BI1139" t="s">
        <v>7485</v>
      </c>
      <c r="BJ1139" t="s">
        <v>7485</v>
      </c>
      <c r="BK1139">
        <v>4623</v>
      </c>
      <c r="BL1139">
        <v>109.08</v>
      </c>
      <c r="BM1139">
        <v>869</v>
      </c>
      <c r="BN1139">
        <v>6.15</v>
      </c>
      <c r="BO1139">
        <v>1</v>
      </c>
      <c r="BP1139">
        <v>3.02</v>
      </c>
      <c r="BQ1139" t="s">
        <v>7485</v>
      </c>
      <c r="BR1139">
        <v>4623</v>
      </c>
      <c r="BS1139">
        <v>109.08</v>
      </c>
      <c r="BT1139">
        <v>869</v>
      </c>
      <c r="BU1139">
        <v>6.15</v>
      </c>
      <c r="BV1139">
        <v>1</v>
      </c>
      <c r="BW1139">
        <v>3.02</v>
      </c>
      <c r="BX1139" t="s">
        <v>7485</v>
      </c>
    </row>
    <row r="1140" spans="1:76" x14ac:dyDescent="0.35">
      <c r="A1140" t="s">
        <v>5714</v>
      </c>
      <c r="B1140" t="s">
        <v>5715</v>
      </c>
      <c r="C1140" t="s">
        <v>4777</v>
      </c>
      <c r="D1140" t="s">
        <v>12387</v>
      </c>
      <c r="E1140" t="s">
        <v>12388</v>
      </c>
      <c r="F1140" t="s">
        <v>4770</v>
      </c>
      <c r="G1140" t="s">
        <v>7485</v>
      </c>
      <c r="H1140" t="s">
        <v>7485</v>
      </c>
      <c r="I1140" t="s">
        <v>7485</v>
      </c>
      <c r="J1140" t="s">
        <v>7485</v>
      </c>
      <c r="K1140" t="s">
        <v>7485</v>
      </c>
      <c r="L1140" t="s">
        <v>7485</v>
      </c>
      <c r="M1140" t="s">
        <v>7485</v>
      </c>
      <c r="N1140">
        <v>5</v>
      </c>
      <c r="O1140">
        <v>82.1</v>
      </c>
      <c r="P1140">
        <v>1</v>
      </c>
      <c r="Q1140">
        <v>0.57999999999999996</v>
      </c>
      <c r="R1140" t="s">
        <v>7485</v>
      </c>
      <c r="S1140" t="s">
        <v>7485</v>
      </c>
      <c r="T1140" t="s">
        <v>7485</v>
      </c>
      <c r="U1140">
        <v>1103</v>
      </c>
      <c r="V1140">
        <v>94.5</v>
      </c>
      <c r="W1140">
        <v>231</v>
      </c>
      <c r="X1140">
        <v>3.48</v>
      </c>
      <c r="Y1140">
        <v>1</v>
      </c>
      <c r="Z1140">
        <v>3.77</v>
      </c>
      <c r="AA1140" t="s">
        <v>7485</v>
      </c>
      <c r="AB1140">
        <v>1089</v>
      </c>
      <c r="AC1140">
        <v>106.42</v>
      </c>
      <c r="AD1140">
        <v>505</v>
      </c>
      <c r="AE1140">
        <v>4.1900000000000004</v>
      </c>
      <c r="AF1140">
        <v>8</v>
      </c>
      <c r="AG1140">
        <v>5.51</v>
      </c>
      <c r="AH1140" t="s">
        <v>7485</v>
      </c>
      <c r="AI1140">
        <v>2040</v>
      </c>
      <c r="AJ1140">
        <v>116.09</v>
      </c>
      <c r="AK1140">
        <v>822</v>
      </c>
      <c r="AL1140">
        <v>2.0499999999999998</v>
      </c>
      <c r="AM1140">
        <v>12</v>
      </c>
      <c r="AN1140">
        <v>4.5599999999999996</v>
      </c>
      <c r="AO1140" t="s">
        <v>7485</v>
      </c>
      <c r="AP1140">
        <v>121</v>
      </c>
      <c r="AQ1140">
        <v>124.7</v>
      </c>
      <c r="AR1140">
        <v>46</v>
      </c>
      <c r="AS1140">
        <v>1.93</v>
      </c>
      <c r="AT1140" t="s">
        <v>7485</v>
      </c>
      <c r="AU1140" t="s">
        <v>7485</v>
      </c>
      <c r="AV1140" t="s">
        <v>7485</v>
      </c>
      <c r="AW1140">
        <v>12</v>
      </c>
      <c r="AX1140">
        <v>136.01</v>
      </c>
      <c r="AY1140">
        <v>5</v>
      </c>
      <c r="AZ1140">
        <v>4.01</v>
      </c>
      <c r="BA1140" t="s">
        <v>7485</v>
      </c>
      <c r="BB1140" t="s">
        <v>7485</v>
      </c>
      <c r="BC1140" t="s">
        <v>7485</v>
      </c>
      <c r="BD1140">
        <v>2</v>
      </c>
      <c r="BE1140">
        <v>145.28</v>
      </c>
      <c r="BF1140">
        <v>2</v>
      </c>
      <c r="BG1140">
        <v>2.14</v>
      </c>
      <c r="BH1140" t="s">
        <v>7485</v>
      </c>
      <c r="BI1140" t="s">
        <v>7485</v>
      </c>
      <c r="BJ1140" t="s">
        <v>7485</v>
      </c>
      <c r="BK1140">
        <v>4372</v>
      </c>
      <c r="BL1140">
        <v>108.5</v>
      </c>
      <c r="BM1140">
        <v>1612</v>
      </c>
      <c r="BN1140">
        <v>2.93</v>
      </c>
      <c r="BO1140">
        <v>21</v>
      </c>
      <c r="BP1140">
        <v>4.88</v>
      </c>
      <c r="BQ1140" t="s">
        <v>7485</v>
      </c>
      <c r="BR1140">
        <v>4372</v>
      </c>
      <c r="BS1140">
        <v>108.5</v>
      </c>
      <c r="BT1140">
        <v>1612</v>
      </c>
      <c r="BU1140">
        <v>2.93</v>
      </c>
      <c r="BV1140">
        <v>21</v>
      </c>
      <c r="BW1140">
        <v>4.88</v>
      </c>
      <c r="BX1140" t="s">
        <v>7485</v>
      </c>
    </row>
    <row r="1141" spans="1:76" x14ac:dyDescent="0.35">
      <c r="A1141" t="s">
        <v>5714</v>
      </c>
      <c r="B1141" t="s">
        <v>5715</v>
      </c>
      <c r="C1141" t="s">
        <v>4777</v>
      </c>
      <c r="D1141" t="s">
        <v>12245</v>
      </c>
      <c r="E1141" t="s">
        <v>12246</v>
      </c>
      <c r="F1141" t="s">
        <v>4770</v>
      </c>
      <c r="G1141" t="s">
        <v>7485</v>
      </c>
      <c r="H1141" t="s">
        <v>7485</v>
      </c>
      <c r="I1141" t="s">
        <v>7485</v>
      </c>
      <c r="J1141" t="s">
        <v>7485</v>
      </c>
      <c r="K1141" t="s">
        <v>7485</v>
      </c>
      <c r="L1141" t="s">
        <v>7485</v>
      </c>
      <c r="M1141" t="s">
        <v>7485</v>
      </c>
      <c r="N1141" t="s">
        <v>7485</v>
      </c>
      <c r="O1141" t="s">
        <v>7485</v>
      </c>
      <c r="P1141" t="s">
        <v>7485</v>
      </c>
      <c r="Q1141" t="s">
        <v>7485</v>
      </c>
      <c r="R1141" t="s">
        <v>7485</v>
      </c>
      <c r="S1141" t="s">
        <v>7485</v>
      </c>
      <c r="T1141" t="s">
        <v>7485</v>
      </c>
      <c r="U1141" t="s">
        <v>7485</v>
      </c>
      <c r="V1141" t="s">
        <v>7485</v>
      </c>
      <c r="W1141" t="s">
        <v>7485</v>
      </c>
      <c r="X1141" t="s">
        <v>7485</v>
      </c>
      <c r="Y1141" t="s">
        <v>7485</v>
      </c>
      <c r="Z1141" t="s">
        <v>7485</v>
      </c>
      <c r="AA1141" t="s">
        <v>7485</v>
      </c>
      <c r="AB1141">
        <v>52</v>
      </c>
      <c r="AC1141">
        <v>102.85</v>
      </c>
      <c r="AD1141">
        <v>35</v>
      </c>
      <c r="AE1141">
        <v>6.59</v>
      </c>
      <c r="AF1141" t="s">
        <v>7485</v>
      </c>
      <c r="AG1141" t="s">
        <v>7485</v>
      </c>
      <c r="AH1141" t="s">
        <v>7485</v>
      </c>
      <c r="AI1141">
        <v>43</v>
      </c>
      <c r="AJ1141">
        <v>118.92</v>
      </c>
      <c r="AK1141">
        <v>5</v>
      </c>
      <c r="AL1141">
        <v>5.68</v>
      </c>
      <c r="AM1141" t="s">
        <v>7485</v>
      </c>
      <c r="AN1141" t="s">
        <v>7485</v>
      </c>
      <c r="AO1141" t="s">
        <v>7485</v>
      </c>
      <c r="AP1141">
        <v>5</v>
      </c>
      <c r="AQ1141">
        <v>137.13999999999999</v>
      </c>
      <c r="AR1141">
        <v>3</v>
      </c>
      <c r="AS1141">
        <v>7.53</v>
      </c>
      <c r="AT1141" t="s">
        <v>7485</v>
      </c>
      <c r="AU1141" t="s">
        <v>7485</v>
      </c>
      <c r="AV1141" t="s">
        <v>7485</v>
      </c>
      <c r="AW1141" t="s">
        <v>7485</v>
      </c>
      <c r="AX1141" t="s">
        <v>7485</v>
      </c>
      <c r="AY1141" t="s">
        <v>7485</v>
      </c>
      <c r="AZ1141" t="s">
        <v>7485</v>
      </c>
      <c r="BA1141" t="s">
        <v>7485</v>
      </c>
      <c r="BB1141" t="s">
        <v>7485</v>
      </c>
      <c r="BC1141" t="s">
        <v>7485</v>
      </c>
      <c r="BD1141" t="s">
        <v>7485</v>
      </c>
      <c r="BE1141" t="s">
        <v>7485</v>
      </c>
      <c r="BF1141" t="s">
        <v>7485</v>
      </c>
      <c r="BG1141" t="s">
        <v>7485</v>
      </c>
      <c r="BH1141" t="s">
        <v>7485</v>
      </c>
      <c r="BI1141" t="s">
        <v>7485</v>
      </c>
      <c r="BJ1141" t="s">
        <v>7485</v>
      </c>
      <c r="BK1141">
        <v>100</v>
      </c>
      <c r="BL1141">
        <v>111.47</v>
      </c>
      <c r="BM1141">
        <v>43</v>
      </c>
      <c r="BN1141">
        <v>6.55</v>
      </c>
      <c r="BO1141">
        <v>0</v>
      </c>
      <c r="BP1141">
        <v>0</v>
      </c>
      <c r="BQ1141" t="s">
        <v>7485</v>
      </c>
      <c r="BR1141">
        <v>100</v>
      </c>
      <c r="BS1141">
        <v>111.47</v>
      </c>
      <c r="BT1141">
        <v>43</v>
      </c>
      <c r="BU1141">
        <v>6.55</v>
      </c>
      <c r="BV1141">
        <v>0</v>
      </c>
      <c r="BW1141">
        <v>0</v>
      </c>
      <c r="BX1141" t="s">
        <v>7485</v>
      </c>
    </row>
    <row r="1142" spans="1:76" x14ac:dyDescent="0.35">
      <c r="A1142" t="s">
        <v>5722</v>
      </c>
      <c r="B1142" t="s">
        <v>5723</v>
      </c>
      <c r="C1142" t="s">
        <v>4777</v>
      </c>
      <c r="D1142" t="s">
        <v>12239</v>
      </c>
      <c r="E1142" t="s">
        <v>12240</v>
      </c>
      <c r="F1142" t="s">
        <v>4770</v>
      </c>
      <c r="G1142" t="s">
        <v>7485</v>
      </c>
      <c r="H1142" t="s">
        <v>7485</v>
      </c>
      <c r="I1142" t="s">
        <v>7485</v>
      </c>
      <c r="J1142" t="s">
        <v>7485</v>
      </c>
      <c r="K1142" t="s">
        <v>7485</v>
      </c>
      <c r="L1142" t="s">
        <v>7485</v>
      </c>
      <c r="M1142" t="s">
        <v>7485</v>
      </c>
      <c r="N1142">
        <v>8</v>
      </c>
      <c r="O1142">
        <v>73.44</v>
      </c>
      <c r="P1142">
        <v>8</v>
      </c>
      <c r="Q1142">
        <v>33.299999999999997</v>
      </c>
      <c r="R1142">
        <v>2</v>
      </c>
      <c r="S1142">
        <v>5.12</v>
      </c>
      <c r="T1142" t="s">
        <v>7485</v>
      </c>
      <c r="U1142">
        <v>552</v>
      </c>
      <c r="V1142">
        <v>84.65</v>
      </c>
      <c r="W1142">
        <v>549</v>
      </c>
      <c r="X1142">
        <v>8.7899999999999991</v>
      </c>
      <c r="Y1142">
        <v>37</v>
      </c>
      <c r="Z1142">
        <v>4.0599999999999996</v>
      </c>
      <c r="AA1142" t="s">
        <v>7485</v>
      </c>
      <c r="AB1142">
        <v>411</v>
      </c>
      <c r="AC1142">
        <v>95.69</v>
      </c>
      <c r="AD1142">
        <v>188</v>
      </c>
      <c r="AE1142">
        <v>5.42</v>
      </c>
      <c r="AF1142">
        <v>7</v>
      </c>
      <c r="AG1142">
        <v>3.59</v>
      </c>
      <c r="AH1142" t="s">
        <v>7485</v>
      </c>
      <c r="AI1142">
        <v>113</v>
      </c>
      <c r="AJ1142">
        <v>107.45</v>
      </c>
      <c r="AK1142">
        <v>11</v>
      </c>
      <c r="AL1142">
        <v>4.2300000000000004</v>
      </c>
      <c r="AM1142">
        <v>1</v>
      </c>
      <c r="AN1142">
        <v>4.04</v>
      </c>
      <c r="AO1142" t="s">
        <v>7485</v>
      </c>
      <c r="AP1142">
        <v>18</v>
      </c>
      <c r="AQ1142">
        <v>128.88</v>
      </c>
      <c r="AR1142">
        <v>4</v>
      </c>
      <c r="AS1142">
        <v>1.92</v>
      </c>
      <c r="AT1142" t="s">
        <v>7485</v>
      </c>
      <c r="AU1142" t="s">
        <v>7485</v>
      </c>
      <c r="AV1142" t="s">
        <v>7485</v>
      </c>
      <c r="AW1142" t="s">
        <v>7485</v>
      </c>
      <c r="AX1142" t="s">
        <v>7485</v>
      </c>
      <c r="AY1142" t="s">
        <v>7485</v>
      </c>
      <c r="AZ1142" t="s">
        <v>7485</v>
      </c>
      <c r="BA1142" t="s">
        <v>7485</v>
      </c>
      <c r="BB1142" t="s">
        <v>7485</v>
      </c>
      <c r="BC1142" t="s">
        <v>7485</v>
      </c>
      <c r="BD1142" t="s">
        <v>7485</v>
      </c>
      <c r="BE1142" t="s">
        <v>7485</v>
      </c>
      <c r="BF1142" t="s">
        <v>7485</v>
      </c>
      <c r="BG1142" t="s">
        <v>7485</v>
      </c>
      <c r="BH1142" t="s">
        <v>7485</v>
      </c>
      <c r="BI1142" t="s">
        <v>7485</v>
      </c>
      <c r="BJ1142" t="s">
        <v>7485</v>
      </c>
      <c r="BK1142">
        <v>1102</v>
      </c>
      <c r="BL1142">
        <v>91.75</v>
      </c>
      <c r="BM1142">
        <v>760</v>
      </c>
      <c r="BN1142">
        <v>8.11</v>
      </c>
      <c r="BO1142">
        <v>47</v>
      </c>
      <c r="BP1142">
        <v>4.03</v>
      </c>
      <c r="BQ1142" t="s">
        <v>7485</v>
      </c>
      <c r="BR1142">
        <v>1102</v>
      </c>
      <c r="BS1142">
        <v>91.75</v>
      </c>
      <c r="BT1142">
        <v>760</v>
      </c>
      <c r="BU1142">
        <v>8.11</v>
      </c>
      <c r="BV1142">
        <v>47</v>
      </c>
      <c r="BW1142">
        <v>4.03</v>
      </c>
      <c r="BX1142" t="s">
        <v>7485</v>
      </c>
    </row>
    <row r="1143" spans="1:76" x14ac:dyDescent="0.35">
      <c r="A1143" t="s">
        <v>5722</v>
      </c>
      <c r="B1143" t="s">
        <v>5723</v>
      </c>
      <c r="C1143" t="s">
        <v>4777</v>
      </c>
      <c r="D1143" t="s">
        <v>12435</v>
      </c>
      <c r="E1143" t="s">
        <v>12436</v>
      </c>
      <c r="F1143" t="s">
        <v>4770</v>
      </c>
      <c r="G1143" t="s">
        <v>7485</v>
      </c>
      <c r="H1143" t="s">
        <v>7485</v>
      </c>
      <c r="I1143" t="s">
        <v>7485</v>
      </c>
      <c r="J1143" t="s">
        <v>7485</v>
      </c>
      <c r="K1143" t="s">
        <v>7485</v>
      </c>
      <c r="L1143" t="s">
        <v>7485</v>
      </c>
      <c r="M1143" t="s">
        <v>7485</v>
      </c>
      <c r="N1143">
        <v>6</v>
      </c>
      <c r="O1143">
        <v>79.569999999999993</v>
      </c>
      <c r="P1143">
        <v>6</v>
      </c>
      <c r="Q1143">
        <v>3.85</v>
      </c>
      <c r="R1143" t="s">
        <v>7485</v>
      </c>
      <c r="S1143" t="s">
        <v>7485</v>
      </c>
      <c r="T1143" t="s">
        <v>7485</v>
      </c>
      <c r="U1143">
        <v>128</v>
      </c>
      <c r="V1143">
        <v>88.06</v>
      </c>
      <c r="W1143">
        <v>128</v>
      </c>
      <c r="X1143">
        <v>7.93</v>
      </c>
      <c r="Y1143" t="s">
        <v>7485</v>
      </c>
      <c r="Z1143" t="s">
        <v>7485</v>
      </c>
      <c r="AA1143" t="s">
        <v>7485</v>
      </c>
      <c r="AB1143">
        <v>123</v>
      </c>
      <c r="AC1143">
        <v>102.85</v>
      </c>
      <c r="AD1143">
        <v>82</v>
      </c>
      <c r="AE1143">
        <v>3.72</v>
      </c>
      <c r="AF1143">
        <v>1</v>
      </c>
      <c r="AG1143">
        <v>1.25</v>
      </c>
      <c r="AH1143" t="s">
        <v>7485</v>
      </c>
      <c r="AI1143">
        <v>50</v>
      </c>
      <c r="AJ1143">
        <v>116.07</v>
      </c>
      <c r="AK1143">
        <v>29</v>
      </c>
      <c r="AL1143">
        <v>3.12</v>
      </c>
      <c r="AM1143" t="s">
        <v>7485</v>
      </c>
      <c r="AN1143" t="s">
        <v>7485</v>
      </c>
      <c r="AO1143" t="s">
        <v>7485</v>
      </c>
      <c r="AP1143">
        <v>1</v>
      </c>
      <c r="AQ1143">
        <v>127.33</v>
      </c>
      <c r="AR1143" t="s">
        <v>7485</v>
      </c>
      <c r="AS1143" t="s">
        <v>7485</v>
      </c>
      <c r="AT1143" t="s">
        <v>7485</v>
      </c>
      <c r="AU1143" t="s">
        <v>7485</v>
      </c>
      <c r="AV1143" t="s">
        <v>7485</v>
      </c>
      <c r="AW1143" t="s">
        <v>7485</v>
      </c>
      <c r="AX1143" t="s">
        <v>7485</v>
      </c>
      <c r="AY1143" t="s">
        <v>7485</v>
      </c>
      <c r="AZ1143" t="s">
        <v>7485</v>
      </c>
      <c r="BA1143" t="s">
        <v>7485</v>
      </c>
      <c r="BB1143" t="s">
        <v>7485</v>
      </c>
      <c r="BC1143" t="s">
        <v>7485</v>
      </c>
      <c r="BD1143" t="s">
        <v>7485</v>
      </c>
      <c r="BE1143" t="s">
        <v>7485</v>
      </c>
      <c r="BF1143" t="s">
        <v>7485</v>
      </c>
      <c r="BG1143" t="s">
        <v>7485</v>
      </c>
      <c r="BH1143" t="s">
        <v>7485</v>
      </c>
      <c r="BI1143" t="s">
        <v>7485</v>
      </c>
      <c r="BJ1143" t="s">
        <v>7485</v>
      </c>
      <c r="BK1143">
        <v>308</v>
      </c>
      <c r="BL1143">
        <v>98.48</v>
      </c>
      <c r="BM1143">
        <v>245</v>
      </c>
      <c r="BN1143">
        <v>5.85</v>
      </c>
      <c r="BO1143">
        <v>1</v>
      </c>
      <c r="BP1143">
        <v>1.25</v>
      </c>
      <c r="BQ1143" t="s">
        <v>7485</v>
      </c>
      <c r="BR1143">
        <v>308</v>
      </c>
      <c r="BS1143">
        <v>98.48</v>
      </c>
      <c r="BT1143">
        <v>245</v>
      </c>
      <c r="BU1143">
        <v>5.85</v>
      </c>
      <c r="BV1143">
        <v>1</v>
      </c>
      <c r="BW1143">
        <v>1.25</v>
      </c>
      <c r="BX1143" t="s">
        <v>7485</v>
      </c>
    </row>
    <row r="1144" spans="1:76" x14ac:dyDescent="0.35">
      <c r="A1144" t="s">
        <v>5722</v>
      </c>
      <c r="B1144" t="s">
        <v>5723</v>
      </c>
      <c r="C1144" t="s">
        <v>4777</v>
      </c>
      <c r="D1144" t="s">
        <v>12365</v>
      </c>
      <c r="E1144" t="s">
        <v>12366</v>
      </c>
      <c r="F1144" t="s">
        <v>4770</v>
      </c>
      <c r="G1144" t="s">
        <v>7485</v>
      </c>
      <c r="H1144" t="s">
        <v>7485</v>
      </c>
      <c r="I1144" t="s">
        <v>7485</v>
      </c>
      <c r="J1144" t="s">
        <v>7485</v>
      </c>
      <c r="K1144" t="s">
        <v>7485</v>
      </c>
      <c r="L1144" t="s">
        <v>7485</v>
      </c>
      <c r="M1144" t="s">
        <v>7485</v>
      </c>
      <c r="N1144" t="s">
        <v>7485</v>
      </c>
      <c r="O1144" t="s">
        <v>7485</v>
      </c>
      <c r="P1144" t="s">
        <v>7485</v>
      </c>
      <c r="Q1144" t="s">
        <v>7485</v>
      </c>
      <c r="R1144" t="s">
        <v>7485</v>
      </c>
      <c r="S1144" t="s">
        <v>7485</v>
      </c>
      <c r="T1144" t="s">
        <v>7485</v>
      </c>
      <c r="U1144">
        <v>61</v>
      </c>
      <c r="V1144">
        <v>91.18</v>
      </c>
      <c r="W1144">
        <v>61</v>
      </c>
      <c r="X1144">
        <v>15.81</v>
      </c>
      <c r="Y1144" t="s">
        <v>7485</v>
      </c>
      <c r="Z1144" t="s">
        <v>7485</v>
      </c>
      <c r="AA1144" t="s">
        <v>7485</v>
      </c>
      <c r="AB1144">
        <v>33</v>
      </c>
      <c r="AC1144">
        <v>115.49</v>
      </c>
      <c r="AD1144">
        <v>24</v>
      </c>
      <c r="AE1144">
        <v>2.4</v>
      </c>
      <c r="AF1144" t="s">
        <v>7485</v>
      </c>
      <c r="AG1144" t="s">
        <v>7485</v>
      </c>
      <c r="AH1144" t="s">
        <v>7485</v>
      </c>
      <c r="AI1144">
        <v>14</v>
      </c>
      <c r="AJ1144">
        <v>121.65</v>
      </c>
      <c r="AK1144">
        <v>10</v>
      </c>
      <c r="AL1144">
        <v>5.23</v>
      </c>
      <c r="AM1144" t="s">
        <v>7485</v>
      </c>
      <c r="AN1144" t="s">
        <v>7485</v>
      </c>
      <c r="AO1144" t="s">
        <v>7485</v>
      </c>
      <c r="AP1144" t="s">
        <v>7485</v>
      </c>
      <c r="AQ1144" t="s">
        <v>7485</v>
      </c>
      <c r="AR1144" t="s">
        <v>7485</v>
      </c>
      <c r="AS1144" t="s">
        <v>7485</v>
      </c>
      <c r="AT1144" t="s">
        <v>7485</v>
      </c>
      <c r="AU1144" t="s">
        <v>7485</v>
      </c>
      <c r="AV1144" t="s">
        <v>7485</v>
      </c>
      <c r="AW1144" t="s">
        <v>7485</v>
      </c>
      <c r="AX1144" t="s">
        <v>7485</v>
      </c>
      <c r="AY1144" t="s">
        <v>7485</v>
      </c>
      <c r="AZ1144" t="s">
        <v>7485</v>
      </c>
      <c r="BA1144" t="s">
        <v>7485</v>
      </c>
      <c r="BB1144" t="s">
        <v>7485</v>
      </c>
      <c r="BC1144" t="s">
        <v>7485</v>
      </c>
      <c r="BD1144" t="s">
        <v>7485</v>
      </c>
      <c r="BE1144" t="s">
        <v>7485</v>
      </c>
      <c r="BF1144" t="s">
        <v>7485</v>
      </c>
      <c r="BG1144" t="s">
        <v>7485</v>
      </c>
      <c r="BH1144" t="s">
        <v>7485</v>
      </c>
      <c r="BI1144" t="s">
        <v>7485</v>
      </c>
      <c r="BJ1144" t="s">
        <v>7485</v>
      </c>
      <c r="BK1144">
        <v>108</v>
      </c>
      <c r="BL1144">
        <v>102.56</v>
      </c>
      <c r="BM1144">
        <v>95</v>
      </c>
      <c r="BN1144">
        <v>11.31</v>
      </c>
      <c r="BO1144">
        <v>0</v>
      </c>
      <c r="BP1144">
        <v>0</v>
      </c>
      <c r="BQ1144" t="s">
        <v>7485</v>
      </c>
      <c r="BR1144">
        <v>108</v>
      </c>
      <c r="BS1144">
        <v>102.56</v>
      </c>
      <c r="BT1144">
        <v>95</v>
      </c>
      <c r="BU1144">
        <v>11.31</v>
      </c>
      <c r="BV1144">
        <v>0</v>
      </c>
      <c r="BW1144">
        <v>0</v>
      </c>
      <c r="BX1144" t="s">
        <v>7485</v>
      </c>
    </row>
    <row r="1145" spans="1:76" x14ac:dyDescent="0.35">
      <c r="A1145" t="s">
        <v>5722</v>
      </c>
      <c r="B1145" t="s">
        <v>5723</v>
      </c>
      <c r="C1145" t="s">
        <v>4777</v>
      </c>
      <c r="D1145" t="s">
        <v>12385</v>
      </c>
      <c r="E1145" t="s">
        <v>12386</v>
      </c>
      <c r="F1145" t="s">
        <v>4770</v>
      </c>
      <c r="G1145" t="s">
        <v>7485</v>
      </c>
      <c r="H1145" t="s">
        <v>7485</v>
      </c>
      <c r="I1145" t="s">
        <v>7485</v>
      </c>
      <c r="J1145" t="s">
        <v>7485</v>
      </c>
      <c r="K1145" t="s">
        <v>7485</v>
      </c>
      <c r="L1145" t="s">
        <v>7485</v>
      </c>
      <c r="M1145" t="s">
        <v>7485</v>
      </c>
      <c r="N1145">
        <v>10</v>
      </c>
      <c r="O1145">
        <v>79.88</v>
      </c>
      <c r="P1145">
        <v>10</v>
      </c>
      <c r="Q1145">
        <v>7.52</v>
      </c>
      <c r="R1145">
        <v>1</v>
      </c>
      <c r="S1145">
        <v>8</v>
      </c>
      <c r="T1145" t="s">
        <v>7485</v>
      </c>
      <c r="U1145">
        <v>211</v>
      </c>
      <c r="V1145">
        <v>89.21</v>
      </c>
      <c r="W1145">
        <v>211</v>
      </c>
      <c r="X1145">
        <v>8.32</v>
      </c>
      <c r="Y1145">
        <v>8</v>
      </c>
      <c r="Z1145">
        <v>7.9</v>
      </c>
      <c r="AA1145" t="s">
        <v>7485</v>
      </c>
      <c r="AB1145">
        <v>182</v>
      </c>
      <c r="AC1145">
        <v>100.87</v>
      </c>
      <c r="AD1145">
        <v>106</v>
      </c>
      <c r="AE1145">
        <v>6.78</v>
      </c>
      <c r="AF1145">
        <v>4</v>
      </c>
      <c r="AG1145">
        <v>4.6399999999999997</v>
      </c>
      <c r="AH1145" t="s">
        <v>7485</v>
      </c>
      <c r="AI1145">
        <v>50</v>
      </c>
      <c r="AJ1145">
        <v>109.3</v>
      </c>
      <c r="AK1145">
        <v>6</v>
      </c>
      <c r="AL1145">
        <v>3.51</v>
      </c>
      <c r="AM1145" t="s">
        <v>7485</v>
      </c>
      <c r="AN1145" t="s">
        <v>7485</v>
      </c>
      <c r="AO1145" t="s">
        <v>7485</v>
      </c>
      <c r="AP1145">
        <v>2</v>
      </c>
      <c r="AQ1145">
        <v>136.12</v>
      </c>
      <c r="AR1145">
        <v>2</v>
      </c>
      <c r="AS1145">
        <v>1.99</v>
      </c>
      <c r="AT1145" t="s">
        <v>7485</v>
      </c>
      <c r="AU1145" t="s">
        <v>7485</v>
      </c>
      <c r="AV1145" t="s">
        <v>7485</v>
      </c>
      <c r="AW1145" t="s">
        <v>7485</v>
      </c>
      <c r="AX1145" t="s">
        <v>7485</v>
      </c>
      <c r="AY1145" t="s">
        <v>7485</v>
      </c>
      <c r="AZ1145" t="s">
        <v>7485</v>
      </c>
      <c r="BA1145" t="s">
        <v>7485</v>
      </c>
      <c r="BB1145" t="s">
        <v>7485</v>
      </c>
      <c r="BC1145" t="s">
        <v>7485</v>
      </c>
      <c r="BD1145" t="s">
        <v>7485</v>
      </c>
      <c r="BE1145" t="s">
        <v>7485</v>
      </c>
      <c r="BF1145" t="s">
        <v>7485</v>
      </c>
      <c r="BG1145" t="s">
        <v>7485</v>
      </c>
      <c r="BH1145" t="s">
        <v>7485</v>
      </c>
      <c r="BI1145" t="s">
        <v>7485</v>
      </c>
      <c r="BJ1145" t="s">
        <v>7485</v>
      </c>
      <c r="BK1145">
        <v>455</v>
      </c>
      <c r="BL1145">
        <v>96.08</v>
      </c>
      <c r="BM1145">
        <v>335</v>
      </c>
      <c r="BN1145">
        <v>7.68</v>
      </c>
      <c r="BO1145">
        <v>13</v>
      </c>
      <c r="BP1145">
        <v>6.9</v>
      </c>
      <c r="BQ1145" t="s">
        <v>7485</v>
      </c>
      <c r="BR1145">
        <v>455</v>
      </c>
      <c r="BS1145">
        <v>96.08</v>
      </c>
      <c r="BT1145">
        <v>335</v>
      </c>
      <c r="BU1145">
        <v>7.68</v>
      </c>
      <c r="BV1145">
        <v>13</v>
      </c>
      <c r="BW1145">
        <v>6.9</v>
      </c>
      <c r="BX1145" t="s">
        <v>7485</v>
      </c>
    </row>
    <row r="1146" spans="1:76" x14ac:dyDescent="0.35">
      <c r="A1146" t="s">
        <v>5722</v>
      </c>
      <c r="B1146" t="s">
        <v>5723</v>
      </c>
      <c r="C1146" t="s">
        <v>4777</v>
      </c>
      <c r="D1146" t="s">
        <v>12249</v>
      </c>
      <c r="E1146" t="s">
        <v>12250</v>
      </c>
      <c r="F1146" t="s">
        <v>4770</v>
      </c>
      <c r="G1146" t="s">
        <v>7485</v>
      </c>
      <c r="H1146" t="s">
        <v>7485</v>
      </c>
      <c r="I1146" t="s">
        <v>7485</v>
      </c>
      <c r="J1146" t="s">
        <v>7485</v>
      </c>
      <c r="K1146" t="s">
        <v>7485</v>
      </c>
      <c r="L1146" t="s">
        <v>7485</v>
      </c>
      <c r="M1146" t="s">
        <v>7485</v>
      </c>
      <c r="N1146" t="s">
        <v>7485</v>
      </c>
      <c r="O1146" t="s">
        <v>7485</v>
      </c>
      <c r="P1146" t="s">
        <v>7485</v>
      </c>
      <c r="Q1146" t="s">
        <v>7485</v>
      </c>
      <c r="R1146" t="s">
        <v>7485</v>
      </c>
      <c r="S1146" t="s">
        <v>7485</v>
      </c>
      <c r="T1146" t="s">
        <v>7485</v>
      </c>
      <c r="U1146">
        <v>8</v>
      </c>
      <c r="V1146">
        <v>98.07</v>
      </c>
      <c r="W1146">
        <v>8</v>
      </c>
      <c r="X1146">
        <v>2.91</v>
      </c>
      <c r="Y1146" t="s">
        <v>7485</v>
      </c>
      <c r="Z1146" t="s">
        <v>7485</v>
      </c>
      <c r="AA1146" t="s">
        <v>7485</v>
      </c>
      <c r="AB1146" t="s">
        <v>7485</v>
      </c>
      <c r="AC1146" t="s">
        <v>7485</v>
      </c>
      <c r="AD1146" t="s">
        <v>7485</v>
      </c>
      <c r="AE1146" t="s">
        <v>7485</v>
      </c>
      <c r="AF1146" t="s">
        <v>7485</v>
      </c>
      <c r="AG1146" t="s">
        <v>7485</v>
      </c>
      <c r="AH1146" t="s">
        <v>7485</v>
      </c>
      <c r="AI1146" t="s">
        <v>7485</v>
      </c>
      <c r="AJ1146" t="s">
        <v>7485</v>
      </c>
      <c r="AK1146" t="s">
        <v>7485</v>
      </c>
      <c r="AL1146" t="s">
        <v>7485</v>
      </c>
      <c r="AM1146" t="s">
        <v>7485</v>
      </c>
      <c r="AN1146" t="s">
        <v>7485</v>
      </c>
      <c r="AO1146" t="s">
        <v>7485</v>
      </c>
      <c r="AP1146" t="s">
        <v>7485</v>
      </c>
      <c r="AQ1146" t="s">
        <v>7485</v>
      </c>
      <c r="AR1146" t="s">
        <v>7485</v>
      </c>
      <c r="AS1146" t="s">
        <v>7485</v>
      </c>
      <c r="AT1146" t="s">
        <v>7485</v>
      </c>
      <c r="AU1146" t="s">
        <v>7485</v>
      </c>
      <c r="AV1146" t="s">
        <v>7485</v>
      </c>
      <c r="AW1146" t="s">
        <v>7485</v>
      </c>
      <c r="AX1146" t="s">
        <v>7485</v>
      </c>
      <c r="AY1146" t="s">
        <v>7485</v>
      </c>
      <c r="AZ1146" t="s">
        <v>7485</v>
      </c>
      <c r="BA1146" t="s">
        <v>7485</v>
      </c>
      <c r="BB1146" t="s">
        <v>7485</v>
      </c>
      <c r="BC1146" t="s">
        <v>7485</v>
      </c>
      <c r="BD1146" t="s">
        <v>7485</v>
      </c>
      <c r="BE1146" t="s">
        <v>7485</v>
      </c>
      <c r="BF1146" t="s">
        <v>7485</v>
      </c>
      <c r="BG1146" t="s">
        <v>7485</v>
      </c>
      <c r="BH1146" t="s">
        <v>7485</v>
      </c>
      <c r="BI1146" t="s">
        <v>7485</v>
      </c>
      <c r="BJ1146" t="s">
        <v>7485</v>
      </c>
      <c r="BK1146">
        <v>8</v>
      </c>
      <c r="BL1146">
        <v>98.07</v>
      </c>
      <c r="BM1146">
        <v>8</v>
      </c>
      <c r="BN1146">
        <v>2.91</v>
      </c>
      <c r="BO1146">
        <v>0</v>
      </c>
      <c r="BP1146">
        <v>0</v>
      </c>
      <c r="BQ1146" t="s">
        <v>7485</v>
      </c>
      <c r="BR1146">
        <v>8</v>
      </c>
      <c r="BS1146">
        <v>98.07</v>
      </c>
      <c r="BT1146">
        <v>8</v>
      </c>
      <c r="BU1146">
        <v>2.91</v>
      </c>
      <c r="BV1146">
        <v>0</v>
      </c>
      <c r="BW1146">
        <v>0</v>
      </c>
      <c r="BX1146" t="s">
        <v>7485</v>
      </c>
    </row>
    <row r="1147" spans="1:76" x14ac:dyDescent="0.35">
      <c r="A1147" t="s">
        <v>5736</v>
      </c>
      <c r="B1147" t="s">
        <v>5737</v>
      </c>
      <c r="C1147" t="s">
        <v>4777</v>
      </c>
      <c r="D1147" t="s">
        <v>12139</v>
      </c>
      <c r="E1147" t="s">
        <v>12140</v>
      </c>
      <c r="F1147" t="s">
        <v>4770</v>
      </c>
      <c r="G1147" t="s">
        <v>7485</v>
      </c>
      <c r="H1147" t="s">
        <v>7485</v>
      </c>
      <c r="I1147" t="s">
        <v>7485</v>
      </c>
      <c r="J1147" t="s">
        <v>7485</v>
      </c>
      <c r="K1147" t="s">
        <v>7485</v>
      </c>
      <c r="L1147" t="s">
        <v>7485</v>
      </c>
      <c r="M1147" t="s">
        <v>7485</v>
      </c>
      <c r="N1147" t="s">
        <v>7485</v>
      </c>
      <c r="O1147" t="s">
        <v>7485</v>
      </c>
      <c r="P1147" t="s">
        <v>7485</v>
      </c>
      <c r="Q1147" t="s">
        <v>7485</v>
      </c>
      <c r="R1147" t="s">
        <v>7485</v>
      </c>
      <c r="S1147" t="s">
        <v>7485</v>
      </c>
      <c r="T1147" t="s">
        <v>7485</v>
      </c>
      <c r="U1147" t="s">
        <v>7485</v>
      </c>
      <c r="V1147" t="s">
        <v>7485</v>
      </c>
      <c r="W1147" t="s">
        <v>7485</v>
      </c>
      <c r="X1147" t="s">
        <v>7485</v>
      </c>
      <c r="Y1147" t="s">
        <v>7485</v>
      </c>
      <c r="Z1147" t="s">
        <v>7485</v>
      </c>
      <c r="AA1147" t="s">
        <v>7485</v>
      </c>
      <c r="AB1147" t="s">
        <v>7485</v>
      </c>
      <c r="AC1147" t="s">
        <v>7485</v>
      </c>
      <c r="AD1147" t="s">
        <v>7485</v>
      </c>
      <c r="AE1147" t="s">
        <v>7485</v>
      </c>
      <c r="AF1147" t="s">
        <v>7485</v>
      </c>
      <c r="AG1147" t="s">
        <v>7485</v>
      </c>
      <c r="AH1147" t="s">
        <v>7485</v>
      </c>
      <c r="AI1147">
        <v>1</v>
      </c>
      <c r="AJ1147">
        <v>176.57</v>
      </c>
      <c r="AK1147">
        <v>0</v>
      </c>
      <c r="AL1147">
        <v>0</v>
      </c>
      <c r="AM1147">
        <v>0</v>
      </c>
      <c r="AN1147">
        <v>0</v>
      </c>
      <c r="AO1147" t="s">
        <v>7485</v>
      </c>
      <c r="AP1147" t="s">
        <v>7485</v>
      </c>
      <c r="AQ1147" t="s">
        <v>7485</v>
      </c>
      <c r="AR1147" t="s">
        <v>7485</v>
      </c>
      <c r="AS1147" t="s">
        <v>7485</v>
      </c>
      <c r="AT1147" t="s">
        <v>7485</v>
      </c>
      <c r="AU1147" t="s">
        <v>7485</v>
      </c>
      <c r="AV1147" t="s">
        <v>7485</v>
      </c>
      <c r="AW1147" t="s">
        <v>7485</v>
      </c>
      <c r="AX1147" t="s">
        <v>7485</v>
      </c>
      <c r="AY1147" t="s">
        <v>7485</v>
      </c>
      <c r="AZ1147" t="s">
        <v>7485</v>
      </c>
      <c r="BA1147" t="s">
        <v>7485</v>
      </c>
      <c r="BB1147" t="s">
        <v>7485</v>
      </c>
      <c r="BC1147" t="s">
        <v>7485</v>
      </c>
      <c r="BD1147" t="s">
        <v>7485</v>
      </c>
      <c r="BE1147" t="s">
        <v>7485</v>
      </c>
      <c r="BF1147" t="s">
        <v>7485</v>
      </c>
      <c r="BG1147" t="s">
        <v>7485</v>
      </c>
      <c r="BH1147" t="s">
        <v>7485</v>
      </c>
      <c r="BI1147" t="s">
        <v>7485</v>
      </c>
      <c r="BJ1147" t="s">
        <v>7485</v>
      </c>
      <c r="BK1147">
        <v>1</v>
      </c>
      <c r="BL1147">
        <v>176.57</v>
      </c>
      <c r="BM1147">
        <v>0</v>
      </c>
      <c r="BN1147">
        <v>0</v>
      </c>
      <c r="BO1147">
        <v>0</v>
      </c>
      <c r="BP1147">
        <v>0</v>
      </c>
      <c r="BQ1147" t="s">
        <v>7485</v>
      </c>
      <c r="BR1147">
        <v>1</v>
      </c>
      <c r="BS1147">
        <v>176.57</v>
      </c>
      <c r="BT1147">
        <v>0</v>
      </c>
      <c r="BU1147">
        <v>0</v>
      </c>
      <c r="BV1147">
        <v>0</v>
      </c>
      <c r="BW1147">
        <v>0</v>
      </c>
      <c r="BX1147" t="s">
        <v>7485</v>
      </c>
    </row>
    <row r="1148" spans="1:76" x14ac:dyDescent="0.35">
      <c r="A1148" t="s">
        <v>5736</v>
      </c>
      <c r="B1148" t="s">
        <v>5737</v>
      </c>
      <c r="C1148" t="s">
        <v>4777</v>
      </c>
      <c r="D1148" t="s">
        <v>12153</v>
      </c>
      <c r="E1148" t="s">
        <v>12154</v>
      </c>
      <c r="F1148" t="s">
        <v>4770</v>
      </c>
      <c r="G1148" t="s">
        <v>7485</v>
      </c>
      <c r="H1148" t="s">
        <v>7485</v>
      </c>
      <c r="I1148" t="s">
        <v>7485</v>
      </c>
      <c r="J1148" t="s">
        <v>7485</v>
      </c>
      <c r="K1148" t="s">
        <v>7485</v>
      </c>
      <c r="L1148" t="s">
        <v>7485</v>
      </c>
      <c r="M1148" t="s">
        <v>7485</v>
      </c>
      <c r="N1148" t="s">
        <v>7485</v>
      </c>
      <c r="O1148" t="s">
        <v>7485</v>
      </c>
      <c r="P1148" t="s">
        <v>7485</v>
      </c>
      <c r="Q1148" t="s">
        <v>7485</v>
      </c>
      <c r="R1148" t="s">
        <v>7485</v>
      </c>
      <c r="S1148" t="s">
        <v>7485</v>
      </c>
      <c r="T1148" t="s">
        <v>7485</v>
      </c>
      <c r="U1148" t="s">
        <v>7485</v>
      </c>
      <c r="V1148" t="s">
        <v>7485</v>
      </c>
      <c r="W1148" t="s">
        <v>7485</v>
      </c>
      <c r="X1148" t="s">
        <v>7485</v>
      </c>
      <c r="Y1148" t="s">
        <v>7485</v>
      </c>
      <c r="Z1148" t="s">
        <v>7485</v>
      </c>
      <c r="AA1148" t="s">
        <v>7485</v>
      </c>
      <c r="AB1148">
        <v>1</v>
      </c>
      <c r="AC1148">
        <v>120.48</v>
      </c>
      <c r="AD1148" t="s">
        <v>7485</v>
      </c>
      <c r="AE1148" t="s">
        <v>7485</v>
      </c>
      <c r="AF1148" t="s">
        <v>7485</v>
      </c>
      <c r="AG1148" t="s">
        <v>7485</v>
      </c>
      <c r="AH1148" t="s">
        <v>7485</v>
      </c>
      <c r="AI1148" t="s">
        <v>7485</v>
      </c>
      <c r="AJ1148" t="s">
        <v>7485</v>
      </c>
      <c r="AK1148" t="s">
        <v>7485</v>
      </c>
      <c r="AL1148" t="s">
        <v>7485</v>
      </c>
      <c r="AM1148" t="s">
        <v>7485</v>
      </c>
      <c r="AN1148" t="s">
        <v>7485</v>
      </c>
      <c r="AO1148" t="s">
        <v>7485</v>
      </c>
      <c r="AP1148" t="s">
        <v>7485</v>
      </c>
      <c r="AQ1148" t="s">
        <v>7485</v>
      </c>
      <c r="AR1148" t="s">
        <v>7485</v>
      </c>
      <c r="AS1148" t="s">
        <v>7485</v>
      </c>
      <c r="AT1148" t="s">
        <v>7485</v>
      </c>
      <c r="AU1148" t="s">
        <v>7485</v>
      </c>
      <c r="AV1148" t="s">
        <v>7485</v>
      </c>
      <c r="AW1148" t="s">
        <v>7485</v>
      </c>
      <c r="AX1148" t="s">
        <v>7485</v>
      </c>
      <c r="AY1148" t="s">
        <v>7485</v>
      </c>
      <c r="AZ1148" t="s">
        <v>7485</v>
      </c>
      <c r="BA1148" t="s">
        <v>7485</v>
      </c>
      <c r="BB1148" t="s">
        <v>7485</v>
      </c>
      <c r="BC1148" t="s">
        <v>7485</v>
      </c>
      <c r="BD1148" t="s">
        <v>7485</v>
      </c>
      <c r="BE1148" t="s">
        <v>7485</v>
      </c>
      <c r="BF1148" t="s">
        <v>7485</v>
      </c>
      <c r="BG1148" t="s">
        <v>7485</v>
      </c>
      <c r="BH1148" t="s">
        <v>7485</v>
      </c>
      <c r="BI1148" t="s">
        <v>7485</v>
      </c>
      <c r="BJ1148" t="s">
        <v>7485</v>
      </c>
      <c r="BK1148">
        <v>1</v>
      </c>
      <c r="BL1148">
        <v>120.48</v>
      </c>
      <c r="BM1148">
        <v>0</v>
      </c>
      <c r="BN1148">
        <v>0</v>
      </c>
      <c r="BO1148">
        <v>0</v>
      </c>
      <c r="BP1148">
        <v>0</v>
      </c>
      <c r="BQ1148" t="s">
        <v>7485</v>
      </c>
      <c r="BR1148">
        <v>1</v>
      </c>
      <c r="BS1148">
        <v>120.48</v>
      </c>
      <c r="BT1148">
        <v>0</v>
      </c>
      <c r="BU1148">
        <v>0</v>
      </c>
      <c r="BV1148">
        <v>0</v>
      </c>
      <c r="BW1148">
        <v>0</v>
      </c>
      <c r="BX1148" t="s">
        <v>7485</v>
      </c>
    </row>
    <row r="1149" spans="1:76" x14ac:dyDescent="0.35">
      <c r="A1149" t="s">
        <v>5736</v>
      </c>
      <c r="B1149" t="s">
        <v>5737</v>
      </c>
      <c r="C1149" t="s">
        <v>4777</v>
      </c>
      <c r="D1149" t="s">
        <v>12317</v>
      </c>
      <c r="E1149" t="s">
        <v>12318</v>
      </c>
      <c r="F1149" t="s">
        <v>4770</v>
      </c>
      <c r="G1149" t="s">
        <v>7485</v>
      </c>
      <c r="H1149" t="s">
        <v>7485</v>
      </c>
      <c r="I1149" t="s">
        <v>7485</v>
      </c>
      <c r="J1149" t="s">
        <v>7485</v>
      </c>
      <c r="K1149" t="s">
        <v>7485</v>
      </c>
      <c r="L1149" t="s">
        <v>7485</v>
      </c>
      <c r="M1149" t="s">
        <v>7485</v>
      </c>
      <c r="N1149" t="s">
        <v>7485</v>
      </c>
      <c r="O1149" t="s">
        <v>7485</v>
      </c>
      <c r="P1149" t="s">
        <v>7485</v>
      </c>
      <c r="Q1149" t="s">
        <v>7485</v>
      </c>
      <c r="R1149" t="s">
        <v>7485</v>
      </c>
      <c r="S1149" t="s">
        <v>7485</v>
      </c>
      <c r="T1149" t="s">
        <v>7485</v>
      </c>
      <c r="U1149" t="s">
        <v>7485</v>
      </c>
      <c r="V1149" t="s">
        <v>7485</v>
      </c>
      <c r="W1149" t="s">
        <v>7485</v>
      </c>
      <c r="X1149" t="s">
        <v>7485</v>
      </c>
      <c r="Y1149" t="s">
        <v>7485</v>
      </c>
      <c r="Z1149" t="s">
        <v>7485</v>
      </c>
      <c r="AA1149" t="s">
        <v>7485</v>
      </c>
      <c r="AB1149">
        <v>1</v>
      </c>
      <c r="AC1149">
        <v>157.21</v>
      </c>
      <c r="AD1149" t="s">
        <v>7485</v>
      </c>
      <c r="AE1149" t="s">
        <v>7485</v>
      </c>
      <c r="AF1149" t="s">
        <v>7485</v>
      </c>
      <c r="AG1149" t="s">
        <v>7485</v>
      </c>
      <c r="AH1149" t="s">
        <v>7485</v>
      </c>
      <c r="AI1149" t="s">
        <v>7485</v>
      </c>
      <c r="AJ1149" t="s">
        <v>7485</v>
      </c>
      <c r="AK1149" t="s">
        <v>7485</v>
      </c>
      <c r="AL1149" t="s">
        <v>7485</v>
      </c>
      <c r="AM1149" t="s">
        <v>7485</v>
      </c>
      <c r="AN1149" t="s">
        <v>7485</v>
      </c>
      <c r="AO1149" t="s">
        <v>7485</v>
      </c>
      <c r="AP1149" t="s">
        <v>7485</v>
      </c>
      <c r="AQ1149" t="s">
        <v>7485</v>
      </c>
      <c r="AR1149" t="s">
        <v>7485</v>
      </c>
      <c r="AS1149" t="s">
        <v>7485</v>
      </c>
      <c r="AT1149" t="s">
        <v>7485</v>
      </c>
      <c r="AU1149" t="s">
        <v>7485</v>
      </c>
      <c r="AV1149" t="s">
        <v>7485</v>
      </c>
      <c r="AW1149" t="s">
        <v>7485</v>
      </c>
      <c r="AX1149" t="s">
        <v>7485</v>
      </c>
      <c r="AY1149" t="s">
        <v>7485</v>
      </c>
      <c r="AZ1149" t="s">
        <v>7485</v>
      </c>
      <c r="BA1149" t="s">
        <v>7485</v>
      </c>
      <c r="BB1149" t="s">
        <v>7485</v>
      </c>
      <c r="BC1149" t="s">
        <v>7485</v>
      </c>
      <c r="BD1149" t="s">
        <v>7485</v>
      </c>
      <c r="BE1149" t="s">
        <v>7485</v>
      </c>
      <c r="BF1149" t="s">
        <v>7485</v>
      </c>
      <c r="BG1149" t="s">
        <v>7485</v>
      </c>
      <c r="BH1149" t="s">
        <v>7485</v>
      </c>
      <c r="BI1149" t="s">
        <v>7485</v>
      </c>
      <c r="BJ1149" t="s">
        <v>7485</v>
      </c>
      <c r="BK1149">
        <v>1</v>
      </c>
      <c r="BL1149">
        <v>157.21</v>
      </c>
      <c r="BM1149">
        <v>0</v>
      </c>
      <c r="BN1149">
        <v>0</v>
      </c>
      <c r="BO1149">
        <v>0</v>
      </c>
      <c r="BP1149">
        <v>0</v>
      </c>
      <c r="BQ1149" t="s">
        <v>7485</v>
      </c>
      <c r="BR1149">
        <v>1</v>
      </c>
      <c r="BS1149">
        <v>157.21</v>
      </c>
      <c r="BT1149">
        <v>0</v>
      </c>
      <c r="BU1149">
        <v>0</v>
      </c>
      <c r="BV1149">
        <v>0</v>
      </c>
      <c r="BW1149">
        <v>0</v>
      </c>
      <c r="BX1149" t="s">
        <v>7485</v>
      </c>
    </row>
    <row r="1150" spans="1:76" x14ac:dyDescent="0.35">
      <c r="A1150" t="s">
        <v>5736</v>
      </c>
      <c r="B1150" t="s">
        <v>5737</v>
      </c>
      <c r="C1150" t="s">
        <v>4777</v>
      </c>
      <c r="D1150" t="s">
        <v>12143</v>
      </c>
      <c r="E1150" t="s">
        <v>12144</v>
      </c>
      <c r="F1150" t="s">
        <v>4770</v>
      </c>
      <c r="G1150" t="s">
        <v>7485</v>
      </c>
      <c r="H1150" t="s">
        <v>7485</v>
      </c>
      <c r="I1150" t="s">
        <v>7485</v>
      </c>
      <c r="J1150" t="s">
        <v>7485</v>
      </c>
      <c r="K1150" t="s">
        <v>7485</v>
      </c>
      <c r="L1150" t="s">
        <v>7485</v>
      </c>
      <c r="M1150" t="s">
        <v>7485</v>
      </c>
      <c r="N1150" t="s">
        <v>7485</v>
      </c>
      <c r="O1150" t="s">
        <v>7485</v>
      </c>
      <c r="P1150" t="s">
        <v>7485</v>
      </c>
      <c r="Q1150" t="s">
        <v>7485</v>
      </c>
      <c r="R1150" t="s">
        <v>7485</v>
      </c>
      <c r="S1150" t="s">
        <v>7485</v>
      </c>
      <c r="T1150" t="s">
        <v>7485</v>
      </c>
      <c r="U1150" t="s">
        <v>7485</v>
      </c>
      <c r="V1150" t="s">
        <v>7485</v>
      </c>
      <c r="W1150" t="s">
        <v>7485</v>
      </c>
      <c r="X1150" t="s">
        <v>7485</v>
      </c>
      <c r="Y1150" t="s">
        <v>7485</v>
      </c>
      <c r="Z1150" t="s">
        <v>7485</v>
      </c>
      <c r="AA1150" t="s">
        <v>7485</v>
      </c>
      <c r="AB1150" t="s">
        <v>7485</v>
      </c>
      <c r="AC1150" t="s">
        <v>7485</v>
      </c>
      <c r="AD1150" t="s">
        <v>7485</v>
      </c>
      <c r="AE1150" t="s">
        <v>7485</v>
      </c>
      <c r="AF1150" t="s">
        <v>7485</v>
      </c>
      <c r="AG1150" t="s">
        <v>7485</v>
      </c>
      <c r="AH1150" t="s">
        <v>7485</v>
      </c>
      <c r="AI1150">
        <v>1</v>
      </c>
      <c r="AJ1150">
        <v>117.79</v>
      </c>
      <c r="AK1150">
        <v>1</v>
      </c>
      <c r="AL1150">
        <v>25.27</v>
      </c>
      <c r="AM1150">
        <v>1</v>
      </c>
      <c r="AN1150">
        <v>3.11</v>
      </c>
      <c r="AO1150" t="s">
        <v>7485</v>
      </c>
      <c r="AP1150" t="s">
        <v>7485</v>
      </c>
      <c r="AQ1150" t="s">
        <v>7485</v>
      </c>
      <c r="AR1150" t="s">
        <v>7485</v>
      </c>
      <c r="AS1150" t="s">
        <v>7485</v>
      </c>
      <c r="AT1150" t="s">
        <v>7485</v>
      </c>
      <c r="AU1150" t="s">
        <v>7485</v>
      </c>
      <c r="AV1150" t="s">
        <v>7485</v>
      </c>
      <c r="AW1150" t="s">
        <v>7485</v>
      </c>
      <c r="AX1150" t="s">
        <v>7485</v>
      </c>
      <c r="AY1150" t="s">
        <v>7485</v>
      </c>
      <c r="AZ1150" t="s">
        <v>7485</v>
      </c>
      <c r="BA1150" t="s">
        <v>7485</v>
      </c>
      <c r="BB1150" t="s">
        <v>7485</v>
      </c>
      <c r="BC1150" t="s">
        <v>7485</v>
      </c>
      <c r="BD1150" t="s">
        <v>7485</v>
      </c>
      <c r="BE1150" t="s">
        <v>7485</v>
      </c>
      <c r="BF1150" t="s">
        <v>7485</v>
      </c>
      <c r="BG1150" t="s">
        <v>7485</v>
      </c>
      <c r="BH1150" t="s">
        <v>7485</v>
      </c>
      <c r="BI1150" t="s">
        <v>7485</v>
      </c>
      <c r="BJ1150" t="s">
        <v>7485</v>
      </c>
      <c r="BK1150">
        <v>1</v>
      </c>
      <c r="BL1150">
        <v>117.79</v>
      </c>
      <c r="BM1150">
        <v>1</v>
      </c>
      <c r="BN1150">
        <v>25.27</v>
      </c>
      <c r="BO1150">
        <v>1</v>
      </c>
      <c r="BP1150">
        <v>3.11</v>
      </c>
      <c r="BQ1150" t="s">
        <v>7485</v>
      </c>
      <c r="BR1150">
        <v>1</v>
      </c>
      <c r="BS1150">
        <v>117.79</v>
      </c>
      <c r="BT1150">
        <v>1</v>
      </c>
      <c r="BU1150">
        <v>25.27</v>
      </c>
      <c r="BV1150">
        <v>1</v>
      </c>
      <c r="BW1150">
        <v>3.11</v>
      </c>
      <c r="BX1150" t="s">
        <v>7485</v>
      </c>
    </row>
    <row r="1151" spans="1:76" x14ac:dyDescent="0.35">
      <c r="A1151" t="s">
        <v>5736</v>
      </c>
      <c r="B1151" t="s">
        <v>5737</v>
      </c>
      <c r="C1151" t="s">
        <v>4777</v>
      </c>
      <c r="D1151" t="s">
        <v>12431</v>
      </c>
      <c r="E1151" t="s">
        <v>12432</v>
      </c>
      <c r="F1151" t="s">
        <v>4770</v>
      </c>
      <c r="G1151" t="s">
        <v>7485</v>
      </c>
      <c r="H1151" t="s">
        <v>7485</v>
      </c>
      <c r="I1151" t="s">
        <v>7485</v>
      </c>
      <c r="J1151" t="s">
        <v>7485</v>
      </c>
      <c r="K1151" t="s">
        <v>7485</v>
      </c>
      <c r="L1151" t="s">
        <v>7485</v>
      </c>
      <c r="M1151" t="s">
        <v>7485</v>
      </c>
      <c r="N1151" t="s">
        <v>7485</v>
      </c>
      <c r="O1151" t="s">
        <v>7485</v>
      </c>
      <c r="P1151" t="s">
        <v>7485</v>
      </c>
      <c r="Q1151" t="s">
        <v>7485</v>
      </c>
      <c r="R1151" t="s">
        <v>7485</v>
      </c>
      <c r="S1151" t="s">
        <v>7485</v>
      </c>
      <c r="T1151" t="s">
        <v>7485</v>
      </c>
      <c r="U1151" t="s">
        <v>7485</v>
      </c>
      <c r="V1151" t="s">
        <v>7485</v>
      </c>
      <c r="W1151" t="s">
        <v>7485</v>
      </c>
      <c r="X1151" t="s">
        <v>7485</v>
      </c>
      <c r="Y1151" t="s">
        <v>7485</v>
      </c>
      <c r="Z1151" t="s">
        <v>7485</v>
      </c>
      <c r="AA1151" t="s">
        <v>7485</v>
      </c>
      <c r="AB1151">
        <v>12</v>
      </c>
      <c r="AC1151">
        <v>113.61</v>
      </c>
      <c r="AD1151">
        <v>12</v>
      </c>
      <c r="AE1151">
        <v>30</v>
      </c>
      <c r="AF1151">
        <v>12</v>
      </c>
      <c r="AG1151">
        <v>0.5</v>
      </c>
      <c r="AH1151" t="s">
        <v>7485</v>
      </c>
      <c r="AI1151">
        <v>1</v>
      </c>
      <c r="AJ1151">
        <v>110.62</v>
      </c>
      <c r="AK1151" t="s">
        <v>7485</v>
      </c>
      <c r="AL1151" t="s">
        <v>7485</v>
      </c>
      <c r="AM1151" t="s">
        <v>7485</v>
      </c>
      <c r="AN1151" t="s">
        <v>7485</v>
      </c>
      <c r="AO1151" t="s">
        <v>7485</v>
      </c>
      <c r="AP1151" t="s">
        <v>7485</v>
      </c>
      <c r="AQ1151" t="s">
        <v>7485</v>
      </c>
      <c r="AR1151" t="s">
        <v>7485</v>
      </c>
      <c r="AS1151" t="s">
        <v>7485</v>
      </c>
      <c r="AT1151" t="s">
        <v>7485</v>
      </c>
      <c r="AU1151" t="s">
        <v>7485</v>
      </c>
      <c r="AV1151" t="s">
        <v>7485</v>
      </c>
      <c r="AW1151" t="s">
        <v>7485</v>
      </c>
      <c r="AX1151" t="s">
        <v>7485</v>
      </c>
      <c r="AY1151" t="s">
        <v>7485</v>
      </c>
      <c r="AZ1151" t="s">
        <v>7485</v>
      </c>
      <c r="BA1151" t="s">
        <v>7485</v>
      </c>
      <c r="BB1151" t="s">
        <v>7485</v>
      </c>
      <c r="BC1151" t="s">
        <v>7485</v>
      </c>
      <c r="BD1151" t="s">
        <v>7485</v>
      </c>
      <c r="BE1151" t="s">
        <v>7485</v>
      </c>
      <c r="BF1151" t="s">
        <v>7485</v>
      </c>
      <c r="BG1151" t="s">
        <v>7485</v>
      </c>
      <c r="BH1151" t="s">
        <v>7485</v>
      </c>
      <c r="BI1151" t="s">
        <v>7485</v>
      </c>
      <c r="BJ1151" t="s">
        <v>7485</v>
      </c>
      <c r="BK1151">
        <v>13</v>
      </c>
      <c r="BL1151">
        <v>113.38</v>
      </c>
      <c r="BM1151">
        <v>12</v>
      </c>
      <c r="BN1151">
        <v>30</v>
      </c>
      <c r="BO1151">
        <v>12</v>
      </c>
      <c r="BP1151">
        <v>0.5</v>
      </c>
      <c r="BQ1151" t="s">
        <v>7485</v>
      </c>
      <c r="BR1151">
        <v>13</v>
      </c>
      <c r="BS1151">
        <v>113.38</v>
      </c>
      <c r="BT1151">
        <v>12</v>
      </c>
      <c r="BU1151">
        <v>30</v>
      </c>
      <c r="BV1151">
        <v>12</v>
      </c>
      <c r="BW1151">
        <v>0.5</v>
      </c>
      <c r="BX1151" t="s">
        <v>7485</v>
      </c>
    </row>
    <row r="1152" spans="1:76" x14ac:dyDescent="0.35">
      <c r="A1152" t="s">
        <v>5736</v>
      </c>
      <c r="B1152" t="s">
        <v>5737</v>
      </c>
      <c r="C1152" t="s">
        <v>4777</v>
      </c>
      <c r="D1152" t="s">
        <v>12125</v>
      </c>
      <c r="E1152" t="s">
        <v>12126</v>
      </c>
      <c r="F1152" t="s">
        <v>4770</v>
      </c>
      <c r="G1152" t="s">
        <v>7485</v>
      </c>
      <c r="H1152" t="s">
        <v>7485</v>
      </c>
      <c r="I1152" t="s">
        <v>7485</v>
      </c>
      <c r="J1152" t="s">
        <v>7485</v>
      </c>
      <c r="K1152" t="s">
        <v>7485</v>
      </c>
      <c r="L1152" t="s">
        <v>7485</v>
      </c>
      <c r="M1152" t="s">
        <v>7485</v>
      </c>
      <c r="N1152" t="s">
        <v>7485</v>
      </c>
      <c r="O1152" t="s">
        <v>7485</v>
      </c>
      <c r="P1152" t="s">
        <v>7485</v>
      </c>
      <c r="Q1152" t="s">
        <v>7485</v>
      </c>
      <c r="R1152" t="s">
        <v>7485</v>
      </c>
      <c r="S1152" t="s">
        <v>7485</v>
      </c>
      <c r="T1152" t="s">
        <v>7485</v>
      </c>
      <c r="U1152" t="s">
        <v>7485</v>
      </c>
      <c r="V1152" t="s">
        <v>7485</v>
      </c>
      <c r="W1152" t="s">
        <v>7485</v>
      </c>
      <c r="X1152" t="s">
        <v>7485</v>
      </c>
      <c r="Y1152" t="s">
        <v>7485</v>
      </c>
      <c r="Z1152" t="s">
        <v>7485</v>
      </c>
      <c r="AA1152" t="s">
        <v>7485</v>
      </c>
      <c r="AB1152" t="s">
        <v>7485</v>
      </c>
      <c r="AC1152" t="s">
        <v>7485</v>
      </c>
      <c r="AD1152" t="s">
        <v>7485</v>
      </c>
      <c r="AE1152" t="s">
        <v>7485</v>
      </c>
      <c r="AF1152" t="s">
        <v>7485</v>
      </c>
      <c r="AG1152" t="s">
        <v>7485</v>
      </c>
      <c r="AH1152" t="s">
        <v>7485</v>
      </c>
      <c r="AI1152">
        <v>1</v>
      </c>
      <c r="AJ1152">
        <v>168.23</v>
      </c>
      <c r="AK1152" t="s">
        <v>7485</v>
      </c>
      <c r="AL1152" t="s">
        <v>7485</v>
      </c>
      <c r="AM1152" t="s">
        <v>7485</v>
      </c>
      <c r="AN1152" t="s">
        <v>7485</v>
      </c>
      <c r="AO1152" t="s">
        <v>7485</v>
      </c>
      <c r="AP1152" t="s">
        <v>7485</v>
      </c>
      <c r="AQ1152" t="s">
        <v>7485</v>
      </c>
      <c r="AR1152" t="s">
        <v>7485</v>
      </c>
      <c r="AS1152" t="s">
        <v>7485</v>
      </c>
      <c r="AT1152" t="s">
        <v>7485</v>
      </c>
      <c r="AU1152" t="s">
        <v>7485</v>
      </c>
      <c r="AV1152" t="s">
        <v>7485</v>
      </c>
      <c r="AW1152" t="s">
        <v>7485</v>
      </c>
      <c r="AX1152" t="s">
        <v>7485</v>
      </c>
      <c r="AY1152" t="s">
        <v>7485</v>
      </c>
      <c r="AZ1152" t="s">
        <v>7485</v>
      </c>
      <c r="BA1152" t="s">
        <v>7485</v>
      </c>
      <c r="BB1152" t="s">
        <v>7485</v>
      </c>
      <c r="BC1152" t="s">
        <v>7485</v>
      </c>
      <c r="BD1152" t="s">
        <v>7485</v>
      </c>
      <c r="BE1152" t="s">
        <v>7485</v>
      </c>
      <c r="BF1152" t="s">
        <v>7485</v>
      </c>
      <c r="BG1152" t="s">
        <v>7485</v>
      </c>
      <c r="BH1152" t="s">
        <v>7485</v>
      </c>
      <c r="BI1152" t="s">
        <v>7485</v>
      </c>
      <c r="BJ1152" t="s">
        <v>7485</v>
      </c>
      <c r="BK1152">
        <v>1</v>
      </c>
      <c r="BL1152">
        <v>168.23</v>
      </c>
      <c r="BM1152">
        <v>0</v>
      </c>
      <c r="BN1152">
        <v>0</v>
      </c>
      <c r="BO1152">
        <v>0</v>
      </c>
      <c r="BP1152">
        <v>0</v>
      </c>
      <c r="BQ1152" t="s">
        <v>7485</v>
      </c>
      <c r="BR1152">
        <v>1</v>
      </c>
      <c r="BS1152">
        <v>168.23</v>
      </c>
      <c r="BT1152">
        <v>0</v>
      </c>
      <c r="BU1152">
        <v>0</v>
      </c>
      <c r="BV1152">
        <v>0</v>
      </c>
      <c r="BW1152">
        <v>0</v>
      </c>
      <c r="BX1152" t="s">
        <v>7485</v>
      </c>
    </row>
    <row r="1153" spans="1:76" x14ac:dyDescent="0.35">
      <c r="A1153" t="s">
        <v>5736</v>
      </c>
      <c r="B1153" t="s">
        <v>5737</v>
      </c>
      <c r="C1153" t="s">
        <v>4777</v>
      </c>
      <c r="D1153" t="s">
        <v>12417</v>
      </c>
      <c r="E1153" t="s">
        <v>12418</v>
      </c>
      <c r="F1153" t="s">
        <v>4770</v>
      </c>
      <c r="G1153" t="s">
        <v>7485</v>
      </c>
      <c r="H1153" t="s">
        <v>7485</v>
      </c>
      <c r="I1153" t="s">
        <v>7485</v>
      </c>
      <c r="J1153" t="s">
        <v>7485</v>
      </c>
      <c r="K1153" t="s">
        <v>7485</v>
      </c>
      <c r="L1153" t="s">
        <v>7485</v>
      </c>
      <c r="M1153" t="s">
        <v>7485</v>
      </c>
      <c r="N1153" t="s">
        <v>7485</v>
      </c>
      <c r="O1153" t="s">
        <v>7485</v>
      </c>
      <c r="P1153" t="s">
        <v>7485</v>
      </c>
      <c r="Q1153" t="s">
        <v>7485</v>
      </c>
      <c r="R1153" t="s">
        <v>7485</v>
      </c>
      <c r="S1153" t="s">
        <v>7485</v>
      </c>
      <c r="T1153" t="s">
        <v>7485</v>
      </c>
      <c r="U1153">
        <v>1</v>
      </c>
      <c r="V1153">
        <v>90.87</v>
      </c>
      <c r="W1153" t="s">
        <v>7485</v>
      </c>
      <c r="X1153" t="s">
        <v>7485</v>
      </c>
      <c r="Y1153" t="s">
        <v>7485</v>
      </c>
      <c r="Z1153" t="s">
        <v>7485</v>
      </c>
      <c r="AA1153" t="s">
        <v>7485</v>
      </c>
      <c r="AB1153">
        <v>1</v>
      </c>
      <c r="AC1153">
        <v>124.48</v>
      </c>
      <c r="AD1153" t="s">
        <v>7485</v>
      </c>
      <c r="AE1153" t="s">
        <v>7485</v>
      </c>
      <c r="AF1153" t="s">
        <v>7485</v>
      </c>
      <c r="AG1153" t="s">
        <v>7485</v>
      </c>
      <c r="AH1153" t="s">
        <v>7485</v>
      </c>
      <c r="AI1153">
        <v>1</v>
      </c>
      <c r="AJ1153">
        <v>165.77</v>
      </c>
      <c r="AK1153">
        <v>1</v>
      </c>
      <c r="AL1153">
        <v>44.01</v>
      </c>
      <c r="AM1153" t="s">
        <v>7485</v>
      </c>
      <c r="AN1153" t="s">
        <v>7485</v>
      </c>
      <c r="AO1153" t="s">
        <v>7485</v>
      </c>
      <c r="AP1153" t="s">
        <v>7485</v>
      </c>
      <c r="AQ1153" t="s">
        <v>7485</v>
      </c>
      <c r="AR1153" t="s">
        <v>7485</v>
      </c>
      <c r="AS1153" t="s">
        <v>7485</v>
      </c>
      <c r="AT1153" t="s">
        <v>7485</v>
      </c>
      <c r="AU1153" t="s">
        <v>7485</v>
      </c>
      <c r="AV1153" t="s">
        <v>7485</v>
      </c>
      <c r="AW1153" t="s">
        <v>7485</v>
      </c>
      <c r="AX1153" t="s">
        <v>7485</v>
      </c>
      <c r="AY1153" t="s">
        <v>7485</v>
      </c>
      <c r="AZ1153" t="s">
        <v>7485</v>
      </c>
      <c r="BA1153" t="s">
        <v>7485</v>
      </c>
      <c r="BB1153" t="s">
        <v>7485</v>
      </c>
      <c r="BC1153" t="s">
        <v>7485</v>
      </c>
      <c r="BD1153" t="s">
        <v>7485</v>
      </c>
      <c r="BE1153" t="s">
        <v>7485</v>
      </c>
      <c r="BF1153" t="s">
        <v>7485</v>
      </c>
      <c r="BG1153" t="s">
        <v>7485</v>
      </c>
      <c r="BH1153" t="s">
        <v>7485</v>
      </c>
      <c r="BI1153" t="s">
        <v>7485</v>
      </c>
      <c r="BJ1153" t="s">
        <v>7485</v>
      </c>
      <c r="BK1153">
        <v>3</v>
      </c>
      <c r="BL1153">
        <v>127.04</v>
      </c>
      <c r="BM1153">
        <v>1</v>
      </c>
      <c r="BN1153">
        <v>44.01</v>
      </c>
      <c r="BO1153">
        <v>0</v>
      </c>
      <c r="BP1153">
        <v>0</v>
      </c>
      <c r="BQ1153" t="s">
        <v>7485</v>
      </c>
      <c r="BR1153">
        <v>3</v>
      </c>
      <c r="BS1153">
        <v>127.04</v>
      </c>
      <c r="BT1153">
        <v>1</v>
      </c>
      <c r="BU1153">
        <v>44.01</v>
      </c>
      <c r="BV1153">
        <v>0</v>
      </c>
      <c r="BW1153">
        <v>0</v>
      </c>
      <c r="BX1153" t="s">
        <v>7485</v>
      </c>
    </row>
    <row r="1154" spans="1:76" x14ac:dyDescent="0.35">
      <c r="A1154" t="s">
        <v>5736</v>
      </c>
      <c r="B1154" t="s">
        <v>5737</v>
      </c>
      <c r="C1154" t="s">
        <v>4777</v>
      </c>
      <c r="D1154" t="s">
        <v>12341</v>
      </c>
      <c r="E1154" t="s">
        <v>12342</v>
      </c>
      <c r="F1154" t="s">
        <v>4770</v>
      </c>
      <c r="G1154" t="s">
        <v>7485</v>
      </c>
      <c r="H1154" t="s">
        <v>7485</v>
      </c>
      <c r="I1154" t="s">
        <v>7485</v>
      </c>
      <c r="J1154" t="s">
        <v>7485</v>
      </c>
      <c r="K1154" t="s">
        <v>7485</v>
      </c>
      <c r="L1154" t="s">
        <v>7485</v>
      </c>
      <c r="M1154" t="s">
        <v>7485</v>
      </c>
      <c r="N1154" t="s">
        <v>7485</v>
      </c>
      <c r="O1154" t="s">
        <v>7485</v>
      </c>
      <c r="P1154" t="s">
        <v>7485</v>
      </c>
      <c r="Q1154" t="s">
        <v>7485</v>
      </c>
      <c r="R1154" t="s">
        <v>7485</v>
      </c>
      <c r="S1154" t="s">
        <v>7485</v>
      </c>
      <c r="T1154" t="s">
        <v>7485</v>
      </c>
      <c r="U1154">
        <v>6</v>
      </c>
      <c r="V1154">
        <v>107.04</v>
      </c>
      <c r="W1154">
        <v>6</v>
      </c>
      <c r="X1154">
        <v>8.1300000000000008</v>
      </c>
      <c r="Y1154">
        <v>6</v>
      </c>
      <c r="Z1154">
        <v>2.64</v>
      </c>
      <c r="AA1154" t="s">
        <v>7485</v>
      </c>
      <c r="AB1154" t="s">
        <v>7485</v>
      </c>
      <c r="AC1154" t="s">
        <v>7485</v>
      </c>
      <c r="AD1154" t="s">
        <v>7485</v>
      </c>
      <c r="AE1154" t="s">
        <v>7485</v>
      </c>
      <c r="AF1154" t="s">
        <v>7485</v>
      </c>
      <c r="AG1154" t="s">
        <v>7485</v>
      </c>
      <c r="AH1154" t="s">
        <v>7485</v>
      </c>
      <c r="AI1154" t="s">
        <v>7485</v>
      </c>
      <c r="AJ1154" t="s">
        <v>7485</v>
      </c>
      <c r="AK1154" t="s">
        <v>7485</v>
      </c>
      <c r="AL1154" t="s">
        <v>7485</v>
      </c>
      <c r="AM1154" t="s">
        <v>7485</v>
      </c>
      <c r="AN1154" t="s">
        <v>7485</v>
      </c>
      <c r="AO1154" t="s">
        <v>7485</v>
      </c>
      <c r="AP1154" t="s">
        <v>7485</v>
      </c>
      <c r="AQ1154" t="s">
        <v>7485</v>
      </c>
      <c r="AR1154" t="s">
        <v>7485</v>
      </c>
      <c r="AS1154" t="s">
        <v>7485</v>
      </c>
      <c r="AT1154" t="s">
        <v>7485</v>
      </c>
      <c r="AU1154" t="s">
        <v>7485</v>
      </c>
      <c r="AV1154" t="s">
        <v>7485</v>
      </c>
      <c r="AW1154" t="s">
        <v>7485</v>
      </c>
      <c r="AX1154" t="s">
        <v>7485</v>
      </c>
      <c r="AY1154" t="s">
        <v>7485</v>
      </c>
      <c r="AZ1154" t="s">
        <v>7485</v>
      </c>
      <c r="BA1154" t="s">
        <v>7485</v>
      </c>
      <c r="BB1154" t="s">
        <v>7485</v>
      </c>
      <c r="BC1154" t="s">
        <v>7485</v>
      </c>
      <c r="BD1154" t="s">
        <v>7485</v>
      </c>
      <c r="BE1154" t="s">
        <v>7485</v>
      </c>
      <c r="BF1154" t="s">
        <v>7485</v>
      </c>
      <c r="BG1154" t="s">
        <v>7485</v>
      </c>
      <c r="BH1154" t="s">
        <v>7485</v>
      </c>
      <c r="BI1154" t="s">
        <v>7485</v>
      </c>
      <c r="BJ1154" t="s">
        <v>7485</v>
      </c>
      <c r="BK1154">
        <v>6</v>
      </c>
      <c r="BL1154">
        <v>107.04</v>
      </c>
      <c r="BM1154">
        <v>6</v>
      </c>
      <c r="BN1154">
        <v>8.1300000000000008</v>
      </c>
      <c r="BO1154">
        <v>6</v>
      </c>
      <c r="BP1154">
        <v>2.64</v>
      </c>
      <c r="BQ1154" t="s">
        <v>7485</v>
      </c>
      <c r="BR1154">
        <v>6</v>
      </c>
      <c r="BS1154">
        <v>107.04</v>
      </c>
      <c r="BT1154">
        <v>6</v>
      </c>
      <c r="BU1154">
        <v>8.1300000000000008</v>
      </c>
      <c r="BV1154">
        <v>6</v>
      </c>
      <c r="BW1154">
        <v>2.64</v>
      </c>
      <c r="BX1154" t="s">
        <v>7485</v>
      </c>
    </row>
    <row r="1155" spans="1:76" x14ac:dyDescent="0.35">
      <c r="A1155" t="s">
        <v>5742</v>
      </c>
      <c r="B1155" t="s">
        <v>5743</v>
      </c>
      <c r="C1155" t="s">
        <v>4777</v>
      </c>
      <c r="D1155" t="s">
        <v>12045</v>
      </c>
      <c r="E1155" t="s">
        <v>12046</v>
      </c>
      <c r="F1155" t="s">
        <v>4770</v>
      </c>
      <c r="G1155" t="s">
        <v>7485</v>
      </c>
      <c r="H1155" t="s">
        <v>7485</v>
      </c>
      <c r="I1155" t="s">
        <v>7485</v>
      </c>
      <c r="J1155" t="s">
        <v>7485</v>
      </c>
      <c r="K1155" t="s">
        <v>7485</v>
      </c>
      <c r="L1155" t="s">
        <v>7485</v>
      </c>
      <c r="M1155" t="s">
        <v>7485</v>
      </c>
      <c r="N1155" t="s">
        <v>7485</v>
      </c>
      <c r="O1155" t="s">
        <v>7485</v>
      </c>
      <c r="P1155" t="s">
        <v>7485</v>
      </c>
      <c r="Q1155" t="s">
        <v>7485</v>
      </c>
      <c r="R1155" t="s">
        <v>7485</v>
      </c>
      <c r="S1155" t="s">
        <v>7485</v>
      </c>
      <c r="T1155" t="s">
        <v>7485</v>
      </c>
      <c r="U1155" t="s">
        <v>7485</v>
      </c>
      <c r="V1155" t="s">
        <v>7485</v>
      </c>
      <c r="W1155" t="s">
        <v>7485</v>
      </c>
      <c r="X1155" t="s">
        <v>7485</v>
      </c>
      <c r="Y1155" t="s">
        <v>7485</v>
      </c>
      <c r="Z1155" t="s">
        <v>7485</v>
      </c>
      <c r="AA1155" t="s">
        <v>7485</v>
      </c>
      <c r="AB1155">
        <v>14</v>
      </c>
      <c r="AC1155">
        <v>141.84</v>
      </c>
      <c r="AD1155">
        <v>14</v>
      </c>
      <c r="AE1155">
        <v>10.9</v>
      </c>
      <c r="AF1155" t="s">
        <v>7485</v>
      </c>
      <c r="AG1155" t="s">
        <v>7485</v>
      </c>
      <c r="AH1155" t="s">
        <v>7485</v>
      </c>
      <c r="AI1155">
        <v>11</v>
      </c>
      <c r="AJ1155">
        <v>178.97</v>
      </c>
      <c r="AK1155">
        <v>11</v>
      </c>
      <c r="AL1155">
        <v>3.31</v>
      </c>
      <c r="AM1155" t="s">
        <v>7485</v>
      </c>
      <c r="AN1155" t="s">
        <v>7485</v>
      </c>
      <c r="AO1155" t="s">
        <v>7485</v>
      </c>
      <c r="AP1155">
        <v>4</v>
      </c>
      <c r="AQ1155">
        <v>198.91</v>
      </c>
      <c r="AR1155">
        <v>4</v>
      </c>
      <c r="AS1155">
        <v>3.32</v>
      </c>
      <c r="AT1155" t="s">
        <v>7485</v>
      </c>
      <c r="AU1155" t="s">
        <v>7485</v>
      </c>
      <c r="AV1155" t="s">
        <v>7485</v>
      </c>
      <c r="AW1155" t="s">
        <v>7485</v>
      </c>
      <c r="AX1155" t="s">
        <v>7485</v>
      </c>
      <c r="AY1155" t="s">
        <v>7485</v>
      </c>
      <c r="AZ1155" t="s">
        <v>7485</v>
      </c>
      <c r="BA1155" t="s">
        <v>7485</v>
      </c>
      <c r="BB1155" t="s">
        <v>7485</v>
      </c>
      <c r="BC1155" t="s">
        <v>7485</v>
      </c>
      <c r="BD1155" t="s">
        <v>7485</v>
      </c>
      <c r="BE1155" t="s">
        <v>7485</v>
      </c>
      <c r="BF1155" t="s">
        <v>7485</v>
      </c>
      <c r="BG1155" t="s">
        <v>7485</v>
      </c>
      <c r="BH1155" t="s">
        <v>7485</v>
      </c>
      <c r="BI1155" t="s">
        <v>7485</v>
      </c>
      <c r="BJ1155" t="s">
        <v>7485</v>
      </c>
      <c r="BK1155">
        <v>29</v>
      </c>
      <c r="BL1155">
        <v>163.80000000000001</v>
      </c>
      <c r="BM1155">
        <v>29</v>
      </c>
      <c r="BN1155">
        <v>6.98</v>
      </c>
      <c r="BO1155">
        <v>0</v>
      </c>
      <c r="BP1155">
        <v>0</v>
      </c>
      <c r="BQ1155" t="s">
        <v>7485</v>
      </c>
      <c r="BR1155">
        <v>29</v>
      </c>
      <c r="BS1155">
        <v>163.80000000000001</v>
      </c>
      <c r="BT1155">
        <v>29</v>
      </c>
      <c r="BU1155">
        <v>6.98</v>
      </c>
      <c r="BV1155">
        <v>0</v>
      </c>
      <c r="BW1155">
        <v>0</v>
      </c>
      <c r="BX1155" t="s">
        <v>7485</v>
      </c>
    </row>
    <row r="1156" spans="1:76" x14ac:dyDescent="0.35">
      <c r="A1156" t="s">
        <v>5742</v>
      </c>
      <c r="B1156" t="s">
        <v>5743</v>
      </c>
      <c r="C1156" t="s">
        <v>4777</v>
      </c>
      <c r="D1156" t="s">
        <v>12015</v>
      </c>
      <c r="E1156" t="s">
        <v>12016</v>
      </c>
      <c r="F1156" t="s">
        <v>4770</v>
      </c>
      <c r="G1156" t="s">
        <v>7485</v>
      </c>
      <c r="H1156" t="s">
        <v>7485</v>
      </c>
      <c r="I1156" t="s">
        <v>7485</v>
      </c>
      <c r="J1156" t="s">
        <v>7485</v>
      </c>
      <c r="K1156" t="s">
        <v>7485</v>
      </c>
      <c r="L1156" t="s">
        <v>7485</v>
      </c>
      <c r="M1156" t="s">
        <v>7485</v>
      </c>
      <c r="N1156" t="s">
        <v>7485</v>
      </c>
      <c r="O1156" t="s">
        <v>7485</v>
      </c>
      <c r="P1156" t="s">
        <v>7485</v>
      </c>
      <c r="Q1156" t="s">
        <v>7485</v>
      </c>
      <c r="R1156" t="s">
        <v>7485</v>
      </c>
      <c r="S1156" t="s">
        <v>7485</v>
      </c>
      <c r="T1156" t="s">
        <v>7485</v>
      </c>
      <c r="U1156" t="s">
        <v>7485</v>
      </c>
      <c r="V1156" t="s">
        <v>7485</v>
      </c>
      <c r="W1156" t="s">
        <v>7485</v>
      </c>
      <c r="X1156" t="s">
        <v>7485</v>
      </c>
      <c r="Y1156" t="s">
        <v>7485</v>
      </c>
      <c r="Z1156" t="s">
        <v>7485</v>
      </c>
      <c r="AA1156" t="s">
        <v>7485</v>
      </c>
      <c r="AB1156">
        <v>12</v>
      </c>
      <c r="AC1156">
        <v>147.37</v>
      </c>
      <c r="AD1156">
        <v>12</v>
      </c>
      <c r="AE1156">
        <v>0.81</v>
      </c>
      <c r="AF1156" t="s">
        <v>7485</v>
      </c>
      <c r="AG1156" t="s">
        <v>7485</v>
      </c>
      <c r="AH1156" t="s">
        <v>7485</v>
      </c>
      <c r="AI1156">
        <v>16</v>
      </c>
      <c r="AJ1156">
        <v>170.79</v>
      </c>
      <c r="AK1156">
        <v>16</v>
      </c>
      <c r="AL1156">
        <v>1.04</v>
      </c>
      <c r="AM1156" t="s">
        <v>7485</v>
      </c>
      <c r="AN1156" t="s">
        <v>7485</v>
      </c>
      <c r="AO1156" t="s">
        <v>7485</v>
      </c>
      <c r="AP1156">
        <v>2</v>
      </c>
      <c r="AQ1156">
        <v>187.11</v>
      </c>
      <c r="AR1156">
        <v>2</v>
      </c>
      <c r="AS1156">
        <v>1</v>
      </c>
      <c r="AT1156" t="s">
        <v>7485</v>
      </c>
      <c r="AU1156" t="s">
        <v>7485</v>
      </c>
      <c r="AV1156" t="s">
        <v>7485</v>
      </c>
      <c r="AW1156" t="s">
        <v>7485</v>
      </c>
      <c r="AX1156" t="s">
        <v>7485</v>
      </c>
      <c r="AY1156" t="s">
        <v>7485</v>
      </c>
      <c r="AZ1156" t="s">
        <v>7485</v>
      </c>
      <c r="BA1156" t="s">
        <v>7485</v>
      </c>
      <c r="BB1156" t="s">
        <v>7485</v>
      </c>
      <c r="BC1156" t="s">
        <v>7485</v>
      </c>
      <c r="BD1156" t="s">
        <v>7485</v>
      </c>
      <c r="BE1156" t="s">
        <v>7485</v>
      </c>
      <c r="BF1156" t="s">
        <v>7485</v>
      </c>
      <c r="BG1156" t="s">
        <v>7485</v>
      </c>
      <c r="BH1156" t="s">
        <v>7485</v>
      </c>
      <c r="BI1156" t="s">
        <v>7485</v>
      </c>
      <c r="BJ1156" t="s">
        <v>7485</v>
      </c>
      <c r="BK1156">
        <v>30</v>
      </c>
      <c r="BL1156">
        <v>162.51</v>
      </c>
      <c r="BM1156">
        <v>30</v>
      </c>
      <c r="BN1156">
        <v>0.95</v>
      </c>
      <c r="BO1156">
        <v>0</v>
      </c>
      <c r="BP1156">
        <v>0</v>
      </c>
      <c r="BQ1156" t="s">
        <v>7485</v>
      </c>
      <c r="BR1156">
        <v>30</v>
      </c>
      <c r="BS1156">
        <v>162.51</v>
      </c>
      <c r="BT1156">
        <v>30</v>
      </c>
      <c r="BU1156">
        <v>0.95</v>
      </c>
      <c r="BV1156">
        <v>0</v>
      </c>
      <c r="BW1156">
        <v>0</v>
      </c>
      <c r="BX1156" t="s">
        <v>7485</v>
      </c>
    </row>
    <row r="1157" spans="1:76" x14ac:dyDescent="0.35">
      <c r="A1157" t="s">
        <v>5742</v>
      </c>
      <c r="B1157" t="s">
        <v>5743</v>
      </c>
      <c r="C1157" t="s">
        <v>4777</v>
      </c>
      <c r="D1157" t="s">
        <v>12027</v>
      </c>
      <c r="E1157" t="s">
        <v>12028</v>
      </c>
      <c r="F1157" t="s">
        <v>4770</v>
      </c>
      <c r="G1157" t="s">
        <v>7485</v>
      </c>
      <c r="H1157" t="s">
        <v>7485</v>
      </c>
      <c r="I1157" t="s">
        <v>7485</v>
      </c>
      <c r="J1157" t="s">
        <v>7485</v>
      </c>
      <c r="K1157" t="s">
        <v>7485</v>
      </c>
      <c r="L1157" t="s">
        <v>7485</v>
      </c>
      <c r="M1157" t="s">
        <v>7485</v>
      </c>
      <c r="N1157" t="s">
        <v>7485</v>
      </c>
      <c r="O1157" t="s">
        <v>7485</v>
      </c>
      <c r="P1157" t="s">
        <v>7485</v>
      </c>
      <c r="Q1157" t="s">
        <v>7485</v>
      </c>
      <c r="R1157" t="s">
        <v>7485</v>
      </c>
      <c r="S1157" t="s">
        <v>7485</v>
      </c>
      <c r="T1157" t="s">
        <v>7485</v>
      </c>
      <c r="U1157">
        <v>71</v>
      </c>
      <c r="V1157">
        <v>123.16</v>
      </c>
      <c r="W1157">
        <v>71</v>
      </c>
      <c r="X1157">
        <v>15.31</v>
      </c>
      <c r="Y1157" t="s">
        <v>7485</v>
      </c>
      <c r="Z1157" t="s">
        <v>7485</v>
      </c>
      <c r="AA1157" t="s">
        <v>7485</v>
      </c>
      <c r="AB1157">
        <v>120</v>
      </c>
      <c r="AC1157">
        <v>144.97999999999999</v>
      </c>
      <c r="AD1157">
        <v>118</v>
      </c>
      <c r="AE1157">
        <v>11.82</v>
      </c>
      <c r="AF1157" t="s">
        <v>7485</v>
      </c>
      <c r="AG1157" t="s">
        <v>7485</v>
      </c>
      <c r="AH1157" t="s">
        <v>7485</v>
      </c>
      <c r="AI1157">
        <v>53</v>
      </c>
      <c r="AJ1157">
        <v>170.26</v>
      </c>
      <c r="AK1157">
        <v>52</v>
      </c>
      <c r="AL1157">
        <v>1.76</v>
      </c>
      <c r="AM1157" t="s">
        <v>7485</v>
      </c>
      <c r="AN1157" t="s">
        <v>7485</v>
      </c>
      <c r="AO1157" t="s">
        <v>7485</v>
      </c>
      <c r="AP1157">
        <v>12</v>
      </c>
      <c r="AQ1157">
        <v>192.44</v>
      </c>
      <c r="AR1157">
        <v>12</v>
      </c>
      <c r="AS1157">
        <v>2.08</v>
      </c>
      <c r="AT1157" t="s">
        <v>7485</v>
      </c>
      <c r="AU1157" t="s">
        <v>7485</v>
      </c>
      <c r="AV1157" t="s">
        <v>7485</v>
      </c>
      <c r="AW1157" t="s">
        <v>7485</v>
      </c>
      <c r="AX1157" t="s">
        <v>7485</v>
      </c>
      <c r="AY1157" t="s">
        <v>7485</v>
      </c>
      <c r="AZ1157" t="s">
        <v>7485</v>
      </c>
      <c r="BA1157" t="s">
        <v>7485</v>
      </c>
      <c r="BB1157" t="s">
        <v>7485</v>
      </c>
      <c r="BC1157" t="s">
        <v>7485</v>
      </c>
      <c r="BD1157" t="s">
        <v>7485</v>
      </c>
      <c r="BE1157" t="s">
        <v>7485</v>
      </c>
      <c r="BF1157" t="s">
        <v>7485</v>
      </c>
      <c r="BG1157" t="s">
        <v>7485</v>
      </c>
      <c r="BH1157" t="s">
        <v>7485</v>
      </c>
      <c r="BI1157" t="s">
        <v>7485</v>
      </c>
      <c r="BJ1157" t="s">
        <v>7485</v>
      </c>
      <c r="BK1157">
        <v>256</v>
      </c>
      <c r="BL1157">
        <v>146.38999999999999</v>
      </c>
      <c r="BM1157">
        <v>253</v>
      </c>
      <c r="BN1157">
        <v>10.27</v>
      </c>
      <c r="BO1157">
        <v>0</v>
      </c>
      <c r="BP1157">
        <v>0</v>
      </c>
      <c r="BQ1157" t="s">
        <v>7485</v>
      </c>
      <c r="BR1157">
        <v>256</v>
      </c>
      <c r="BS1157">
        <v>146.38999999999999</v>
      </c>
      <c r="BT1157">
        <v>253</v>
      </c>
      <c r="BU1157">
        <v>10.27</v>
      </c>
      <c r="BV1157">
        <v>0</v>
      </c>
      <c r="BW1157">
        <v>0</v>
      </c>
      <c r="BX1157" t="s">
        <v>7485</v>
      </c>
    </row>
    <row r="1158" spans="1:76" x14ac:dyDescent="0.35">
      <c r="A1158" t="s">
        <v>5742</v>
      </c>
      <c r="B1158" t="s">
        <v>5743</v>
      </c>
      <c r="C1158" t="s">
        <v>4777</v>
      </c>
      <c r="D1158" t="s">
        <v>11941</v>
      </c>
      <c r="E1158" t="s">
        <v>11942</v>
      </c>
      <c r="F1158" t="s">
        <v>4770</v>
      </c>
      <c r="G1158" t="s">
        <v>7485</v>
      </c>
      <c r="H1158" t="s">
        <v>7485</v>
      </c>
      <c r="I1158" t="s">
        <v>7485</v>
      </c>
      <c r="J1158" t="s">
        <v>7485</v>
      </c>
      <c r="K1158" t="s">
        <v>7485</v>
      </c>
      <c r="L1158" t="s">
        <v>7485</v>
      </c>
      <c r="M1158" t="s">
        <v>7485</v>
      </c>
      <c r="N1158" t="s">
        <v>7485</v>
      </c>
      <c r="O1158" t="s">
        <v>7485</v>
      </c>
      <c r="P1158" t="s">
        <v>7485</v>
      </c>
      <c r="Q1158" t="s">
        <v>7485</v>
      </c>
      <c r="R1158" t="s">
        <v>7485</v>
      </c>
      <c r="S1158" t="s">
        <v>7485</v>
      </c>
      <c r="T1158" t="s">
        <v>7485</v>
      </c>
      <c r="U1158">
        <v>75</v>
      </c>
      <c r="V1158">
        <v>126.32</v>
      </c>
      <c r="W1158">
        <v>73</v>
      </c>
      <c r="X1158">
        <v>17.510000000000002</v>
      </c>
      <c r="Y1158" t="s">
        <v>7485</v>
      </c>
      <c r="Z1158" t="s">
        <v>7485</v>
      </c>
      <c r="AA1158" t="s">
        <v>7485</v>
      </c>
      <c r="AB1158">
        <v>194</v>
      </c>
      <c r="AC1158">
        <v>155.25</v>
      </c>
      <c r="AD1158">
        <v>183</v>
      </c>
      <c r="AE1158">
        <v>10.130000000000001</v>
      </c>
      <c r="AF1158" t="s">
        <v>7485</v>
      </c>
      <c r="AG1158" t="s">
        <v>7485</v>
      </c>
      <c r="AH1158" t="s">
        <v>7485</v>
      </c>
      <c r="AI1158">
        <v>116</v>
      </c>
      <c r="AJ1158">
        <v>180.5</v>
      </c>
      <c r="AK1158">
        <v>101</v>
      </c>
      <c r="AL1158">
        <v>3.08</v>
      </c>
      <c r="AM1158" t="s">
        <v>7485</v>
      </c>
      <c r="AN1158" t="s">
        <v>7485</v>
      </c>
      <c r="AO1158" t="s">
        <v>7485</v>
      </c>
      <c r="AP1158">
        <v>54</v>
      </c>
      <c r="AQ1158">
        <v>199.67</v>
      </c>
      <c r="AR1158">
        <v>42</v>
      </c>
      <c r="AS1158">
        <v>3.27</v>
      </c>
      <c r="AT1158" t="s">
        <v>7485</v>
      </c>
      <c r="AU1158" t="s">
        <v>7485</v>
      </c>
      <c r="AV1158" t="s">
        <v>7485</v>
      </c>
      <c r="AW1158">
        <v>3</v>
      </c>
      <c r="AX1158">
        <v>209.16</v>
      </c>
      <c r="AY1158">
        <v>2</v>
      </c>
      <c r="AZ1158">
        <v>1.44</v>
      </c>
      <c r="BA1158" t="s">
        <v>7485</v>
      </c>
      <c r="BB1158" t="s">
        <v>7485</v>
      </c>
      <c r="BC1158" t="s">
        <v>7485</v>
      </c>
      <c r="BD1158" t="s">
        <v>7485</v>
      </c>
      <c r="BE1158" t="s">
        <v>7485</v>
      </c>
      <c r="BF1158" t="s">
        <v>7485</v>
      </c>
      <c r="BG1158" t="s">
        <v>7485</v>
      </c>
      <c r="BH1158" t="s">
        <v>7485</v>
      </c>
      <c r="BI1158" t="s">
        <v>7485</v>
      </c>
      <c r="BJ1158" t="s">
        <v>7485</v>
      </c>
      <c r="BK1158">
        <v>442</v>
      </c>
      <c r="BL1158">
        <v>162.76</v>
      </c>
      <c r="BM1158">
        <v>401</v>
      </c>
      <c r="BN1158">
        <v>8.94</v>
      </c>
      <c r="BO1158">
        <v>0</v>
      </c>
      <c r="BP1158">
        <v>0</v>
      </c>
      <c r="BQ1158" t="s">
        <v>7485</v>
      </c>
      <c r="BR1158">
        <v>442</v>
      </c>
      <c r="BS1158">
        <v>162.76</v>
      </c>
      <c r="BT1158">
        <v>401</v>
      </c>
      <c r="BU1158">
        <v>8.94</v>
      </c>
      <c r="BV1158">
        <v>0</v>
      </c>
      <c r="BW1158">
        <v>0</v>
      </c>
      <c r="BX1158" t="s">
        <v>7485</v>
      </c>
    </row>
    <row r="1159" spans="1:76" x14ac:dyDescent="0.35">
      <c r="A1159" t="s">
        <v>5742</v>
      </c>
      <c r="B1159" t="s">
        <v>5743</v>
      </c>
      <c r="C1159" t="s">
        <v>4777</v>
      </c>
      <c r="D1159" t="s">
        <v>12035</v>
      </c>
      <c r="E1159" t="s">
        <v>12036</v>
      </c>
      <c r="F1159" t="s">
        <v>4770</v>
      </c>
      <c r="G1159" t="s">
        <v>7485</v>
      </c>
      <c r="H1159" t="s">
        <v>7485</v>
      </c>
      <c r="I1159" t="s">
        <v>7485</v>
      </c>
      <c r="J1159" t="s">
        <v>7485</v>
      </c>
      <c r="K1159" t="s">
        <v>7485</v>
      </c>
      <c r="L1159" t="s">
        <v>7485</v>
      </c>
      <c r="M1159" t="s">
        <v>7485</v>
      </c>
      <c r="N1159" t="s">
        <v>7485</v>
      </c>
      <c r="O1159" t="s">
        <v>7485</v>
      </c>
      <c r="P1159" t="s">
        <v>7485</v>
      </c>
      <c r="Q1159" t="s">
        <v>7485</v>
      </c>
      <c r="R1159" t="s">
        <v>7485</v>
      </c>
      <c r="S1159" t="s">
        <v>7485</v>
      </c>
      <c r="T1159" t="s">
        <v>7485</v>
      </c>
      <c r="U1159">
        <v>912</v>
      </c>
      <c r="V1159">
        <v>129.07</v>
      </c>
      <c r="W1159">
        <v>555</v>
      </c>
      <c r="X1159">
        <v>12.46</v>
      </c>
      <c r="Y1159" t="s">
        <v>7485</v>
      </c>
      <c r="Z1159" t="s">
        <v>7485</v>
      </c>
      <c r="AA1159" t="s">
        <v>7485</v>
      </c>
      <c r="AB1159">
        <v>841</v>
      </c>
      <c r="AC1159">
        <v>149.54</v>
      </c>
      <c r="AD1159">
        <v>343</v>
      </c>
      <c r="AE1159">
        <v>14.9</v>
      </c>
      <c r="AF1159" t="s">
        <v>7485</v>
      </c>
      <c r="AG1159" t="s">
        <v>7485</v>
      </c>
      <c r="AH1159" t="s">
        <v>7485</v>
      </c>
      <c r="AI1159">
        <v>1036</v>
      </c>
      <c r="AJ1159">
        <v>167.49</v>
      </c>
      <c r="AK1159">
        <v>34</v>
      </c>
      <c r="AL1159">
        <v>16.09</v>
      </c>
      <c r="AM1159" t="s">
        <v>7485</v>
      </c>
      <c r="AN1159" t="s">
        <v>7485</v>
      </c>
      <c r="AO1159" t="s">
        <v>7485</v>
      </c>
      <c r="AP1159">
        <v>69</v>
      </c>
      <c r="AQ1159">
        <v>186.83</v>
      </c>
      <c r="AR1159">
        <v>1</v>
      </c>
      <c r="AS1159">
        <v>19.73</v>
      </c>
      <c r="AT1159" t="s">
        <v>7485</v>
      </c>
      <c r="AU1159" t="s">
        <v>7485</v>
      </c>
      <c r="AV1159" t="s">
        <v>7485</v>
      </c>
      <c r="AW1159">
        <v>5</v>
      </c>
      <c r="AX1159">
        <v>197.04</v>
      </c>
      <c r="AY1159" t="s">
        <v>7485</v>
      </c>
      <c r="AZ1159" t="s">
        <v>7485</v>
      </c>
      <c r="BA1159" t="s">
        <v>7485</v>
      </c>
      <c r="BB1159" t="s">
        <v>7485</v>
      </c>
      <c r="BC1159" t="s">
        <v>7485</v>
      </c>
      <c r="BD1159">
        <v>2</v>
      </c>
      <c r="BE1159">
        <v>206.98</v>
      </c>
      <c r="BF1159" t="s">
        <v>7485</v>
      </c>
      <c r="BG1159" t="s">
        <v>7485</v>
      </c>
      <c r="BH1159" t="s">
        <v>7485</v>
      </c>
      <c r="BI1159" t="s">
        <v>7485</v>
      </c>
      <c r="BJ1159" t="s">
        <v>7485</v>
      </c>
      <c r="BK1159">
        <v>2865</v>
      </c>
      <c r="BL1159">
        <v>150.54</v>
      </c>
      <c r="BM1159">
        <v>933</v>
      </c>
      <c r="BN1159">
        <v>13.5</v>
      </c>
      <c r="BO1159">
        <v>0</v>
      </c>
      <c r="BP1159">
        <v>0</v>
      </c>
      <c r="BQ1159" t="s">
        <v>7485</v>
      </c>
      <c r="BR1159">
        <v>2865</v>
      </c>
      <c r="BS1159">
        <v>150.54</v>
      </c>
      <c r="BT1159">
        <v>933</v>
      </c>
      <c r="BU1159">
        <v>13.5</v>
      </c>
      <c r="BV1159">
        <v>0</v>
      </c>
      <c r="BW1159">
        <v>0</v>
      </c>
      <c r="BX1159" t="s">
        <v>7485</v>
      </c>
    </row>
    <row r="1160" spans="1:76" x14ac:dyDescent="0.35">
      <c r="A1160" t="s">
        <v>5742</v>
      </c>
      <c r="B1160" t="s">
        <v>5743</v>
      </c>
      <c r="C1160" t="s">
        <v>4777</v>
      </c>
      <c r="D1160" t="s">
        <v>12013</v>
      </c>
      <c r="E1160" t="s">
        <v>12014</v>
      </c>
      <c r="F1160" t="s">
        <v>4770</v>
      </c>
      <c r="G1160">
        <v>24</v>
      </c>
      <c r="H1160">
        <v>91.6</v>
      </c>
      <c r="I1160">
        <v>24</v>
      </c>
      <c r="J1160">
        <v>33.03</v>
      </c>
      <c r="K1160">
        <v>24</v>
      </c>
      <c r="L1160">
        <v>24</v>
      </c>
      <c r="M1160" t="s">
        <v>7485</v>
      </c>
      <c r="N1160" t="s">
        <v>7485</v>
      </c>
      <c r="O1160" t="s">
        <v>7485</v>
      </c>
      <c r="P1160" t="s">
        <v>7485</v>
      </c>
      <c r="Q1160" t="s">
        <v>7485</v>
      </c>
      <c r="R1160" t="s">
        <v>7485</v>
      </c>
      <c r="S1160" t="s">
        <v>7485</v>
      </c>
      <c r="T1160" t="s">
        <v>7485</v>
      </c>
      <c r="U1160">
        <v>91</v>
      </c>
      <c r="V1160">
        <v>112.99</v>
      </c>
      <c r="W1160">
        <v>91</v>
      </c>
      <c r="X1160">
        <v>16.2</v>
      </c>
      <c r="Y1160">
        <v>18</v>
      </c>
      <c r="Z1160">
        <v>13.65</v>
      </c>
      <c r="AA1160" t="s">
        <v>7485</v>
      </c>
      <c r="AB1160">
        <v>56</v>
      </c>
      <c r="AC1160">
        <v>156.38999999999999</v>
      </c>
      <c r="AD1160">
        <v>56</v>
      </c>
      <c r="AE1160">
        <v>16.62</v>
      </c>
      <c r="AF1160" t="s">
        <v>7485</v>
      </c>
      <c r="AG1160" t="s">
        <v>7485</v>
      </c>
      <c r="AH1160" t="s">
        <v>7485</v>
      </c>
      <c r="AI1160">
        <v>57</v>
      </c>
      <c r="AJ1160">
        <v>185.13</v>
      </c>
      <c r="AK1160">
        <v>57</v>
      </c>
      <c r="AL1160">
        <v>5.74</v>
      </c>
      <c r="AM1160" t="s">
        <v>7485</v>
      </c>
      <c r="AN1160" t="s">
        <v>7485</v>
      </c>
      <c r="AO1160" t="s">
        <v>7485</v>
      </c>
      <c r="AP1160">
        <v>30</v>
      </c>
      <c r="AQ1160">
        <v>199.25</v>
      </c>
      <c r="AR1160">
        <v>30</v>
      </c>
      <c r="AS1160">
        <v>4.43</v>
      </c>
      <c r="AT1160" t="s">
        <v>7485</v>
      </c>
      <c r="AU1160" t="s">
        <v>7485</v>
      </c>
      <c r="AV1160" t="s">
        <v>7485</v>
      </c>
      <c r="AW1160">
        <v>12</v>
      </c>
      <c r="AX1160">
        <v>209.08</v>
      </c>
      <c r="AY1160">
        <v>12</v>
      </c>
      <c r="AZ1160">
        <v>1.1000000000000001</v>
      </c>
      <c r="BA1160" t="s">
        <v>7485</v>
      </c>
      <c r="BB1160" t="s">
        <v>7485</v>
      </c>
      <c r="BC1160" t="s">
        <v>7485</v>
      </c>
      <c r="BD1160" t="s">
        <v>7485</v>
      </c>
      <c r="BE1160" t="s">
        <v>7485</v>
      </c>
      <c r="BF1160" t="s">
        <v>7485</v>
      </c>
      <c r="BG1160" t="s">
        <v>7485</v>
      </c>
      <c r="BH1160" t="s">
        <v>7485</v>
      </c>
      <c r="BI1160" t="s">
        <v>7485</v>
      </c>
      <c r="BJ1160" t="s">
        <v>7485</v>
      </c>
      <c r="BK1160">
        <v>246</v>
      </c>
      <c r="BL1160">
        <v>154.79</v>
      </c>
      <c r="BM1160">
        <v>246</v>
      </c>
      <c r="BN1160">
        <v>11.7</v>
      </c>
      <c r="BO1160">
        <v>18</v>
      </c>
      <c r="BP1160">
        <v>13.65</v>
      </c>
      <c r="BQ1160" t="s">
        <v>7485</v>
      </c>
      <c r="BR1160">
        <v>270</v>
      </c>
      <c r="BS1160">
        <v>149.16999999999999</v>
      </c>
      <c r="BT1160">
        <v>270</v>
      </c>
      <c r="BU1160">
        <v>13.6</v>
      </c>
      <c r="BV1160">
        <v>42</v>
      </c>
      <c r="BW1160">
        <v>19.559999999999999</v>
      </c>
      <c r="BX1160" t="s">
        <v>7485</v>
      </c>
    </row>
    <row r="1161" spans="1:76" x14ac:dyDescent="0.35">
      <c r="A1161" t="s">
        <v>5742</v>
      </c>
      <c r="B1161" t="s">
        <v>5743</v>
      </c>
      <c r="C1161" t="s">
        <v>4777</v>
      </c>
      <c r="D1161" t="s">
        <v>11967</v>
      </c>
      <c r="E1161" t="s">
        <v>11968</v>
      </c>
      <c r="F1161" t="s">
        <v>4770</v>
      </c>
      <c r="G1161" t="s">
        <v>7485</v>
      </c>
      <c r="H1161" t="s">
        <v>7485</v>
      </c>
      <c r="I1161" t="s">
        <v>7485</v>
      </c>
      <c r="J1161" t="s">
        <v>7485</v>
      </c>
      <c r="K1161" t="s">
        <v>7485</v>
      </c>
      <c r="L1161" t="s">
        <v>7485</v>
      </c>
      <c r="M1161" t="s">
        <v>7485</v>
      </c>
      <c r="N1161" t="s">
        <v>7485</v>
      </c>
      <c r="O1161" t="s">
        <v>7485</v>
      </c>
      <c r="P1161" t="s">
        <v>7485</v>
      </c>
      <c r="Q1161" t="s">
        <v>7485</v>
      </c>
      <c r="R1161" t="s">
        <v>7485</v>
      </c>
      <c r="S1161" t="s">
        <v>7485</v>
      </c>
      <c r="T1161" t="s">
        <v>7485</v>
      </c>
      <c r="U1161">
        <v>15</v>
      </c>
      <c r="V1161">
        <v>124.07</v>
      </c>
      <c r="W1161">
        <v>15</v>
      </c>
      <c r="X1161">
        <v>10.199999999999999</v>
      </c>
      <c r="Y1161" t="s">
        <v>7485</v>
      </c>
      <c r="Z1161" t="s">
        <v>7485</v>
      </c>
      <c r="AA1161" t="s">
        <v>7485</v>
      </c>
      <c r="AB1161">
        <v>29</v>
      </c>
      <c r="AC1161">
        <v>144.65</v>
      </c>
      <c r="AD1161">
        <v>29</v>
      </c>
      <c r="AE1161">
        <v>8.58</v>
      </c>
      <c r="AF1161" t="s">
        <v>7485</v>
      </c>
      <c r="AG1161" t="s">
        <v>7485</v>
      </c>
      <c r="AH1161" t="s">
        <v>7485</v>
      </c>
      <c r="AI1161">
        <v>66</v>
      </c>
      <c r="AJ1161">
        <v>166.63</v>
      </c>
      <c r="AK1161">
        <v>59</v>
      </c>
      <c r="AL1161">
        <v>1.46</v>
      </c>
      <c r="AM1161" t="s">
        <v>7485</v>
      </c>
      <c r="AN1161" t="s">
        <v>7485</v>
      </c>
      <c r="AO1161" t="s">
        <v>7485</v>
      </c>
      <c r="AP1161" t="s">
        <v>7485</v>
      </c>
      <c r="AQ1161" t="s">
        <v>7485</v>
      </c>
      <c r="AR1161" t="s">
        <v>7485</v>
      </c>
      <c r="AS1161" t="s">
        <v>7485</v>
      </c>
      <c r="AT1161" t="s">
        <v>7485</v>
      </c>
      <c r="AU1161" t="s">
        <v>7485</v>
      </c>
      <c r="AV1161" t="s">
        <v>7485</v>
      </c>
      <c r="AW1161" t="s">
        <v>7485</v>
      </c>
      <c r="AX1161" t="s">
        <v>7485</v>
      </c>
      <c r="AY1161" t="s">
        <v>7485</v>
      </c>
      <c r="AZ1161" t="s">
        <v>7485</v>
      </c>
      <c r="BA1161" t="s">
        <v>7485</v>
      </c>
      <c r="BB1161" t="s">
        <v>7485</v>
      </c>
      <c r="BC1161" t="s">
        <v>7485</v>
      </c>
      <c r="BD1161" t="s">
        <v>7485</v>
      </c>
      <c r="BE1161" t="s">
        <v>7485</v>
      </c>
      <c r="BF1161" t="s">
        <v>7485</v>
      </c>
      <c r="BG1161" t="s">
        <v>7485</v>
      </c>
      <c r="BH1161" t="s">
        <v>7485</v>
      </c>
      <c r="BI1161" t="s">
        <v>7485</v>
      </c>
      <c r="BJ1161" t="s">
        <v>7485</v>
      </c>
      <c r="BK1161">
        <v>110</v>
      </c>
      <c r="BL1161">
        <v>155.03</v>
      </c>
      <c r="BM1161">
        <v>103</v>
      </c>
      <c r="BN1161">
        <v>4.74</v>
      </c>
      <c r="BO1161">
        <v>0</v>
      </c>
      <c r="BP1161">
        <v>0</v>
      </c>
      <c r="BQ1161" t="s">
        <v>7485</v>
      </c>
      <c r="BR1161">
        <v>110</v>
      </c>
      <c r="BS1161">
        <v>155.03</v>
      </c>
      <c r="BT1161">
        <v>103</v>
      </c>
      <c r="BU1161">
        <v>4.74</v>
      </c>
      <c r="BV1161">
        <v>0</v>
      </c>
      <c r="BW1161">
        <v>0</v>
      </c>
      <c r="BX1161" t="s">
        <v>7485</v>
      </c>
    </row>
    <row r="1162" spans="1:76" x14ac:dyDescent="0.35">
      <c r="A1162" t="s">
        <v>5758</v>
      </c>
      <c r="B1162" t="s">
        <v>5759</v>
      </c>
      <c r="C1162" t="s">
        <v>4777</v>
      </c>
      <c r="D1162" t="s">
        <v>12171</v>
      </c>
      <c r="E1162" t="s">
        <v>12172</v>
      </c>
      <c r="F1162" t="s">
        <v>4770</v>
      </c>
      <c r="G1162" t="s">
        <v>7485</v>
      </c>
      <c r="H1162" t="s">
        <v>7485</v>
      </c>
      <c r="I1162" t="s">
        <v>7485</v>
      </c>
      <c r="J1162" t="s">
        <v>7485</v>
      </c>
      <c r="K1162" t="s">
        <v>7485</v>
      </c>
      <c r="L1162" t="s">
        <v>7485</v>
      </c>
      <c r="M1162" t="s">
        <v>7485</v>
      </c>
      <c r="N1162" t="s">
        <v>7485</v>
      </c>
      <c r="O1162" t="s">
        <v>7485</v>
      </c>
      <c r="P1162" t="s">
        <v>7485</v>
      </c>
      <c r="Q1162" t="s">
        <v>7485</v>
      </c>
      <c r="R1162" t="s">
        <v>7485</v>
      </c>
      <c r="S1162" t="s">
        <v>7485</v>
      </c>
      <c r="T1162" t="s">
        <v>7485</v>
      </c>
      <c r="U1162">
        <v>4</v>
      </c>
      <c r="V1162">
        <v>104.49</v>
      </c>
      <c r="W1162">
        <v>4</v>
      </c>
      <c r="X1162">
        <v>21.31</v>
      </c>
      <c r="Y1162" t="s">
        <v>7485</v>
      </c>
      <c r="Z1162" t="s">
        <v>7485</v>
      </c>
      <c r="AA1162" t="s">
        <v>7485</v>
      </c>
      <c r="AB1162">
        <v>3</v>
      </c>
      <c r="AC1162">
        <v>129.59</v>
      </c>
      <c r="AD1162">
        <v>3</v>
      </c>
      <c r="AE1162">
        <v>4.37</v>
      </c>
      <c r="AF1162" t="s">
        <v>7485</v>
      </c>
      <c r="AG1162" t="s">
        <v>7485</v>
      </c>
      <c r="AH1162" t="s">
        <v>7485</v>
      </c>
      <c r="AI1162">
        <v>3</v>
      </c>
      <c r="AJ1162">
        <v>143.09</v>
      </c>
      <c r="AK1162">
        <v>3</v>
      </c>
      <c r="AL1162">
        <v>4.37</v>
      </c>
      <c r="AM1162" t="s">
        <v>7485</v>
      </c>
      <c r="AN1162" t="s">
        <v>7485</v>
      </c>
      <c r="AO1162" t="s">
        <v>7485</v>
      </c>
      <c r="AP1162" t="s">
        <v>7485</v>
      </c>
      <c r="AQ1162" t="s">
        <v>7485</v>
      </c>
      <c r="AR1162" t="s">
        <v>7485</v>
      </c>
      <c r="AS1162" t="s">
        <v>7485</v>
      </c>
      <c r="AT1162" t="s">
        <v>7485</v>
      </c>
      <c r="AU1162" t="s">
        <v>7485</v>
      </c>
      <c r="AV1162" t="s">
        <v>7485</v>
      </c>
      <c r="AW1162" t="s">
        <v>7485</v>
      </c>
      <c r="AX1162" t="s">
        <v>7485</v>
      </c>
      <c r="AY1162" t="s">
        <v>7485</v>
      </c>
      <c r="AZ1162" t="s">
        <v>7485</v>
      </c>
      <c r="BA1162" t="s">
        <v>7485</v>
      </c>
      <c r="BB1162" t="s">
        <v>7485</v>
      </c>
      <c r="BC1162" t="s">
        <v>7485</v>
      </c>
      <c r="BD1162" t="s">
        <v>7485</v>
      </c>
      <c r="BE1162" t="s">
        <v>7485</v>
      </c>
      <c r="BF1162" t="s">
        <v>7485</v>
      </c>
      <c r="BG1162" t="s">
        <v>7485</v>
      </c>
      <c r="BH1162" t="s">
        <v>7485</v>
      </c>
      <c r="BI1162" t="s">
        <v>7485</v>
      </c>
      <c r="BJ1162" t="s">
        <v>7485</v>
      </c>
      <c r="BK1162">
        <v>10</v>
      </c>
      <c r="BL1162">
        <v>123.6</v>
      </c>
      <c r="BM1162">
        <v>10</v>
      </c>
      <c r="BN1162">
        <v>11.15</v>
      </c>
      <c r="BO1162">
        <v>0</v>
      </c>
      <c r="BP1162">
        <v>0</v>
      </c>
      <c r="BQ1162" t="s">
        <v>7485</v>
      </c>
      <c r="BR1162">
        <v>10</v>
      </c>
      <c r="BS1162">
        <v>123.6</v>
      </c>
      <c r="BT1162">
        <v>10</v>
      </c>
      <c r="BU1162">
        <v>11.15</v>
      </c>
      <c r="BV1162">
        <v>0</v>
      </c>
      <c r="BW1162">
        <v>0</v>
      </c>
      <c r="BX1162" t="s">
        <v>7485</v>
      </c>
    </row>
    <row r="1163" spans="1:76" x14ac:dyDescent="0.35">
      <c r="A1163" t="s">
        <v>5758</v>
      </c>
      <c r="B1163" t="s">
        <v>5759</v>
      </c>
      <c r="C1163" t="s">
        <v>4777</v>
      </c>
      <c r="D1163" t="s">
        <v>11983</v>
      </c>
      <c r="E1163" t="s">
        <v>11984</v>
      </c>
      <c r="F1163" t="s">
        <v>4770</v>
      </c>
      <c r="G1163" t="s">
        <v>7485</v>
      </c>
      <c r="H1163" t="s">
        <v>7485</v>
      </c>
      <c r="I1163" t="s">
        <v>7485</v>
      </c>
      <c r="J1163" t="s">
        <v>7485</v>
      </c>
      <c r="K1163" t="s">
        <v>7485</v>
      </c>
      <c r="L1163" t="s">
        <v>7485</v>
      </c>
      <c r="M1163" t="s">
        <v>7485</v>
      </c>
      <c r="N1163" t="s">
        <v>7485</v>
      </c>
      <c r="O1163" t="s">
        <v>7485</v>
      </c>
      <c r="P1163" t="s">
        <v>7485</v>
      </c>
      <c r="Q1163" t="s">
        <v>7485</v>
      </c>
      <c r="R1163" t="s">
        <v>7485</v>
      </c>
      <c r="S1163" t="s">
        <v>7485</v>
      </c>
      <c r="T1163" t="s">
        <v>7485</v>
      </c>
      <c r="U1163">
        <v>5</v>
      </c>
      <c r="V1163">
        <v>114.2</v>
      </c>
      <c r="W1163">
        <v>5</v>
      </c>
      <c r="X1163">
        <v>21.57</v>
      </c>
      <c r="Y1163" t="s">
        <v>7485</v>
      </c>
      <c r="Z1163" t="s">
        <v>7485</v>
      </c>
      <c r="AA1163" t="s">
        <v>7485</v>
      </c>
      <c r="AB1163">
        <v>7</v>
      </c>
      <c r="AC1163">
        <v>131.66999999999999</v>
      </c>
      <c r="AD1163">
        <v>7</v>
      </c>
      <c r="AE1163">
        <v>21.57</v>
      </c>
      <c r="AF1163" t="s">
        <v>7485</v>
      </c>
      <c r="AG1163" t="s">
        <v>7485</v>
      </c>
      <c r="AH1163" t="s">
        <v>7485</v>
      </c>
      <c r="AI1163" t="s">
        <v>7485</v>
      </c>
      <c r="AJ1163" t="s">
        <v>7485</v>
      </c>
      <c r="AK1163" t="s">
        <v>7485</v>
      </c>
      <c r="AL1163" t="s">
        <v>7485</v>
      </c>
      <c r="AM1163" t="s">
        <v>7485</v>
      </c>
      <c r="AN1163" t="s">
        <v>7485</v>
      </c>
      <c r="AO1163" t="s">
        <v>7485</v>
      </c>
      <c r="AP1163" t="s">
        <v>7485</v>
      </c>
      <c r="AQ1163" t="s">
        <v>7485</v>
      </c>
      <c r="AR1163" t="s">
        <v>7485</v>
      </c>
      <c r="AS1163" t="s">
        <v>7485</v>
      </c>
      <c r="AT1163" t="s">
        <v>7485</v>
      </c>
      <c r="AU1163" t="s">
        <v>7485</v>
      </c>
      <c r="AV1163" t="s">
        <v>7485</v>
      </c>
      <c r="AW1163" t="s">
        <v>7485</v>
      </c>
      <c r="AX1163" t="s">
        <v>7485</v>
      </c>
      <c r="AY1163" t="s">
        <v>7485</v>
      </c>
      <c r="AZ1163" t="s">
        <v>7485</v>
      </c>
      <c r="BA1163" t="s">
        <v>7485</v>
      </c>
      <c r="BB1163" t="s">
        <v>7485</v>
      </c>
      <c r="BC1163" t="s">
        <v>7485</v>
      </c>
      <c r="BD1163" t="s">
        <v>7485</v>
      </c>
      <c r="BE1163" t="s">
        <v>7485</v>
      </c>
      <c r="BF1163" t="s">
        <v>7485</v>
      </c>
      <c r="BG1163" t="s">
        <v>7485</v>
      </c>
      <c r="BH1163" t="s">
        <v>7485</v>
      </c>
      <c r="BI1163" t="s">
        <v>7485</v>
      </c>
      <c r="BJ1163" t="s">
        <v>7485</v>
      </c>
      <c r="BK1163">
        <v>12</v>
      </c>
      <c r="BL1163">
        <v>124.39</v>
      </c>
      <c r="BM1163">
        <v>12</v>
      </c>
      <c r="BN1163">
        <v>21.57</v>
      </c>
      <c r="BO1163">
        <v>0</v>
      </c>
      <c r="BP1163">
        <v>0</v>
      </c>
      <c r="BQ1163" t="s">
        <v>7485</v>
      </c>
      <c r="BR1163">
        <v>12</v>
      </c>
      <c r="BS1163">
        <v>124.39</v>
      </c>
      <c r="BT1163">
        <v>12</v>
      </c>
      <c r="BU1163">
        <v>21.57</v>
      </c>
      <c r="BV1163">
        <v>0</v>
      </c>
      <c r="BW1163">
        <v>0</v>
      </c>
      <c r="BX1163" t="s">
        <v>7485</v>
      </c>
    </row>
    <row r="1164" spans="1:76" x14ac:dyDescent="0.35">
      <c r="A1164" t="s">
        <v>5758</v>
      </c>
      <c r="B1164" t="s">
        <v>5759</v>
      </c>
      <c r="C1164" t="s">
        <v>4777</v>
      </c>
      <c r="D1164" t="s">
        <v>12197</v>
      </c>
      <c r="E1164" t="s">
        <v>12198</v>
      </c>
      <c r="F1164" t="s">
        <v>4770</v>
      </c>
      <c r="G1164" t="s">
        <v>7485</v>
      </c>
      <c r="H1164" t="s">
        <v>7485</v>
      </c>
      <c r="I1164" t="s">
        <v>7485</v>
      </c>
      <c r="J1164" t="s">
        <v>7485</v>
      </c>
      <c r="K1164" t="s">
        <v>7485</v>
      </c>
      <c r="L1164" t="s">
        <v>7485</v>
      </c>
      <c r="M1164" t="s">
        <v>7485</v>
      </c>
      <c r="N1164" t="s">
        <v>7485</v>
      </c>
      <c r="O1164" t="s">
        <v>7485</v>
      </c>
      <c r="P1164" t="s">
        <v>7485</v>
      </c>
      <c r="Q1164" t="s">
        <v>7485</v>
      </c>
      <c r="R1164" t="s">
        <v>7485</v>
      </c>
      <c r="S1164" t="s">
        <v>7485</v>
      </c>
      <c r="T1164" t="s">
        <v>7485</v>
      </c>
      <c r="U1164">
        <v>9</v>
      </c>
      <c r="V1164">
        <v>108.83</v>
      </c>
      <c r="W1164">
        <v>9</v>
      </c>
      <c r="X1164">
        <v>7.66</v>
      </c>
      <c r="Y1164" t="s">
        <v>7485</v>
      </c>
      <c r="Z1164" t="s">
        <v>7485</v>
      </c>
      <c r="AA1164" t="s">
        <v>7485</v>
      </c>
      <c r="AB1164">
        <v>38</v>
      </c>
      <c r="AC1164">
        <v>129.47999999999999</v>
      </c>
      <c r="AD1164">
        <v>32</v>
      </c>
      <c r="AE1164">
        <v>4.3600000000000003</v>
      </c>
      <c r="AF1164" t="s">
        <v>7485</v>
      </c>
      <c r="AG1164" t="s">
        <v>7485</v>
      </c>
      <c r="AH1164" t="s">
        <v>7485</v>
      </c>
      <c r="AI1164">
        <v>24</v>
      </c>
      <c r="AJ1164">
        <v>146.57</v>
      </c>
      <c r="AK1164">
        <v>18</v>
      </c>
      <c r="AL1164">
        <v>3.72</v>
      </c>
      <c r="AM1164" t="s">
        <v>7485</v>
      </c>
      <c r="AN1164" t="s">
        <v>7485</v>
      </c>
      <c r="AO1164" t="s">
        <v>7485</v>
      </c>
      <c r="AP1164">
        <v>4</v>
      </c>
      <c r="AQ1164">
        <v>161.79</v>
      </c>
      <c r="AR1164">
        <v>4</v>
      </c>
      <c r="AS1164">
        <v>2.42</v>
      </c>
      <c r="AT1164" t="s">
        <v>7485</v>
      </c>
      <c r="AU1164" t="s">
        <v>7485</v>
      </c>
      <c r="AV1164" t="s">
        <v>7485</v>
      </c>
      <c r="AW1164" t="s">
        <v>7485</v>
      </c>
      <c r="AX1164" t="s">
        <v>7485</v>
      </c>
      <c r="AY1164" t="s">
        <v>7485</v>
      </c>
      <c r="AZ1164" t="s">
        <v>7485</v>
      </c>
      <c r="BA1164" t="s">
        <v>7485</v>
      </c>
      <c r="BB1164" t="s">
        <v>7485</v>
      </c>
      <c r="BC1164" t="s">
        <v>7485</v>
      </c>
      <c r="BD1164" t="s">
        <v>7485</v>
      </c>
      <c r="BE1164" t="s">
        <v>7485</v>
      </c>
      <c r="BF1164" t="s">
        <v>7485</v>
      </c>
      <c r="BG1164" t="s">
        <v>7485</v>
      </c>
      <c r="BH1164" t="s">
        <v>7485</v>
      </c>
      <c r="BI1164" t="s">
        <v>7485</v>
      </c>
      <c r="BJ1164" t="s">
        <v>7485</v>
      </c>
      <c r="BK1164">
        <v>75</v>
      </c>
      <c r="BL1164">
        <v>134.19</v>
      </c>
      <c r="BM1164">
        <v>63</v>
      </c>
      <c r="BN1164">
        <v>4.53</v>
      </c>
      <c r="BO1164">
        <v>0</v>
      </c>
      <c r="BP1164">
        <v>0</v>
      </c>
      <c r="BQ1164" t="s">
        <v>7485</v>
      </c>
      <c r="BR1164">
        <v>75</v>
      </c>
      <c r="BS1164">
        <v>134.19</v>
      </c>
      <c r="BT1164">
        <v>63</v>
      </c>
      <c r="BU1164">
        <v>4.53</v>
      </c>
      <c r="BV1164">
        <v>0</v>
      </c>
      <c r="BW1164">
        <v>0</v>
      </c>
      <c r="BX1164" t="s">
        <v>7485</v>
      </c>
    </row>
    <row r="1165" spans="1:76" x14ac:dyDescent="0.35">
      <c r="A1165" t="s">
        <v>5758</v>
      </c>
      <c r="B1165" t="s">
        <v>5759</v>
      </c>
      <c r="C1165" t="s">
        <v>4777</v>
      </c>
      <c r="D1165" t="s">
        <v>12153</v>
      </c>
      <c r="E1165" t="s">
        <v>12154</v>
      </c>
      <c r="F1165" t="s">
        <v>4770</v>
      </c>
      <c r="G1165" t="s">
        <v>7485</v>
      </c>
      <c r="H1165" t="s">
        <v>7485</v>
      </c>
      <c r="I1165" t="s">
        <v>7485</v>
      </c>
      <c r="J1165" t="s">
        <v>7485</v>
      </c>
      <c r="K1165" t="s">
        <v>7485</v>
      </c>
      <c r="L1165" t="s">
        <v>7485</v>
      </c>
      <c r="M1165" t="s">
        <v>7485</v>
      </c>
      <c r="N1165" t="s">
        <v>7485</v>
      </c>
      <c r="O1165" t="s">
        <v>7485</v>
      </c>
      <c r="P1165" t="s">
        <v>7485</v>
      </c>
      <c r="Q1165" t="s">
        <v>7485</v>
      </c>
      <c r="R1165" t="s">
        <v>7485</v>
      </c>
      <c r="S1165" t="s">
        <v>7485</v>
      </c>
      <c r="T1165" t="s">
        <v>7485</v>
      </c>
      <c r="U1165">
        <v>1</v>
      </c>
      <c r="V1165">
        <v>94.24</v>
      </c>
      <c r="W1165">
        <v>1</v>
      </c>
      <c r="X1165">
        <v>8.56</v>
      </c>
      <c r="Y1165" t="s">
        <v>7485</v>
      </c>
      <c r="Z1165" t="s">
        <v>7485</v>
      </c>
      <c r="AA1165" t="s">
        <v>7485</v>
      </c>
      <c r="AB1165">
        <v>7</v>
      </c>
      <c r="AC1165">
        <v>119.1</v>
      </c>
      <c r="AD1165">
        <v>7</v>
      </c>
      <c r="AE1165">
        <v>2.68</v>
      </c>
      <c r="AF1165" t="s">
        <v>7485</v>
      </c>
      <c r="AG1165" t="s">
        <v>7485</v>
      </c>
      <c r="AH1165" t="s">
        <v>7485</v>
      </c>
      <c r="AI1165">
        <v>8</v>
      </c>
      <c r="AJ1165">
        <v>134.09</v>
      </c>
      <c r="AK1165">
        <v>8</v>
      </c>
      <c r="AL1165">
        <v>2.68</v>
      </c>
      <c r="AM1165" t="s">
        <v>7485</v>
      </c>
      <c r="AN1165" t="s">
        <v>7485</v>
      </c>
      <c r="AO1165" t="s">
        <v>7485</v>
      </c>
      <c r="AP1165" t="s">
        <v>7485</v>
      </c>
      <c r="AQ1165" t="s">
        <v>7485</v>
      </c>
      <c r="AR1165" t="s">
        <v>7485</v>
      </c>
      <c r="AS1165" t="s">
        <v>7485</v>
      </c>
      <c r="AT1165" t="s">
        <v>7485</v>
      </c>
      <c r="AU1165" t="s">
        <v>7485</v>
      </c>
      <c r="AV1165" t="s">
        <v>7485</v>
      </c>
      <c r="AW1165" t="s">
        <v>7485</v>
      </c>
      <c r="AX1165" t="s">
        <v>7485</v>
      </c>
      <c r="AY1165" t="s">
        <v>7485</v>
      </c>
      <c r="AZ1165" t="s">
        <v>7485</v>
      </c>
      <c r="BA1165" t="s">
        <v>7485</v>
      </c>
      <c r="BB1165" t="s">
        <v>7485</v>
      </c>
      <c r="BC1165" t="s">
        <v>7485</v>
      </c>
      <c r="BD1165" t="s">
        <v>7485</v>
      </c>
      <c r="BE1165" t="s">
        <v>7485</v>
      </c>
      <c r="BF1165" t="s">
        <v>7485</v>
      </c>
      <c r="BG1165" t="s">
        <v>7485</v>
      </c>
      <c r="BH1165" t="s">
        <v>7485</v>
      </c>
      <c r="BI1165" t="s">
        <v>7485</v>
      </c>
      <c r="BJ1165" t="s">
        <v>7485</v>
      </c>
      <c r="BK1165">
        <v>16</v>
      </c>
      <c r="BL1165">
        <v>125.04</v>
      </c>
      <c r="BM1165">
        <v>16</v>
      </c>
      <c r="BN1165">
        <v>3.05</v>
      </c>
      <c r="BO1165">
        <v>0</v>
      </c>
      <c r="BP1165">
        <v>0</v>
      </c>
      <c r="BQ1165" t="s">
        <v>7485</v>
      </c>
      <c r="BR1165">
        <v>16</v>
      </c>
      <c r="BS1165">
        <v>125.04</v>
      </c>
      <c r="BT1165">
        <v>16</v>
      </c>
      <c r="BU1165">
        <v>3.05</v>
      </c>
      <c r="BV1165">
        <v>0</v>
      </c>
      <c r="BW1165">
        <v>0</v>
      </c>
      <c r="BX1165" t="s">
        <v>7485</v>
      </c>
    </row>
    <row r="1166" spans="1:76" x14ac:dyDescent="0.35">
      <c r="A1166" t="s">
        <v>5758</v>
      </c>
      <c r="B1166" t="s">
        <v>5759</v>
      </c>
      <c r="C1166" t="s">
        <v>4777</v>
      </c>
      <c r="D1166" t="s">
        <v>12143</v>
      </c>
      <c r="E1166" t="s">
        <v>12144</v>
      </c>
      <c r="F1166" t="s">
        <v>4770</v>
      </c>
      <c r="G1166" t="s">
        <v>7485</v>
      </c>
      <c r="H1166" t="s">
        <v>7485</v>
      </c>
      <c r="I1166" t="s">
        <v>7485</v>
      </c>
      <c r="J1166" t="s">
        <v>7485</v>
      </c>
      <c r="K1166" t="s">
        <v>7485</v>
      </c>
      <c r="L1166" t="s">
        <v>7485</v>
      </c>
      <c r="M1166" t="s">
        <v>7485</v>
      </c>
      <c r="N1166" t="s">
        <v>7485</v>
      </c>
      <c r="O1166" t="s">
        <v>7485</v>
      </c>
      <c r="P1166" t="s">
        <v>7485</v>
      </c>
      <c r="Q1166" t="s">
        <v>7485</v>
      </c>
      <c r="R1166" t="s">
        <v>7485</v>
      </c>
      <c r="S1166" t="s">
        <v>7485</v>
      </c>
      <c r="T1166" t="s">
        <v>7485</v>
      </c>
      <c r="U1166" t="s">
        <v>7485</v>
      </c>
      <c r="V1166" t="s">
        <v>7485</v>
      </c>
      <c r="W1166" t="s">
        <v>7485</v>
      </c>
      <c r="X1166" t="s">
        <v>7485</v>
      </c>
      <c r="Y1166" t="s">
        <v>7485</v>
      </c>
      <c r="Z1166" t="s">
        <v>7485</v>
      </c>
      <c r="AA1166" t="s">
        <v>7485</v>
      </c>
      <c r="AB1166">
        <v>5</v>
      </c>
      <c r="AC1166">
        <v>108.7</v>
      </c>
      <c r="AD1166">
        <v>0</v>
      </c>
      <c r="AE1166">
        <v>0</v>
      </c>
      <c r="AF1166" t="s">
        <v>7485</v>
      </c>
      <c r="AG1166" t="s">
        <v>7485</v>
      </c>
      <c r="AH1166" t="s">
        <v>7485</v>
      </c>
      <c r="AI1166">
        <v>16</v>
      </c>
      <c r="AJ1166">
        <v>122.96</v>
      </c>
      <c r="AK1166">
        <v>10</v>
      </c>
      <c r="AL1166">
        <v>2.5099999999999998</v>
      </c>
      <c r="AM1166" t="s">
        <v>7485</v>
      </c>
      <c r="AN1166" t="s">
        <v>7485</v>
      </c>
      <c r="AO1166" t="s">
        <v>7485</v>
      </c>
      <c r="AP1166">
        <v>1</v>
      </c>
      <c r="AQ1166">
        <v>145.22999999999999</v>
      </c>
      <c r="AR1166">
        <v>1</v>
      </c>
      <c r="AS1166">
        <v>5.34</v>
      </c>
      <c r="AT1166" t="s">
        <v>7485</v>
      </c>
      <c r="AU1166" t="s">
        <v>7485</v>
      </c>
      <c r="AV1166" t="s">
        <v>7485</v>
      </c>
      <c r="AW1166" t="s">
        <v>7485</v>
      </c>
      <c r="AX1166" t="s">
        <v>7485</v>
      </c>
      <c r="AY1166" t="s">
        <v>7485</v>
      </c>
      <c r="AZ1166" t="s">
        <v>7485</v>
      </c>
      <c r="BA1166" t="s">
        <v>7485</v>
      </c>
      <c r="BB1166" t="s">
        <v>7485</v>
      </c>
      <c r="BC1166" t="s">
        <v>7485</v>
      </c>
      <c r="BD1166" t="s">
        <v>7485</v>
      </c>
      <c r="BE1166" t="s">
        <v>7485</v>
      </c>
      <c r="BF1166" t="s">
        <v>7485</v>
      </c>
      <c r="BG1166" t="s">
        <v>7485</v>
      </c>
      <c r="BH1166" t="s">
        <v>7485</v>
      </c>
      <c r="BI1166" t="s">
        <v>7485</v>
      </c>
      <c r="BJ1166" t="s">
        <v>7485</v>
      </c>
      <c r="BK1166">
        <v>22</v>
      </c>
      <c r="BL1166">
        <v>120.73</v>
      </c>
      <c r="BM1166">
        <v>11</v>
      </c>
      <c r="BN1166">
        <v>2.77</v>
      </c>
      <c r="BO1166">
        <v>0</v>
      </c>
      <c r="BP1166">
        <v>0</v>
      </c>
      <c r="BQ1166" t="s">
        <v>7485</v>
      </c>
      <c r="BR1166">
        <v>22</v>
      </c>
      <c r="BS1166">
        <v>120.73</v>
      </c>
      <c r="BT1166">
        <v>11</v>
      </c>
      <c r="BU1166">
        <v>2.77</v>
      </c>
      <c r="BV1166">
        <v>0</v>
      </c>
      <c r="BW1166">
        <v>0</v>
      </c>
      <c r="BX1166" t="s">
        <v>7485</v>
      </c>
    </row>
    <row r="1167" spans="1:76" x14ac:dyDescent="0.35">
      <c r="A1167" t="s">
        <v>5758</v>
      </c>
      <c r="B1167" t="s">
        <v>5759</v>
      </c>
      <c r="C1167" t="s">
        <v>4777</v>
      </c>
      <c r="D1167" t="s">
        <v>12141</v>
      </c>
      <c r="E1167" t="s">
        <v>12142</v>
      </c>
      <c r="F1167" t="s">
        <v>4770</v>
      </c>
      <c r="G1167" t="s">
        <v>7485</v>
      </c>
      <c r="H1167" t="s">
        <v>7485</v>
      </c>
      <c r="I1167" t="s">
        <v>7485</v>
      </c>
      <c r="J1167" t="s">
        <v>7485</v>
      </c>
      <c r="K1167" t="s">
        <v>7485</v>
      </c>
      <c r="L1167" t="s">
        <v>7485</v>
      </c>
      <c r="M1167" t="s">
        <v>7485</v>
      </c>
      <c r="N1167" t="s">
        <v>7485</v>
      </c>
      <c r="O1167" t="s">
        <v>7485</v>
      </c>
      <c r="P1167" t="s">
        <v>7485</v>
      </c>
      <c r="Q1167" t="s">
        <v>7485</v>
      </c>
      <c r="R1167" t="s">
        <v>7485</v>
      </c>
      <c r="S1167" t="s">
        <v>7485</v>
      </c>
      <c r="T1167" t="s">
        <v>7485</v>
      </c>
      <c r="U1167">
        <v>5</v>
      </c>
      <c r="V1167">
        <v>107.44</v>
      </c>
      <c r="W1167">
        <v>4</v>
      </c>
      <c r="X1167">
        <v>10.96</v>
      </c>
      <c r="Y1167" t="s">
        <v>7485</v>
      </c>
      <c r="Z1167" t="s">
        <v>7485</v>
      </c>
      <c r="AA1167" t="s">
        <v>7485</v>
      </c>
      <c r="AB1167">
        <v>20</v>
      </c>
      <c r="AC1167">
        <v>121.77</v>
      </c>
      <c r="AD1167">
        <v>11</v>
      </c>
      <c r="AE1167">
        <v>12.96</v>
      </c>
      <c r="AF1167" t="s">
        <v>7485</v>
      </c>
      <c r="AG1167" t="s">
        <v>7485</v>
      </c>
      <c r="AH1167" t="s">
        <v>7485</v>
      </c>
      <c r="AI1167">
        <v>9</v>
      </c>
      <c r="AJ1167">
        <v>139.22999999999999</v>
      </c>
      <c r="AK1167">
        <v>4</v>
      </c>
      <c r="AL1167">
        <v>10.68</v>
      </c>
      <c r="AM1167" t="s">
        <v>7485</v>
      </c>
      <c r="AN1167" t="s">
        <v>7485</v>
      </c>
      <c r="AO1167" t="s">
        <v>7485</v>
      </c>
      <c r="AP1167">
        <v>5</v>
      </c>
      <c r="AQ1167">
        <v>159.46</v>
      </c>
      <c r="AR1167">
        <v>3</v>
      </c>
      <c r="AS1167">
        <v>9.85</v>
      </c>
      <c r="AT1167" t="s">
        <v>7485</v>
      </c>
      <c r="AU1167" t="s">
        <v>7485</v>
      </c>
      <c r="AV1167" t="s">
        <v>7485</v>
      </c>
      <c r="AW1167" t="s">
        <v>7485</v>
      </c>
      <c r="AX1167" t="s">
        <v>7485</v>
      </c>
      <c r="AY1167" t="s">
        <v>7485</v>
      </c>
      <c r="AZ1167" t="s">
        <v>7485</v>
      </c>
      <c r="BA1167" t="s">
        <v>7485</v>
      </c>
      <c r="BB1167" t="s">
        <v>7485</v>
      </c>
      <c r="BC1167" t="s">
        <v>7485</v>
      </c>
      <c r="BD1167" t="s">
        <v>7485</v>
      </c>
      <c r="BE1167" t="s">
        <v>7485</v>
      </c>
      <c r="BF1167" t="s">
        <v>7485</v>
      </c>
      <c r="BG1167" t="s">
        <v>7485</v>
      </c>
      <c r="BH1167" t="s">
        <v>7485</v>
      </c>
      <c r="BI1167" t="s">
        <v>7485</v>
      </c>
      <c r="BJ1167" t="s">
        <v>7485</v>
      </c>
      <c r="BK1167">
        <v>39</v>
      </c>
      <c r="BL1167">
        <v>128.79</v>
      </c>
      <c r="BM1167">
        <v>22</v>
      </c>
      <c r="BN1167">
        <v>11.76</v>
      </c>
      <c r="BO1167">
        <v>0</v>
      </c>
      <c r="BP1167">
        <v>0</v>
      </c>
      <c r="BQ1167" t="s">
        <v>7485</v>
      </c>
      <c r="BR1167">
        <v>39</v>
      </c>
      <c r="BS1167">
        <v>128.79</v>
      </c>
      <c r="BT1167">
        <v>22</v>
      </c>
      <c r="BU1167">
        <v>11.76</v>
      </c>
      <c r="BV1167">
        <v>0</v>
      </c>
      <c r="BW1167">
        <v>0</v>
      </c>
      <c r="BX1167" t="s">
        <v>7485</v>
      </c>
    </row>
    <row r="1168" spans="1:76" x14ac:dyDescent="0.35">
      <c r="A1168" t="s">
        <v>5758</v>
      </c>
      <c r="B1168" t="s">
        <v>5759</v>
      </c>
      <c r="C1168" t="s">
        <v>4777</v>
      </c>
      <c r="D1168" t="s">
        <v>12411</v>
      </c>
      <c r="E1168" t="s">
        <v>12412</v>
      </c>
      <c r="F1168" t="s">
        <v>4770</v>
      </c>
      <c r="G1168">
        <v>10</v>
      </c>
      <c r="H1168">
        <v>83.02</v>
      </c>
      <c r="I1168">
        <v>10</v>
      </c>
      <c r="J1168">
        <v>27.58</v>
      </c>
      <c r="K1168">
        <v>10</v>
      </c>
      <c r="L1168">
        <v>17.34</v>
      </c>
      <c r="M1168" t="s">
        <v>7485</v>
      </c>
      <c r="N1168">
        <v>74</v>
      </c>
      <c r="O1168">
        <v>93.12</v>
      </c>
      <c r="P1168">
        <v>74</v>
      </c>
      <c r="Q1168">
        <v>16.2</v>
      </c>
      <c r="R1168">
        <v>74</v>
      </c>
      <c r="S1168">
        <v>11.17</v>
      </c>
      <c r="T1168" t="s">
        <v>7485</v>
      </c>
      <c r="U1168">
        <v>101</v>
      </c>
      <c r="V1168">
        <v>114.51</v>
      </c>
      <c r="W1168">
        <v>79</v>
      </c>
      <c r="X1168">
        <v>21.05</v>
      </c>
      <c r="Y1168">
        <v>62</v>
      </c>
      <c r="Z1168">
        <v>5.73</v>
      </c>
      <c r="AA1168" t="s">
        <v>7485</v>
      </c>
      <c r="AB1168">
        <v>232</v>
      </c>
      <c r="AC1168">
        <v>131.81</v>
      </c>
      <c r="AD1168">
        <v>184</v>
      </c>
      <c r="AE1168">
        <v>19.079999999999998</v>
      </c>
      <c r="AF1168">
        <v>80</v>
      </c>
      <c r="AG1168">
        <v>7.09</v>
      </c>
      <c r="AH1168" t="s">
        <v>7485</v>
      </c>
      <c r="AI1168">
        <v>281</v>
      </c>
      <c r="AJ1168">
        <v>144.15</v>
      </c>
      <c r="AK1168">
        <v>7</v>
      </c>
      <c r="AL1168">
        <v>1.97</v>
      </c>
      <c r="AM1168" t="s">
        <v>7485</v>
      </c>
      <c r="AN1168" t="s">
        <v>7485</v>
      </c>
      <c r="AO1168" t="s">
        <v>7485</v>
      </c>
      <c r="AP1168">
        <v>10</v>
      </c>
      <c r="AQ1168">
        <v>170.25</v>
      </c>
      <c r="AR1168">
        <v>0</v>
      </c>
      <c r="AS1168">
        <v>0</v>
      </c>
      <c r="AT1168" t="s">
        <v>7485</v>
      </c>
      <c r="AU1168" t="s">
        <v>7485</v>
      </c>
      <c r="AV1168" t="s">
        <v>7485</v>
      </c>
      <c r="AW1168" t="s">
        <v>7485</v>
      </c>
      <c r="AX1168" t="s">
        <v>7485</v>
      </c>
      <c r="AY1168" t="s">
        <v>7485</v>
      </c>
      <c r="AZ1168" t="s">
        <v>7485</v>
      </c>
      <c r="BA1168" t="s">
        <v>7485</v>
      </c>
      <c r="BB1168" t="s">
        <v>7485</v>
      </c>
      <c r="BC1168" t="s">
        <v>7485</v>
      </c>
      <c r="BD1168" t="s">
        <v>7485</v>
      </c>
      <c r="BE1168" t="s">
        <v>7485</v>
      </c>
      <c r="BF1168" t="s">
        <v>7485</v>
      </c>
      <c r="BG1168" t="s">
        <v>7485</v>
      </c>
      <c r="BH1168" t="s">
        <v>7485</v>
      </c>
      <c r="BI1168" t="s">
        <v>7485</v>
      </c>
      <c r="BJ1168" t="s">
        <v>7485</v>
      </c>
      <c r="BK1168">
        <v>698</v>
      </c>
      <c r="BL1168">
        <v>130.72</v>
      </c>
      <c r="BM1168">
        <v>344</v>
      </c>
      <c r="BN1168">
        <v>18.559999999999999</v>
      </c>
      <c r="BO1168">
        <v>216</v>
      </c>
      <c r="BP1168">
        <v>8.1</v>
      </c>
      <c r="BQ1168" t="s">
        <v>7485</v>
      </c>
      <c r="BR1168">
        <v>708</v>
      </c>
      <c r="BS1168">
        <v>130.05000000000001</v>
      </c>
      <c r="BT1168">
        <v>354</v>
      </c>
      <c r="BU1168">
        <v>18.82</v>
      </c>
      <c r="BV1168">
        <v>226</v>
      </c>
      <c r="BW1168">
        <v>8.51</v>
      </c>
      <c r="BX1168" t="s">
        <v>7485</v>
      </c>
    </row>
    <row r="1169" spans="1:76" x14ac:dyDescent="0.35">
      <c r="A1169" t="s">
        <v>5758</v>
      </c>
      <c r="B1169" t="s">
        <v>5759</v>
      </c>
      <c r="C1169" t="s">
        <v>4777</v>
      </c>
      <c r="D1169" t="s">
        <v>12135</v>
      </c>
      <c r="E1169" t="s">
        <v>12136</v>
      </c>
      <c r="F1169" t="s">
        <v>4770</v>
      </c>
      <c r="G1169" t="s">
        <v>7485</v>
      </c>
      <c r="H1169" t="s">
        <v>7485</v>
      </c>
      <c r="I1169" t="s">
        <v>7485</v>
      </c>
      <c r="J1169" t="s">
        <v>7485</v>
      </c>
      <c r="K1169" t="s">
        <v>7485</v>
      </c>
      <c r="L1169" t="s">
        <v>7485</v>
      </c>
      <c r="M1169" t="s">
        <v>7485</v>
      </c>
      <c r="N1169" t="s">
        <v>7485</v>
      </c>
      <c r="O1169" t="s">
        <v>7485</v>
      </c>
      <c r="P1169" t="s">
        <v>7485</v>
      </c>
      <c r="Q1169" t="s">
        <v>7485</v>
      </c>
      <c r="R1169" t="s">
        <v>7485</v>
      </c>
      <c r="S1169" t="s">
        <v>7485</v>
      </c>
      <c r="T1169" t="s">
        <v>7485</v>
      </c>
      <c r="U1169" t="s">
        <v>7485</v>
      </c>
      <c r="V1169" t="s">
        <v>7485</v>
      </c>
      <c r="W1169" t="s">
        <v>7485</v>
      </c>
      <c r="X1169" t="s">
        <v>7485</v>
      </c>
      <c r="Y1169" t="s">
        <v>7485</v>
      </c>
      <c r="Z1169" t="s">
        <v>7485</v>
      </c>
      <c r="AA1169" t="s">
        <v>7485</v>
      </c>
      <c r="AB1169" t="s">
        <v>7485</v>
      </c>
      <c r="AC1169" t="s">
        <v>7485</v>
      </c>
      <c r="AD1169" t="s">
        <v>7485</v>
      </c>
      <c r="AE1169" t="s">
        <v>7485</v>
      </c>
      <c r="AF1169" t="s">
        <v>7485</v>
      </c>
      <c r="AG1169" t="s">
        <v>7485</v>
      </c>
      <c r="AH1169" t="s">
        <v>7485</v>
      </c>
      <c r="AI1169">
        <v>1</v>
      </c>
      <c r="AJ1169">
        <v>163.62</v>
      </c>
      <c r="AK1169">
        <v>0</v>
      </c>
      <c r="AL1169">
        <v>0</v>
      </c>
      <c r="AM1169" t="s">
        <v>7485</v>
      </c>
      <c r="AN1169" t="s">
        <v>7485</v>
      </c>
      <c r="AO1169" t="s">
        <v>7485</v>
      </c>
      <c r="AP1169" t="s">
        <v>7485</v>
      </c>
      <c r="AQ1169" t="s">
        <v>7485</v>
      </c>
      <c r="AR1169" t="s">
        <v>7485</v>
      </c>
      <c r="AS1169" t="s">
        <v>7485</v>
      </c>
      <c r="AT1169" t="s">
        <v>7485</v>
      </c>
      <c r="AU1169" t="s">
        <v>7485</v>
      </c>
      <c r="AV1169" t="s">
        <v>7485</v>
      </c>
      <c r="AW1169" t="s">
        <v>7485</v>
      </c>
      <c r="AX1169" t="s">
        <v>7485</v>
      </c>
      <c r="AY1169" t="s">
        <v>7485</v>
      </c>
      <c r="AZ1169" t="s">
        <v>7485</v>
      </c>
      <c r="BA1169" t="s">
        <v>7485</v>
      </c>
      <c r="BB1169" t="s">
        <v>7485</v>
      </c>
      <c r="BC1169" t="s">
        <v>7485</v>
      </c>
      <c r="BD1169" t="s">
        <v>7485</v>
      </c>
      <c r="BE1169" t="s">
        <v>7485</v>
      </c>
      <c r="BF1169" t="s">
        <v>7485</v>
      </c>
      <c r="BG1169" t="s">
        <v>7485</v>
      </c>
      <c r="BH1169" t="s">
        <v>7485</v>
      </c>
      <c r="BI1169" t="s">
        <v>7485</v>
      </c>
      <c r="BJ1169" t="s">
        <v>7485</v>
      </c>
      <c r="BK1169">
        <v>1</v>
      </c>
      <c r="BL1169">
        <v>163.62</v>
      </c>
      <c r="BM1169">
        <v>0</v>
      </c>
      <c r="BN1169">
        <v>0</v>
      </c>
      <c r="BO1169">
        <v>0</v>
      </c>
      <c r="BP1169">
        <v>0</v>
      </c>
      <c r="BQ1169" t="s">
        <v>7485</v>
      </c>
      <c r="BR1169">
        <v>1</v>
      </c>
      <c r="BS1169">
        <v>163.62</v>
      </c>
      <c r="BT1169">
        <v>0</v>
      </c>
      <c r="BU1169">
        <v>0</v>
      </c>
      <c r="BV1169">
        <v>0</v>
      </c>
      <c r="BW1169">
        <v>0</v>
      </c>
      <c r="BX1169" t="s">
        <v>7485</v>
      </c>
    </row>
    <row r="1170" spans="1:76" x14ac:dyDescent="0.35">
      <c r="A1170" t="s">
        <v>5762</v>
      </c>
      <c r="B1170" t="s">
        <v>5763</v>
      </c>
      <c r="C1170" t="s">
        <v>4777</v>
      </c>
      <c r="D1170" t="s">
        <v>11927</v>
      </c>
      <c r="E1170" t="s">
        <v>11928</v>
      </c>
      <c r="F1170" t="s">
        <v>477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 t="s">
        <v>7485</v>
      </c>
      <c r="N1170">
        <v>2</v>
      </c>
      <c r="O1170">
        <v>110.08</v>
      </c>
      <c r="P1170">
        <v>2</v>
      </c>
      <c r="Q1170">
        <v>11.05</v>
      </c>
      <c r="R1170">
        <v>0</v>
      </c>
      <c r="S1170">
        <v>0</v>
      </c>
      <c r="T1170" t="s">
        <v>7485</v>
      </c>
      <c r="U1170">
        <v>238</v>
      </c>
      <c r="V1170">
        <v>124.56</v>
      </c>
      <c r="W1170">
        <v>169</v>
      </c>
      <c r="X1170">
        <v>24.28</v>
      </c>
      <c r="Y1170">
        <v>0</v>
      </c>
      <c r="Z1170">
        <v>0</v>
      </c>
      <c r="AA1170" t="s">
        <v>7485</v>
      </c>
      <c r="AB1170">
        <v>380</v>
      </c>
      <c r="AC1170">
        <v>142.16999999999999</v>
      </c>
      <c r="AD1170">
        <v>313</v>
      </c>
      <c r="AE1170">
        <v>24.31</v>
      </c>
      <c r="AF1170">
        <v>0</v>
      </c>
      <c r="AG1170">
        <v>0</v>
      </c>
      <c r="AH1170" t="s">
        <v>7485</v>
      </c>
      <c r="AI1170">
        <v>474</v>
      </c>
      <c r="AJ1170">
        <v>162.16</v>
      </c>
      <c r="AK1170">
        <v>136</v>
      </c>
      <c r="AL1170">
        <v>16.38</v>
      </c>
      <c r="AM1170">
        <v>0</v>
      </c>
      <c r="AN1170">
        <v>0</v>
      </c>
      <c r="AO1170" t="s">
        <v>7485</v>
      </c>
      <c r="AP1170">
        <v>66</v>
      </c>
      <c r="AQ1170">
        <v>188.65</v>
      </c>
      <c r="AR1170">
        <v>49</v>
      </c>
      <c r="AS1170">
        <v>11.6</v>
      </c>
      <c r="AT1170">
        <v>0</v>
      </c>
      <c r="AU1170">
        <v>0</v>
      </c>
      <c r="AV1170" t="s">
        <v>7485</v>
      </c>
      <c r="AW1170">
        <v>9</v>
      </c>
      <c r="AX1170">
        <v>195.05</v>
      </c>
      <c r="AY1170">
        <v>0</v>
      </c>
      <c r="AZ1170">
        <v>0</v>
      </c>
      <c r="BA1170">
        <v>0</v>
      </c>
      <c r="BB1170">
        <v>0</v>
      </c>
      <c r="BC1170" t="s">
        <v>7485</v>
      </c>
      <c r="BD1170">
        <v>4</v>
      </c>
      <c r="BE1170">
        <v>184.25</v>
      </c>
      <c r="BF1170">
        <v>2</v>
      </c>
      <c r="BG1170">
        <v>4.91</v>
      </c>
      <c r="BH1170">
        <v>0</v>
      </c>
      <c r="BI1170">
        <v>0</v>
      </c>
      <c r="BJ1170" t="s">
        <v>7485</v>
      </c>
      <c r="BK1170">
        <v>1173</v>
      </c>
      <c r="BL1170">
        <v>149.78</v>
      </c>
      <c r="BM1170">
        <v>671</v>
      </c>
      <c r="BN1170">
        <v>21.67</v>
      </c>
      <c r="BO1170">
        <v>0</v>
      </c>
      <c r="BP1170">
        <v>0</v>
      </c>
      <c r="BQ1170" t="s">
        <v>7485</v>
      </c>
      <c r="BR1170">
        <v>1173</v>
      </c>
      <c r="BS1170">
        <v>149.78</v>
      </c>
      <c r="BT1170">
        <v>671</v>
      </c>
      <c r="BU1170">
        <v>21.67</v>
      </c>
      <c r="BV1170">
        <v>0</v>
      </c>
      <c r="BW1170">
        <v>0</v>
      </c>
      <c r="BX1170" t="s">
        <v>7485</v>
      </c>
    </row>
    <row r="1171" spans="1:76" x14ac:dyDescent="0.35">
      <c r="A1171" t="s">
        <v>5762</v>
      </c>
      <c r="B1171" t="s">
        <v>5763</v>
      </c>
      <c r="C1171" t="s">
        <v>4777</v>
      </c>
      <c r="D1171" t="s">
        <v>12075</v>
      </c>
      <c r="E1171" t="s">
        <v>12076</v>
      </c>
      <c r="F1171" t="s">
        <v>477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 t="s">
        <v>7485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 t="s">
        <v>7485</v>
      </c>
      <c r="U1171">
        <v>16</v>
      </c>
      <c r="V1171">
        <v>109.21</v>
      </c>
      <c r="W1171">
        <v>16</v>
      </c>
      <c r="X1171">
        <v>18.87</v>
      </c>
      <c r="Y1171">
        <v>0</v>
      </c>
      <c r="Z1171">
        <v>0</v>
      </c>
      <c r="AA1171" t="s">
        <v>7485</v>
      </c>
      <c r="AB1171">
        <v>23</v>
      </c>
      <c r="AC1171">
        <v>118.99</v>
      </c>
      <c r="AD1171">
        <v>19</v>
      </c>
      <c r="AE1171">
        <v>18.04</v>
      </c>
      <c r="AF1171">
        <v>0</v>
      </c>
      <c r="AG1171">
        <v>0</v>
      </c>
      <c r="AH1171" t="s">
        <v>7485</v>
      </c>
      <c r="AI1171">
        <v>3</v>
      </c>
      <c r="AJ1171">
        <v>139.53</v>
      </c>
      <c r="AK1171">
        <v>0</v>
      </c>
      <c r="AL1171">
        <v>0</v>
      </c>
      <c r="AM1171">
        <v>0</v>
      </c>
      <c r="AN1171">
        <v>0</v>
      </c>
      <c r="AO1171" t="s">
        <v>7485</v>
      </c>
      <c r="AP1171">
        <v>1</v>
      </c>
      <c r="AQ1171">
        <v>180.8</v>
      </c>
      <c r="AR1171">
        <v>0</v>
      </c>
      <c r="AS1171">
        <v>0</v>
      </c>
      <c r="AT1171">
        <v>0</v>
      </c>
      <c r="AU1171">
        <v>0</v>
      </c>
      <c r="AV1171" t="s">
        <v>7485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 t="s">
        <v>7485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 t="s">
        <v>7485</v>
      </c>
      <c r="BK1171">
        <v>43</v>
      </c>
      <c r="BL1171">
        <v>118.22</v>
      </c>
      <c r="BM1171">
        <v>35</v>
      </c>
      <c r="BN1171">
        <v>18.420000000000002</v>
      </c>
      <c r="BO1171">
        <v>0</v>
      </c>
      <c r="BP1171">
        <v>0</v>
      </c>
      <c r="BQ1171" t="s">
        <v>7485</v>
      </c>
      <c r="BR1171">
        <v>43</v>
      </c>
      <c r="BS1171">
        <v>118.22</v>
      </c>
      <c r="BT1171">
        <v>35</v>
      </c>
      <c r="BU1171">
        <v>18.420000000000002</v>
      </c>
      <c r="BV1171">
        <v>0</v>
      </c>
      <c r="BW1171">
        <v>0</v>
      </c>
      <c r="BX1171" t="s">
        <v>7485</v>
      </c>
    </row>
    <row r="1172" spans="1:76" x14ac:dyDescent="0.35">
      <c r="A1172" t="s">
        <v>5762</v>
      </c>
      <c r="B1172" t="s">
        <v>5763</v>
      </c>
      <c r="C1172" t="s">
        <v>4777</v>
      </c>
      <c r="D1172" t="s">
        <v>12175</v>
      </c>
      <c r="E1172" t="s">
        <v>12176</v>
      </c>
      <c r="F1172" t="s">
        <v>477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 t="s">
        <v>7485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 t="s">
        <v>7485</v>
      </c>
      <c r="U1172">
        <v>10</v>
      </c>
      <c r="V1172">
        <v>113.61</v>
      </c>
      <c r="W1172">
        <v>10</v>
      </c>
      <c r="X1172">
        <v>18.16</v>
      </c>
      <c r="Y1172">
        <v>0</v>
      </c>
      <c r="Z1172">
        <v>0</v>
      </c>
      <c r="AA1172" t="s">
        <v>7485</v>
      </c>
      <c r="AB1172">
        <v>41</v>
      </c>
      <c r="AC1172">
        <v>124.28</v>
      </c>
      <c r="AD1172">
        <v>39</v>
      </c>
      <c r="AE1172">
        <v>15.48</v>
      </c>
      <c r="AF1172">
        <v>0</v>
      </c>
      <c r="AG1172">
        <v>0</v>
      </c>
      <c r="AH1172" t="s">
        <v>7485</v>
      </c>
      <c r="AI1172">
        <v>29</v>
      </c>
      <c r="AJ1172">
        <v>132.88999999999999</v>
      </c>
      <c r="AK1172">
        <v>25</v>
      </c>
      <c r="AL1172">
        <v>5.4</v>
      </c>
      <c r="AM1172">
        <v>0</v>
      </c>
      <c r="AN1172">
        <v>0</v>
      </c>
      <c r="AO1172" t="s">
        <v>7485</v>
      </c>
      <c r="AP1172">
        <v>6</v>
      </c>
      <c r="AQ1172">
        <v>136.29</v>
      </c>
      <c r="AR1172">
        <v>6</v>
      </c>
      <c r="AS1172">
        <v>5.51</v>
      </c>
      <c r="AT1172">
        <v>0</v>
      </c>
      <c r="AU1172">
        <v>0</v>
      </c>
      <c r="AV1172" t="s">
        <v>7485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 t="s">
        <v>7485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 t="s">
        <v>7485</v>
      </c>
      <c r="BK1172">
        <v>86</v>
      </c>
      <c r="BL1172">
        <v>126.78</v>
      </c>
      <c r="BM1172">
        <v>80</v>
      </c>
      <c r="BN1172">
        <v>11.92</v>
      </c>
      <c r="BO1172">
        <v>0</v>
      </c>
      <c r="BP1172">
        <v>0</v>
      </c>
      <c r="BQ1172" t="s">
        <v>7485</v>
      </c>
      <c r="BR1172">
        <v>86</v>
      </c>
      <c r="BS1172">
        <v>126.78</v>
      </c>
      <c r="BT1172">
        <v>80</v>
      </c>
      <c r="BU1172">
        <v>11.92</v>
      </c>
      <c r="BV1172">
        <v>0</v>
      </c>
      <c r="BW1172">
        <v>0</v>
      </c>
      <c r="BX1172" t="s">
        <v>7485</v>
      </c>
    </row>
    <row r="1173" spans="1:76" x14ac:dyDescent="0.35">
      <c r="A1173" t="s">
        <v>5762</v>
      </c>
      <c r="B1173" t="s">
        <v>5763</v>
      </c>
      <c r="C1173" t="s">
        <v>4777</v>
      </c>
      <c r="D1173" t="s">
        <v>11951</v>
      </c>
      <c r="E1173" t="s">
        <v>11952</v>
      </c>
      <c r="F1173" t="s">
        <v>477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 t="s">
        <v>7485</v>
      </c>
      <c r="N1173">
        <v>2</v>
      </c>
      <c r="O1173">
        <v>113.04</v>
      </c>
      <c r="P1173">
        <v>2</v>
      </c>
      <c r="Q1173">
        <v>19.86</v>
      </c>
      <c r="R1173">
        <v>0</v>
      </c>
      <c r="S1173">
        <v>0</v>
      </c>
      <c r="T1173" t="s">
        <v>7485</v>
      </c>
      <c r="U1173">
        <v>65</v>
      </c>
      <c r="V1173">
        <v>119.61</v>
      </c>
      <c r="W1173">
        <v>63</v>
      </c>
      <c r="X1173">
        <v>22.27</v>
      </c>
      <c r="Y1173">
        <v>0</v>
      </c>
      <c r="Z1173">
        <v>0</v>
      </c>
      <c r="AA1173" t="s">
        <v>7485</v>
      </c>
      <c r="AB1173">
        <v>174</v>
      </c>
      <c r="AC1173">
        <v>135.78</v>
      </c>
      <c r="AD1173">
        <v>170</v>
      </c>
      <c r="AE1173">
        <v>23.12</v>
      </c>
      <c r="AF1173">
        <v>0</v>
      </c>
      <c r="AG1173">
        <v>0</v>
      </c>
      <c r="AH1173" t="s">
        <v>7485</v>
      </c>
      <c r="AI1173">
        <v>106</v>
      </c>
      <c r="AJ1173">
        <v>155.86000000000001</v>
      </c>
      <c r="AK1173">
        <v>85</v>
      </c>
      <c r="AL1173">
        <v>17.18</v>
      </c>
      <c r="AM1173">
        <v>0</v>
      </c>
      <c r="AN1173">
        <v>0</v>
      </c>
      <c r="AO1173" t="s">
        <v>7485</v>
      </c>
      <c r="AP1173">
        <v>8</v>
      </c>
      <c r="AQ1173">
        <v>188.14</v>
      </c>
      <c r="AR1173">
        <v>5</v>
      </c>
      <c r="AS1173">
        <v>10.81</v>
      </c>
      <c r="AT1173">
        <v>0</v>
      </c>
      <c r="AU1173">
        <v>0</v>
      </c>
      <c r="AV1173" t="s">
        <v>7485</v>
      </c>
      <c r="AW1173">
        <v>1</v>
      </c>
      <c r="AX1173">
        <v>163.98</v>
      </c>
      <c r="AY1173">
        <v>0</v>
      </c>
      <c r="AZ1173">
        <v>0</v>
      </c>
      <c r="BA1173">
        <v>0</v>
      </c>
      <c r="BB1173">
        <v>0</v>
      </c>
      <c r="BC1173" t="s">
        <v>7485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 t="s">
        <v>7485</v>
      </c>
      <c r="BK1173">
        <v>356</v>
      </c>
      <c r="BL1173">
        <v>139.93</v>
      </c>
      <c r="BM1173">
        <v>325</v>
      </c>
      <c r="BN1173">
        <v>21.19</v>
      </c>
      <c r="BO1173">
        <v>0</v>
      </c>
      <c r="BP1173">
        <v>0</v>
      </c>
      <c r="BQ1173" t="s">
        <v>7485</v>
      </c>
      <c r="BR1173">
        <v>356</v>
      </c>
      <c r="BS1173">
        <v>139.93</v>
      </c>
      <c r="BT1173">
        <v>325</v>
      </c>
      <c r="BU1173">
        <v>21.19</v>
      </c>
      <c r="BV1173">
        <v>0</v>
      </c>
      <c r="BW1173">
        <v>0</v>
      </c>
      <c r="BX1173" t="s">
        <v>7485</v>
      </c>
    </row>
    <row r="1174" spans="1:76" x14ac:dyDescent="0.35">
      <c r="A1174" t="s">
        <v>5762</v>
      </c>
      <c r="B1174" t="s">
        <v>5763</v>
      </c>
      <c r="C1174" t="s">
        <v>4777</v>
      </c>
      <c r="D1174" t="s">
        <v>11947</v>
      </c>
      <c r="E1174" t="s">
        <v>11948</v>
      </c>
      <c r="F1174" t="s">
        <v>477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 t="s">
        <v>7485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 t="s">
        <v>7485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 t="s">
        <v>748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 t="s">
        <v>7485</v>
      </c>
      <c r="AI1174">
        <v>3</v>
      </c>
      <c r="AJ1174">
        <v>188.66</v>
      </c>
      <c r="AK1174">
        <v>3</v>
      </c>
      <c r="AL1174">
        <v>11.74</v>
      </c>
      <c r="AM1174">
        <v>0</v>
      </c>
      <c r="AN1174">
        <v>0</v>
      </c>
      <c r="AO1174" t="s">
        <v>7485</v>
      </c>
      <c r="AP1174">
        <v>1</v>
      </c>
      <c r="AQ1174">
        <v>203.83</v>
      </c>
      <c r="AR1174">
        <v>1</v>
      </c>
      <c r="AS1174">
        <v>33.75</v>
      </c>
      <c r="AT1174">
        <v>0</v>
      </c>
      <c r="AU1174">
        <v>0</v>
      </c>
      <c r="AV1174" t="s">
        <v>7485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 t="s">
        <v>7485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 t="s">
        <v>7485</v>
      </c>
      <c r="BK1174">
        <v>4</v>
      </c>
      <c r="BL1174">
        <v>192.45</v>
      </c>
      <c r="BM1174">
        <v>4</v>
      </c>
      <c r="BN1174">
        <v>17.239999999999998</v>
      </c>
      <c r="BO1174">
        <v>0</v>
      </c>
      <c r="BP1174">
        <v>0</v>
      </c>
      <c r="BQ1174" t="s">
        <v>7485</v>
      </c>
      <c r="BR1174">
        <v>4</v>
      </c>
      <c r="BS1174">
        <v>192.45</v>
      </c>
      <c r="BT1174">
        <v>4</v>
      </c>
      <c r="BU1174">
        <v>17.239999999999998</v>
      </c>
      <c r="BV1174">
        <v>0</v>
      </c>
      <c r="BW1174">
        <v>0</v>
      </c>
      <c r="BX1174" t="s">
        <v>7485</v>
      </c>
    </row>
    <row r="1175" spans="1:76" x14ac:dyDescent="0.35">
      <c r="A1175" t="s">
        <v>5762</v>
      </c>
      <c r="B1175" t="s">
        <v>5763</v>
      </c>
      <c r="C1175" t="s">
        <v>4777</v>
      </c>
      <c r="D1175" t="s">
        <v>12073</v>
      </c>
      <c r="E1175" t="s">
        <v>12074</v>
      </c>
      <c r="F1175" t="s">
        <v>477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 t="s">
        <v>7485</v>
      </c>
      <c r="N1175">
        <v>16</v>
      </c>
      <c r="O1175">
        <v>94.23</v>
      </c>
      <c r="P1175">
        <v>16</v>
      </c>
      <c r="Q1175">
        <v>29.18</v>
      </c>
      <c r="R1175">
        <v>0</v>
      </c>
      <c r="S1175">
        <v>0</v>
      </c>
      <c r="T1175" t="s">
        <v>7485</v>
      </c>
      <c r="U1175">
        <v>231</v>
      </c>
      <c r="V1175">
        <v>109.61</v>
      </c>
      <c r="W1175">
        <v>229</v>
      </c>
      <c r="X1175">
        <v>22.48</v>
      </c>
      <c r="Y1175">
        <v>0</v>
      </c>
      <c r="Z1175">
        <v>0</v>
      </c>
      <c r="AA1175" t="s">
        <v>7485</v>
      </c>
      <c r="AB1175">
        <v>359</v>
      </c>
      <c r="AC1175">
        <v>117.64</v>
      </c>
      <c r="AD1175">
        <v>299</v>
      </c>
      <c r="AE1175">
        <v>15.88</v>
      </c>
      <c r="AF1175">
        <v>0</v>
      </c>
      <c r="AG1175">
        <v>0</v>
      </c>
      <c r="AH1175" t="s">
        <v>7485</v>
      </c>
      <c r="AI1175">
        <v>163</v>
      </c>
      <c r="AJ1175">
        <v>135.26</v>
      </c>
      <c r="AK1175">
        <v>108</v>
      </c>
      <c r="AL1175">
        <v>9.67</v>
      </c>
      <c r="AM1175">
        <v>0</v>
      </c>
      <c r="AN1175">
        <v>0</v>
      </c>
      <c r="AO1175" t="s">
        <v>7485</v>
      </c>
      <c r="AP1175">
        <v>29</v>
      </c>
      <c r="AQ1175">
        <v>151.36000000000001</v>
      </c>
      <c r="AR1175">
        <v>22</v>
      </c>
      <c r="AS1175">
        <v>4.21</v>
      </c>
      <c r="AT1175">
        <v>0</v>
      </c>
      <c r="AU1175">
        <v>0</v>
      </c>
      <c r="AV1175" t="s">
        <v>7485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 t="s">
        <v>7485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 t="s">
        <v>7485</v>
      </c>
      <c r="BK1175">
        <v>798</v>
      </c>
      <c r="BL1175">
        <v>119.67</v>
      </c>
      <c r="BM1175">
        <v>674</v>
      </c>
      <c r="BN1175">
        <v>17.059999999999999</v>
      </c>
      <c r="BO1175">
        <v>0</v>
      </c>
      <c r="BP1175">
        <v>0</v>
      </c>
      <c r="BQ1175" t="s">
        <v>7485</v>
      </c>
      <c r="BR1175">
        <v>798</v>
      </c>
      <c r="BS1175">
        <v>119.67</v>
      </c>
      <c r="BT1175">
        <v>674</v>
      </c>
      <c r="BU1175">
        <v>17.059999999999999</v>
      </c>
      <c r="BV1175">
        <v>0</v>
      </c>
      <c r="BW1175">
        <v>0</v>
      </c>
      <c r="BX1175" t="s">
        <v>7485</v>
      </c>
    </row>
    <row r="1176" spans="1:76" x14ac:dyDescent="0.35">
      <c r="A1176" t="s">
        <v>5762</v>
      </c>
      <c r="B1176" t="s">
        <v>5763</v>
      </c>
      <c r="C1176" t="s">
        <v>4777</v>
      </c>
      <c r="D1176" t="s">
        <v>11945</v>
      </c>
      <c r="E1176" t="s">
        <v>11946</v>
      </c>
      <c r="F1176" t="s">
        <v>477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 t="s">
        <v>7485</v>
      </c>
      <c r="N1176">
        <v>7</v>
      </c>
      <c r="O1176">
        <v>114.35</v>
      </c>
      <c r="P1176">
        <v>3</v>
      </c>
      <c r="Q1176">
        <v>16.170000000000002</v>
      </c>
      <c r="R1176">
        <v>0</v>
      </c>
      <c r="S1176">
        <v>0</v>
      </c>
      <c r="T1176" t="s">
        <v>7485</v>
      </c>
      <c r="U1176">
        <v>168</v>
      </c>
      <c r="V1176">
        <v>123.56</v>
      </c>
      <c r="W1176">
        <v>145</v>
      </c>
      <c r="X1176">
        <v>18.07</v>
      </c>
      <c r="Y1176">
        <v>0</v>
      </c>
      <c r="Z1176">
        <v>0</v>
      </c>
      <c r="AA1176" t="s">
        <v>7485</v>
      </c>
      <c r="AB1176">
        <v>364</v>
      </c>
      <c r="AC1176">
        <v>146.19999999999999</v>
      </c>
      <c r="AD1176">
        <v>220</v>
      </c>
      <c r="AE1176">
        <v>13.85</v>
      </c>
      <c r="AF1176">
        <v>0</v>
      </c>
      <c r="AG1176">
        <v>0</v>
      </c>
      <c r="AH1176" t="s">
        <v>7485</v>
      </c>
      <c r="AI1176">
        <v>236</v>
      </c>
      <c r="AJ1176">
        <v>163.58000000000001</v>
      </c>
      <c r="AK1176">
        <v>98</v>
      </c>
      <c r="AL1176">
        <v>7.07</v>
      </c>
      <c r="AM1176">
        <v>0</v>
      </c>
      <c r="AN1176">
        <v>0</v>
      </c>
      <c r="AO1176" t="s">
        <v>7485</v>
      </c>
      <c r="AP1176">
        <v>25</v>
      </c>
      <c r="AQ1176">
        <v>180.64</v>
      </c>
      <c r="AR1176">
        <v>13</v>
      </c>
      <c r="AS1176">
        <v>6.81</v>
      </c>
      <c r="AT1176">
        <v>0</v>
      </c>
      <c r="AU1176">
        <v>0</v>
      </c>
      <c r="AV1176" t="s">
        <v>7485</v>
      </c>
      <c r="AW1176">
        <v>5</v>
      </c>
      <c r="AX1176">
        <v>203.14</v>
      </c>
      <c r="AY1176">
        <v>0</v>
      </c>
      <c r="AZ1176">
        <v>0</v>
      </c>
      <c r="BA1176">
        <v>0</v>
      </c>
      <c r="BB1176">
        <v>0</v>
      </c>
      <c r="BC1176" t="s">
        <v>7485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 t="s">
        <v>7485</v>
      </c>
      <c r="BK1176">
        <v>805</v>
      </c>
      <c r="BL1176">
        <v>147.72</v>
      </c>
      <c r="BM1176">
        <v>479</v>
      </c>
      <c r="BN1176">
        <v>13.56</v>
      </c>
      <c r="BO1176">
        <v>0</v>
      </c>
      <c r="BP1176">
        <v>0</v>
      </c>
      <c r="BQ1176" t="s">
        <v>7485</v>
      </c>
      <c r="BR1176">
        <v>805</v>
      </c>
      <c r="BS1176">
        <v>147.72</v>
      </c>
      <c r="BT1176">
        <v>479</v>
      </c>
      <c r="BU1176">
        <v>13.56</v>
      </c>
      <c r="BV1176">
        <v>0</v>
      </c>
      <c r="BW1176">
        <v>0</v>
      </c>
      <c r="BX1176" t="s">
        <v>7485</v>
      </c>
    </row>
    <row r="1177" spans="1:76" x14ac:dyDescent="0.35">
      <c r="A1177" t="s">
        <v>5762</v>
      </c>
      <c r="B1177" t="s">
        <v>5763</v>
      </c>
      <c r="C1177" t="s">
        <v>4777</v>
      </c>
      <c r="D1177" t="s">
        <v>12465</v>
      </c>
      <c r="E1177" t="s">
        <v>12466</v>
      </c>
      <c r="F1177" t="s">
        <v>477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 t="s">
        <v>7485</v>
      </c>
      <c r="N1177">
        <v>1</v>
      </c>
      <c r="O1177">
        <v>89.62</v>
      </c>
      <c r="P1177">
        <v>1</v>
      </c>
      <c r="Q1177">
        <v>15.31</v>
      </c>
      <c r="R1177">
        <v>0</v>
      </c>
      <c r="S1177">
        <v>0</v>
      </c>
      <c r="T1177" t="s">
        <v>7485</v>
      </c>
      <c r="U1177">
        <v>350</v>
      </c>
      <c r="V1177">
        <v>122.68</v>
      </c>
      <c r="W1177">
        <v>346</v>
      </c>
      <c r="X1177">
        <v>19.87</v>
      </c>
      <c r="Y1177">
        <v>0</v>
      </c>
      <c r="Z1177">
        <v>0</v>
      </c>
      <c r="AA1177" t="s">
        <v>7485</v>
      </c>
      <c r="AB1177">
        <v>299</v>
      </c>
      <c r="AC1177">
        <v>139.94</v>
      </c>
      <c r="AD1177">
        <v>286</v>
      </c>
      <c r="AE1177">
        <v>19.12</v>
      </c>
      <c r="AF1177">
        <v>0</v>
      </c>
      <c r="AG1177">
        <v>0</v>
      </c>
      <c r="AH1177" t="s">
        <v>7485</v>
      </c>
      <c r="AI1177">
        <v>300</v>
      </c>
      <c r="AJ1177">
        <v>154.78</v>
      </c>
      <c r="AK1177">
        <v>287</v>
      </c>
      <c r="AL1177">
        <v>15.45</v>
      </c>
      <c r="AM1177">
        <v>0</v>
      </c>
      <c r="AN1177">
        <v>0</v>
      </c>
      <c r="AO1177" t="s">
        <v>7485</v>
      </c>
      <c r="AP1177">
        <v>45</v>
      </c>
      <c r="AQ1177">
        <v>189.44</v>
      </c>
      <c r="AR1177">
        <v>45</v>
      </c>
      <c r="AS1177">
        <v>10.9</v>
      </c>
      <c r="AT1177">
        <v>0</v>
      </c>
      <c r="AU1177">
        <v>0</v>
      </c>
      <c r="AV1177" t="s">
        <v>7485</v>
      </c>
      <c r="AW1177">
        <v>28</v>
      </c>
      <c r="AX1177">
        <v>207.8</v>
      </c>
      <c r="AY1177">
        <v>28</v>
      </c>
      <c r="AZ1177">
        <v>10.49</v>
      </c>
      <c r="BA1177">
        <v>0</v>
      </c>
      <c r="BB1177">
        <v>0</v>
      </c>
      <c r="BC1177" t="s">
        <v>7485</v>
      </c>
      <c r="BD1177">
        <v>3</v>
      </c>
      <c r="BE1177">
        <v>211.56</v>
      </c>
      <c r="BF1177">
        <v>3</v>
      </c>
      <c r="BG1177">
        <v>10.49</v>
      </c>
      <c r="BH1177">
        <v>0</v>
      </c>
      <c r="BI1177">
        <v>0</v>
      </c>
      <c r="BJ1177" t="s">
        <v>7485</v>
      </c>
      <c r="BK1177">
        <v>1026</v>
      </c>
      <c r="BL1177">
        <v>142.57</v>
      </c>
      <c r="BM1177">
        <v>996</v>
      </c>
      <c r="BN1177">
        <v>17.68</v>
      </c>
      <c r="BO1177">
        <v>0</v>
      </c>
      <c r="BP1177">
        <v>0</v>
      </c>
      <c r="BQ1177" t="s">
        <v>7485</v>
      </c>
      <c r="BR1177">
        <v>1026</v>
      </c>
      <c r="BS1177">
        <v>142.57</v>
      </c>
      <c r="BT1177">
        <v>996</v>
      </c>
      <c r="BU1177">
        <v>17.68</v>
      </c>
      <c r="BV1177">
        <v>0</v>
      </c>
      <c r="BW1177">
        <v>0</v>
      </c>
      <c r="BX1177" t="s">
        <v>7485</v>
      </c>
    </row>
    <row r="1178" spans="1:76" x14ac:dyDescent="0.35">
      <c r="A1178" t="s">
        <v>5762</v>
      </c>
      <c r="B1178" t="s">
        <v>5763</v>
      </c>
      <c r="C1178" t="s">
        <v>4777</v>
      </c>
      <c r="D1178" t="s">
        <v>12153</v>
      </c>
      <c r="E1178" t="s">
        <v>12154</v>
      </c>
      <c r="F1178" t="s">
        <v>477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 t="s">
        <v>7485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 t="s">
        <v>7485</v>
      </c>
      <c r="U1178">
        <v>48</v>
      </c>
      <c r="V1178">
        <v>92.39</v>
      </c>
      <c r="W1178">
        <v>26</v>
      </c>
      <c r="X1178">
        <v>22.16</v>
      </c>
      <c r="Y1178">
        <v>0</v>
      </c>
      <c r="Z1178">
        <v>0</v>
      </c>
      <c r="AA1178" t="s">
        <v>7485</v>
      </c>
      <c r="AB1178">
        <v>24</v>
      </c>
      <c r="AC1178">
        <v>108.19</v>
      </c>
      <c r="AD1178">
        <v>24</v>
      </c>
      <c r="AE1178">
        <v>8.68</v>
      </c>
      <c r="AF1178">
        <v>0</v>
      </c>
      <c r="AG1178">
        <v>0</v>
      </c>
      <c r="AH1178" t="s">
        <v>7485</v>
      </c>
      <c r="AI1178">
        <v>29</v>
      </c>
      <c r="AJ1178">
        <v>121.72</v>
      </c>
      <c r="AK1178">
        <v>19</v>
      </c>
      <c r="AL1178">
        <v>5.82</v>
      </c>
      <c r="AM1178">
        <v>0</v>
      </c>
      <c r="AN1178">
        <v>0</v>
      </c>
      <c r="AO1178" t="s">
        <v>7485</v>
      </c>
      <c r="AP1178">
        <v>1</v>
      </c>
      <c r="AQ1178">
        <v>137.02000000000001</v>
      </c>
      <c r="AR1178">
        <v>0</v>
      </c>
      <c r="AS1178">
        <v>0</v>
      </c>
      <c r="AT1178">
        <v>0</v>
      </c>
      <c r="AU1178">
        <v>0</v>
      </c>
      <c r="AV1178" t="s">
        <v>7485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 t="s">
        <v>7485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 t="s">
        <v>7485</v>
      </c>
      <c r="BK1178">
        <v>102</v>
      </c>
      <c r="BL1178">
        <v>104.88</v>
      </c>
      <c r="BM1178">
        <v>69</v>
      </c>
      <c r="BN1178">
        <v>12.97</v>
      </c>
      <c r="BO1178">
        <v>0</v>
      </c>
      <c r="BP1178">
        <v>0</v>
      </c>
      <c r="BQ1178" t="s">
        <v>7485</v>
      </c>
      <c r="BR1178">
        <v>102</v>
      </c>
      <c r="BS1178">
        <v>104.88</v>
      </c>
      <c r="BT1178">
        <v>69</v>
      </c>
      <c r="BU1178">
        <v>12.97</v>
      </c>
      <c r="BV1178">
        <v>0</v>
      </c>
      <c r="BW1178">
        <v>0</v>
      </c>
      <c r="BX1178" t="s">
        <v>7485</v>
      </c>
    </row>
    <row r="1179" spans="1:76" x14ac:dyDescent="0.35">
      <c r="A1179" t="s">
        <v>5762</v>
      </c>
      <c r="B1179" t="s">
        <v>5763</v>
      </c>
      <c r="C1179" t="s">
        <v>4777</v>
      </c>
      <c r="D1179" t="s">
        <v>12023</v>
      </c>
      <c r="E1179" t="s">
        <v>12024</v>
      </c>
      <c r="F1179" t="s">
        <v>477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 t="s">
        <v>7485</v>
      </c>
      <c r="N1179">
        <v>7</v>
      </c>
      <c r="O1179">
        <v>107.3</v>
      </c>
      <c r="P1179">
        <v>7</v>
      </c>
      <c r="Q1179">
        <v>6.35</v>
      </c>
      <c r="R1179">
        <v>0</v>
      </c>
      <c r="S1179">
        <v>0</v>
      </c>
      <c r="T1179" t="s">
        <v>7485</v>
      </c>
      <c r="U1179">
        <v>55</v>
      </c>
      <c r="V1179">
        <v>113.63</v>
      </c>
      <c r="W1179">
        <v>55</v>
      </c>
      <c r="X1179">
        <v>6.11</v>
      </c>
      <c r="Y1179">
        <v>0</v>
      </c>
      <c r="Z1179">
        <v>0</v>
      </c>
      <c r="AA1179" t="s">
        <v>7485</v>
      </c>
      <c r="AB1179">
        <v>77</v>
      </c>
      <c r="AC1179">
        <v>139.94</v>
      </c>
      <c r="AD1179">
        <v>53</v>
      </c>
      <c r="AE1179">
        <v>7.23</v>
      </c>
      <c r="AF1179">
        <v>0</v>
      </c>
      <c r="AG1179">
        <v>0</v>
      </c>
      <c r="AH1179" t="s">
        <v>7485</v>
      </c>
      <c r="AI1179">
        <v>81</v>
      </c>
      <c r="AJ1179">
        <v>151</v>
      </c>
      <c r="AK1179">
        <v>42</v>
      </c>
      <c r="AL1179">
        <v>3.81</v>
      </c>
      <c r="AM1179">
        <v>0</v>
      </c>
      <c r="AN1179">
        <v>0</v>
      </c>
      <c r="AO1179" t="s">
        <v>7485</v>
      </c>
      <c r="AP1179">
        <v>4</v>
      </c>
      <c r="AQ1179">
        <v>165.32</v>
      </c>
      <c r="AR1179">
        <v>3</v>
      </c>
      <c r="AS1179">
        <v>3.79</v>
      </c>
      <c r="AT1179">
        <v>0</v>
      </c>
      <c r="AU1179">
        <v>0</v>
      </c>
      <c r="AV1179" t="s">
        <v>7485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 t="s">
        <v>7485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 t="s">
        <v>7485</v>
      </c>
      <c r="BK1179">
        <v>224</v>
      </c>
      <c r="BL1179">
        <v>136.91</v>
      </c>
      <c r="BM1179">
        <v>160</v>
      </c>
      <c r="BN1179">
        <v>5.84</v>
      </c>
      <c r="BO1179">
        <v>0</v>
      </c>
      <c r="BP1179">
        <v>0</v>
      </c>
      <c r="BQ1179" t="s">
        <v>7485</v>
      </c>
      <c r="BR1179">
        <v>224</v>
      </c>
      <c r="BS1179">
        <v>136.91</v>
      </c>
      <c r="BT1179">
        <v>160</v>
      </c>
      <c r="BU1179">
        <v>5.84</v>
      </c>
      <c r="BV1179">
        <v>0</v>
      </c>
      <c r="BW1179">
        <v>0</v>
      </c>
      <c r="BX1179" t="s">
        <v>7485</v>
      </c>
    </row>
    <row r="1180" spans="1:76" x14ac:dyDescent="0.35">
      <c r="A1180" t="s">
        <v>5762</v>
      </c>
      <c r="B1180" t="s">
        <v>5763</v>
      </c>
      <c r="C1180" t="s">
        <v>4777</v>
      </c>
      <c r="D1180" t="s">
        <v>12103</v>
      </c>
      <c r="E1180" t="s">
        <v>12104</v>
      </c>
      <c r="F1180" t="s">
        <v>477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 t="s">
        <v>7485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 t="s">
        <v>7485</v>
      </c>
      <c r="U1180">
        <v>6</v>
      </c>
      <c r="V1180">
        <v>108.84</v>
      </c>
      <c r="W1180">
        <v>6</v>
      </c>
      <c r="X1180">
        <v>26.76</v>
      </c>
      <c r="Y1180">
        <v>0</v>
      </c>
      <c r="Z1180">
        <v>0</v>
      </c>
      <c r="AA1180" t="s">
        <v>7485</v>
      </c>
      <c r="AB1180">
        <v>36</v>
      </c>
      <c r="AC1180">
        <v>123.89</v>
      </c>
      <c r="AD1180">
        <v>36</v>
      </c>
      <c r="AE1180">
        <v>21.5</v>
      </c>
      <c r="AF1180">
        <v>0</v>
      </c>
      <c r="AG1180">
        <v>0</v>
      </c>
      <c r="AH1180" t="s">
        <v>7485</v>
      </c>
      <c r="AI1180">
        <v>4</v>
      </c>
      <c r="AJ1180">
        <v>143.4</v>
      </c>
      <c r="AK1180">
        <v>3</v>
      </c>
      <c r="AL1180">
        <v>6.16</v>
      </c>
      <c r="AM1180">
        <v>0</v>
      </c>
      <c r="AN1180">
        <v>0</v>
      </c>
      <c r="AO1180" t="s">
        <v>7485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t="s">
        <v>7485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 t="s">
        <v>7485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 t="s">
        <v>7485</v>
      </c>
      <c r="BK1180">
        <v>46</v>
      </c>
      <c r="BL1180">
        <v>123.62</v>
      </c>
      <c r="BM1180">
        <v>45</v>
      </c>
      <c r="BN1180">
        <v>21.18</v>
      </c>
      <c r="BO1180">
        <v>0</v>
      </c>
      <c r="BP1180">
        <v>0</v>
      </c>
      <c r="BQ1180" t="s">
        <v>7485</v>
      </c>
      <c r="BR1180">
        <v>46</v>
      </c>
      <c r="BS1180">
        <v>123.62</v>
      </c>
      <c r="BT1180">
        <v>45</v>
      </c>
      <c r="BU1180">
        <v>21.18</v>
      </c>
      <c r="BV1180">
        <v>0</v>
      </c>
      <c r="BW1180">
        <v>0</v>
      </c>
      <c r="BX1180" t="s">
        <v>7485</v>
      </c>
    </row>
    <row r="1181" spans="1:76" x14ac:dyDescent="0.35">
      <c r="A1181" t="s">
        <v>5762</v>
      </c>
      <c r="B1181" t="s">
        <v>5763</v>
      </c>
      <c r="C1181" t="s">
        <v>4777</v>
      </c>
      <c r="D1181" t="s">
        <v>11985</v>
      </c>
      <c r="E1181" t="s">
        <v>11986</v>
      </c>
      <c r="F1181" t="s">
        <v>4770</v>
      </c>
      <c r="G1181">
        <v>58</v>
      </c>
      <c r="H1181">
        <v>95.29</v>
      </c>
      <c r="I1181">
        <v>56</v>
      </c>
      <c r="J1181">
        <v>47.41</v>
      </c>
      <c r="K1181">
        <v>0</v>
      </c>
      <c r="L1181">
        <v>0</v>
      </c>
      <c r="M1181" t="s">
        <v>7485</v>
      </c>
      <c r="N1181">
        <v>80</v>
      </c>
      <c r="O1181">
        <v>100.77</v>
      </c>
      <c r="P1181">
        <v>77</v>
      </c>
      <c r="Q1181">
        <v>47.75</v>
      </c>
      <c r="R1181">
        <v>0</v>
      </c>
      <c r="S1181">
        <v>0</v>
      </c>
      <c r="T1181" t="s">
        <v>7485</v>
      </c>
      <c r="U1181">
        <v>375</v>
      </c>
      <c r="V1181">
        <v>124.86</v>
      </c>
      <c r="W1181">
        <v>290</v>
      </c>
      <c r="X1181">
        <v>22.55</v>
      </c>
      <c r="Y1181">
        <v>0</v>
      </c>
      <c r="Z1181">
        <v>0</v>
      </c>
      <c r="AA1181" t="s">
        <v>7485</v>
      </c>
      <c r="AB1181">
        <v>620</v>
      </c>
      <c r="AC1181">
        <v>144.38999999999999</v>
      </c>
      <c r="AD1181">
        <v>325</v>
      </c>
      <c r="AE1181">
        <v>19.29</v>
      </c>
      <c r="AF1181">
        <v>0</v>
      </c>
      <c r="AG1181">
        <v>0</v>
      </c>
      <c r="AH1181" t="s">
        <v>7485</v>
      </c>
      <c r="AI1181">
        <v>761</v>
      </c>
      <c r="AJ1181">
        <v>160.04</v>
      </c>
      <c r="AK1181">
        <v>331</v>
      </c>
      <c r="AL1181">
        <v>12.23</v>
      </c>
      <c r="AM1181">
        <v>0</v>
      </c>
      <c r="AN1181">
        <v>0</v>
      </c>
      <c r="AO1181" t="s">
        <v>7485</v>
      </c>
      <c r="AP1181">
        <v>82</v>
      </c>
      <c r="AQ1181">
        <v>181.1</v>
      </c>
      <c r="AR1181">
        <v>43</v>
      </c>
      <c r="AS1181">
        <v>5.51</v>
      </c>
      <c r="AT1181">
        <v>0</v>
      </c>
      <c r="AU1181">
        <v>0</v>
      </c>
      <c r="AV1181" t="s">
        <v>7485</v>
      </c>
      <c r="AW1181">
        <v>3</v>
      </c>
      <c r="AX1181">
        <v>160.19</v>
      </c>
      <c r="AY1181">
        <v>1</v>
      </c>
      <c r="AZ1181">
        <v>32.78</v>
      </c>
      <c r="BA1181">
        <v>0</v>
      </c>
      <c r="BB1181">
        <v>0</v>
      </c>
      <c r="BC1181" t="s">
        <v>7485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 t="s">
        <v>7485</v>
      </c>
      <c r="BK1181">
        <v>1921</v>
      </c>
      <c r="BL1181">
        <v>146.55000000000001</v>
      </c>
      <c r="BM1181">
        <v>1067</v>
      </c>
      <c r="BN1181">
        <v>19.5</v>
      </c>
      <c r="BO1181">
        <v>0</v>
      </c>
      <c r="BP1181">
        <v>0</v>
      </c>
      <c r="BQ1181" t="s">
        <v>7485</v>
      </c>
      <c r="BR1181">
        <v>1979</v>
      </c>
      <c r="BS1181">
        <v>145.05000000000001</v>
      </c>
      <c r="BT1181">
        <v>1123</v>
      </c>
      <c r="BU1181">
        <v>20.89</v>
      </c>
      <c r="BV1181">
        <v>0</v>
      </c>
      <c r="BW1181">
        <v>0</v>
      </c>
      <c r="BX1181" t="s">
        <v>7485</v>
      </c>
    </row>
    <row r="1182" spans="1:76" x14ac:dyDescent="0.35">
      <c r="A1182" t="s">
        <v>5762</v>
      </c>
      <c r="B1182" t="s">
        <v>5763</v>
      </c>
      <c r="C1182" t="s">
        <v>4777</v>
      </c>
      <c r="D1182" t="s">
        <v>12293</v>
      </c>
      <c r="E1182" t="s">
        <v>12294</v>
      </c>
      <c r="F1182" t="s">
        <v>477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 t="s">
        <v>7485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 t="s">
        <v>7485</v>
      </c>
      <c r="U1182">
        <v>10</v>
      </c>
      <c r="V1182">
        <v>110.78</v>
      </c>
      <c r="W1182">
        <v>10</v>
      </c>
      <c r="X1182">
        <v>21.39</v>
      </c>
      <c r="Y1182">
        <v>0</v>
      </c>
      <c r="Z1182">
        <v>0</v>
      </c>
      <c r="AA1182" t="s">
        <v>7485</v>
      </c>
      <c r="AB1182">
        <v>85</v>
      </c>
      <c r="AC1182">
        <v>126.08</v>
      </c>
      <c r="AD1182">
        <v>74</v>
      </c>
      <c r="AE1182">
        <v>10.51</v>
      </c>
      <c r="AF1182">
        <v>0</v>
      </c>
      <c r="AG1182">
        <v>0</v>
      </c>
      <c r="AH1182" t="s">
        <v>7485</v>
      </c>
      <c r="AI1182">
        <v>89</v>
      </c>
      <c r="AJ1182">
        <v>145.21</v>
      </c>
      <c r="AK1182">
        <v>74</v>
      </c>
      <c r="AL1182">
        <v>3.74</v>
      </c>
      <c r="AM1182">
        <v>0</v>
      </c>
      <c r="AN1182">
        <v>0</v>
      </c>
      <c r="AO1182" t="s">
        <v>7485</v>
      </c>
      <c r="AP1182">
        <v>6</v>
      </c>
      <c r="AQ1182">
        <v>158.16999999999999</v>
      </c>
      <c r="AR1182">
        <v>5</v>
      </c>
      <c r="AS1182">
        <v>7.78</v>
      </c>
      <c r="AT1182">
        <v>0</v>
      </c>
      <c r="AU1182">
        <v>0</v>
      </c>
      <c r="AV1182" t="s">
        <v>7485</v>
      </c>
      <c r="AW1182">
        <v>1</v>
      </c>
      <c r="AX1182">
        <v>187.27</v>
      </c>
      <c r="AY1182">
        <v>0</v>
      </c>
      <c r="AZ1182">
        <v>0</v>
      </c>
      <c r="BA1182">
        <v>0</v>
      </c>
      <c r="BB1182">
        <v>0</v>
      </c>
      <c r="BC1182" t="s">
        <v>7485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 t="s">
        <v>7485</v>
      </c>
      <c r="BK1182">
        <v>191</v>
      </c>
      <c r="BL1182">
        <v>135.52000000000001</v>
      </c>
      <c r="BM1182">
        <v>163</v>
      </c>
      <c r="BN1182">
        <v>8.02</v>
      </c>
      <c r="BO1182">
        <v>0</v>
      </c>
      <c r="BP1182">
        <v>0</v>
      </c>
      <c r="BQ1182" t="s">
        <v>7485</v>
      </c>
      <c r="BR1182">
        <v>191</v>
      </c>
      <c r="BS1182">
        <v>135.52000000000001</v>
      </c>
      <c r="BT1182">
        <v>163</v>
      </c>
      <c r="BU1182">
        <v>8.02</v>
      </c>
      <c r="BV1182">
        <v>0</v>
      </c>
      <c r="BW1182">
        <v>0</v>
      </c>
      <c r="BX1182" t="s">
        <v>7485</v>
      </c>
    </row>
    <row r="1183" spans="1:76" x14ac:dyDescent="0.35">
      <c r="A1183" t="s">
        <v>5762</v>
      </c>
      <c r="B1183" t="s">
        <v>5763</v>
      </c>
      <c r="C1183" t="s">
        <v>4777</v>
      </c>
      <c r="D1183" t="s">
        <v>12423</v>
      </c>
      <c r="E1183" t="s">
        <v>12424</v>
      </c>
      <c r="F1183" t="s">
        <v>477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 t="s">
        <v>7485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 t="s">
        <v>7485</v>
      </c>
      <c r="U1183">
        <v>23</v>
      </c>
      <c r="V1183">
        <v>103.18</v>
      </c>
      <c r="W1183">
        <v>23</v>
      </c>
      <c r="X1183">
        <v>23.97</v>
      </c>
      <c r="Y1183">
        <v>0</v>
      </c>
      <c r="Z1183">
        <v>0</v>
      </c>
      <c r="AA1183" t="s">
        <v>7485</v>
      </c>
      <c r="AB1183">
        <v>53</v>
      </c>
      <c r="AC1183">
        <v>119.15</v>
      </c>
      <c r="AD1183">
        <v>52</v>
      </c>
      <c r="AE1183">
        <v>15.66</v>
      </c>
      <c r="AF1183">
        <v>0</v>
      </c>
      <c r="AG1183">
        <v>0</v>
      </c>
      <c r="AH1183" t="s">
        <v>7485</v>
      </c>
      <c r="AI1183">
        <v>38</v>
      </c>
      <c r="AJ1183">
        <v>128.68</v>
      </c>
      <c r="AK1183">
        <v>24</v>
      </c>
      <c r="AL1183">
        <v>6.31</v>
      </c>
      <c r="AM1183">
        <v>0</v>
      </c>
      <c r="AN1183">
        <v>0</v>
      </c>
      <c r="AO1183" t="s">
        <v>7485</v>
      </c>
      <c r="AP1183">
        <v>5</v>
      </c>
      <c r="AQ1183">
        <v>142.38</v>
      </c>
      <c r="AR1183">
        <v>5</v>
      </c>
      <c r="AS1183">
        <v>5.87</v>
      </c>
      <c r="AT1183">
        <v>0</v>
      </c>
      <c r="AU1183">
        <v>0</v>
      </c>
      <c r="AV1183" t="s">
        <v>7485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 t="s">
        <v>7485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 t="s">
        <v>7485</v>
      </c>
      <c r="BK1183">
        <v>119</v>
      </c>
      <c r="BL1183">
        <v>120.08</v>
      </c>
      <c r="BM1183">
        <v>104</v>
      </c>
      <c r="BN1183">
        <v>14.87</v>
      </c>
      <c r="BO1183">
        <v>0</v>
      </c>
      <c r="BP1183">
        <v>0</v>
      </c>
      <c r="BQ1183" t="s">
        <v>7485</v>
      </c>
      <c r="BR1183">
        <v>119</v>
      </c>
      <c r="BS1183">
        <v>120.08</v>
      </c>
      <c r="BT1183">
        <v>104</v>
      </c>
      <c r="BU1183">
        <v>14.87</v>
      </c>
      <c r="BV1183">
        <v>0</v>
      </c>
      <c r="BW1183">
        <v>0</v>
      </c>
      <c r="BX1183" t="s">
        <v>7485</v>
      </c>
    </row>
    <row r="1184" spans="1:76" x14ac:dyDescent="0.35">
      <c r="A1184" t="s">
        <v>5762</v>
      </c>
      <c r="B1184" t="s">
        <v>5763</v>
      </c>
      <c r="C1184" t="s">
        <v>4777</v>
      </c>
      <c r="D1184" t="s">
        <v>12053</v>
      </c>
      <c r="E1184" t="s">
        <v>12054</v>
      </c>
      <c r="F1184" t="s">
        <v>477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 t="s">
        <v>7485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 t="s">
        <v>7485</v>
      </c>
      <c r="U1184">
        <v>28</v>
      </c>
      <c r="V1184">
        <v>105.36</v>
      </c>
      <c r="W1184">
        <v>26</v>
      </c>
      <c r="X1184">
        <v>14.54</v>
      </c>
      <c r="Y1184">
        <v>0</v>
      </c>
      <c r="Z1184">
        <v>0</v>
      </c>
      <c r="AA1184" t="s">
        <v>7485</v>
      </c>
      <c r="AB1184">
        <v>117</v>
      </c>
      <c r="AC1184">
        <v>130.76</v>
      </c>
      <c r="AD1184">
        <v>87</v>
      </c>
      <c r="AE1184">
        <v>7.14</v>
      </c>
      <c r="AF1184">
        <v>0</v>
      </c>
      <c r="AG1184">
        <v>0</v>
      </c>
      <c r="AH1184" t="s">
        <v>7485</v>
      </c>
      <c r="AI1184">
        <v>112</v>
      </c>
      <c r="AJ1184">
        <v>145.22</v>
      </c>
      <c r="AK1184">
        <v>43</v>
      </c>
      <c r="AL1184">
        <v>4.13</v>
      </c>
      <c r="AM1184">
        <v>0</v>
      </c>
      <c r="AN1184">
        <v>0</v>
      </c>
      <c r="AO1184" t="s">
        <v>7485</v>
      </c>
      <c r="AP1184">
        <v>6</v>
      </c>
      <c r="AQ1184">
        <v>189.48</v>
      </c>
      <c r="AR1184">
        <v>5</v>
      </c>
      <c r="AS1184">
        <v>2.17</v>
      </c>
      <c r="AT1184">
        <v>0</v>
      </c>
      <c r="AU1184">
        <v>0</v>
      </c>
      <c r="AV1184" t="s">
        <v>7485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 t="s">
        <v>7485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 t="s">
        <v>7485</v>
      </c>
      <c r="BK1184">
        <v>263</v>
      </c>
      <c r="BL1184">
        <v>135.55000000000001</v>
      </c>
      <c r="BM1184">
        <v>161</v>
      </c>
      <c r="BN1184">
        <v>7.38</v>
      </c>
      <c r="BO1184">
        <v>0</v>
      </c>
      <c r="BP1184">
        <v>0</v>
      </c>
      <c r="BQ1184" t="s">
        <v>7485</v>
      </c>
      <c r="BR1184">
        <v>263</v>
      </c>
      <c r="BS1184">
        <v>135.55000000000001</v>
      </c>
      <c r="BT1184">
        <v>161</v>
      </c>
      <c r="BU1184">
        <v>7.38</v>
      </c>
      <c r="BV1184">
        <v>0</v>
      </c>
      <c r="BW1184">
        <v>0</v>
      </c>
      <c r="BX1184" t="s">
        <v>7485</v>
      </c>
    </row>
    <row r="1185" spans="1:76" x14ac:dyDescent="0.35">
      <c r="A1185" t="s">
        <v>5762</v>
      </c>
      <c r="B1185" t="s">
        <v>5763</v>
      </c>
      <c r="C1185" t="s">
        <v>4777</v>
      </c>
      <c r="D1185" t="s">
        <v>12055</v>
      </c>
      <c r="E1185" t="s">
        <v>12056</v>
      </c>
      <c r="F1185" t="s">
        <v>477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 t="s">
        <v>7485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 t="s">
        <v>7485</v>
      </c>
      <c r="U1185">
        <v>20</v>
      </c>
      <c r="V1185">
        <v>118.43</v>
      </c>
      <c r="W1185">
        <v>10</v>
      </c>
      <c r="X1185">
        <v>12.92</v>
      </c>
      <c r="Y1185">
        <v>0</v>
      </c>
      <c r="Z1185">
        <v>0</v>
      </c>
      <c r="AA1185" t="s">
        <v>7485</v>
      </c>
      <c r="AB1185">
        <v>76</v>
      </c>
      <c r="AC1185">
        <v>134.24</v>
      </c>
      <c r="AD1185">
        <v>37</v>
      </c>
      <c r="AE1185">
        <v>1.9</v>
      </c>
      <c r="AF1185">
        <v>0</v>
      </c>
      <c r="AG1185">
        <v>0</v>
      </c>
      <c r="AH1185" t="s">
        <v>7485</v>
      </c>
      <c r="AI1185">
        <v>37</v>
      </c>
      <c r="AJ1185">
        <v>145.29</v>
      </c>
      <c r="AK1185">
        <v>23</v>
      </c>
      <c r="AL1185">
        <v>2.16</v>
      </c>
      <c r="AM1185">
        <v>0</v>
      </c>
      <c r="AN1185">
        <v>0</v>
      </c>
      <c r="AO1185" t="s">
        <v>7485</v>
      </c>
      <c r="AP1185">
        <v>3</v>
      </c>
      <c r="AQ1185">
        <v>162.91999999999999</v>
      </c>
      <c r="AR1185">
        <v>0</v>
      </c>
      <c r="AS1185">
        <v>0</v>
      </c>
      <c r="AT1185">
        <v>0</v>
      </c>
      <c r="AU1185">
        <v>0</v>
      </c>
      <c r="AV1185" t="s">
        <v>7485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 t="s">
        <v>7485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 t="s">
        <v>7485</v>
      </c>
      <c r="BK1185">
        <v>136</v>
      </c>
      <c r="BL1185">
        <v>135.55000000000001</v>
      </c>
      <c r="BM1185">
        <v>70</v>
      </c>
      <c r="BN1185">
        <v>3.56</v>
      </c>
      <c r="BO1185">
        <v>0</v>
      </c>
      <c r="BP1185">
        <v>0</v>
      </c>
      <c r="BQ1185" t="s">
        <v>7485</v>
      </c>
      <c r="BR1185">
        <v>136</v>
      </c>
      <c r="BS1185">
        <v>135.55000000000001</v>
      </c>
      <c r="BT1185">
        <v>70</v>
      </c>
      <c r="BU1185">
        <v>3.56</v>
      </c>
      <c r="BV1185">
        <v>0</v>
      </c>
      <c r="BW1185">
        <v>0</v>
      </c>
      <c r="BX1185" t="s">
        <v>7485</v>
      </c>
    </row>
    <row r="1186" spans="1:76" x14ac:dyDescent="0.35">
      <c r="A1186" t="s">
        <v>5762</v>
      </c>
      <c r="B1186" t="s">
        <v>5763</v>
      </c>
      <c r="C1186" t="s">
        <v>4777</v>
      </c>
      <c r="D1186" t="s">
        <v>12271</v>
      </c>
      <c r="E1186" t="s">
        <v>12272</v>
      </c>
      <c r="F1186" t="s">
        <v>477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 t="s">
        <v>7485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 t="s">
        <v>7485</v>
      </c>
      <c r="U1186">
        <v>69</v>
      </c>
      <c r="V1186">
        <v>109.67</v>
      </c>
      <c r="W1186">
        <v>66</v>
      </c>
      <c r="X1186">
        <v>11.42</v>
      </c>
      <c r="Y1186">
        <v>0</v>
      </c>
      <c r="Z1186">
        <v>0</v>
      </c>
      <c r="AA1186" t="s">
        <v>7485</v>
      </c>
      <c r="AB1186">
        <v>113</v>
      </c>
      <c r="AC1186">
        <v>128.12</v>
      </c>
      <c r="AD1186">
        <v>101</v>
      </c>
      <c r="AE1186">
        <v>10.78</v>
      </c>
      <c r="AF1186">
        <v>0</v>
      </c>
      <c r="AG1186">
        <v>0</v>
      </c>
      <c r="AH1186" t="s">
        <v>7485</v>
      </c>
      <c r="AI1186">
        <v>90</v>
      </c>
      <c r="AJ1186">
        <v>160.53</v>
      </c>
      <c r="AK1186">
        <v>81</v>
      </c>
      <c r="AL1186">
        <v>4.1100000000000003</v>
      </c>
      <c r="AM1186">
        <v>0</v>
      </c>
      <c r="AN1186">
        <v>0</v>
      </c>
      <c r="AO1186" t="s">
        <v>7485</v>
      </c>
      <c r="AP1186">
        <v>11</v>
      </c>
      <c r="AQ1186">
        <v>174.75</v>
      </c>
      <c r="AR1186">
        <v>1</v>
      </c>
      <c r="AS1186">
        <v>4.17</v>
      </c>
      <c r="AT1186">
        <v>0</v>
      </c>
      <c r="AU1186">
        <v>0</v>
      </c>
      <c r="AV1186" t="s">
        <v>7485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 t="s">
        <v>7485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 t="s">
        <v>7485</v>
      </c>
      <c r="BK1186">
        <v>283</v>
      </c>
      <c r="BL1186">
        <v>135.74</v>
      </c>
      <c r="BM1186">
        <v>249</v>
      </c>
      <c r="BN1186">
        <v>8.75</v>
      </c>
      <c r="BO1186">
        <v>0</v>
      </c>
      <c r="BP1186">
        <v>0</v>
      </c>
      <c r="BQ1186" t="s">
        <v>7485</v>
      </c>
      <c r="BR1186">
        <v>283</v>
      </c>
      <c r="BS1186">
        <v>135.74</v>
      </c>
      <c r="BT1186">
        <v>249</v>
      </c>
      <c r="BU1186">
        <v>8.75</v>
      </c>
      <c r="BV1186">
        <v>0</v>
      </c>
      <c r="BW1186">
        <v>0</v>
      </c>
      <c r="BX1186" t="s">
        <v>7485</v>
      </c>
    </row>
    <row r="1187" spans="1:76" x14ac:dyDescent="0.35">
      <c r="A1187" t="s">
        <v>5762</v>
      </c>
      <c r="B1187" t="s">
        <v>5763</v>
      </c>
      <c r="C1187" t="s">
        <v>4777</v>
      </c>
      <c r="D1187" t="s">
        <v>11929</v>
      </c>
      <c r="E1187" t="s">
        <v>11930</v>
      </c>
      <c r="F1187" t="s">
        <v>477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 t="s">
        <v>7485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 t="s">
        <v>7485</v>
      </c>
      <c r="U1187">
        <v>5</v>
      </c>
      <c r="V1187">
        <v>123.64</v>
      </c>
      <c r="W1187">
        <v>5</v>
      </c>
      <c r="X1187">
        <v>20.49</v>
      </c>
      <c r="Y1187">
        <v>0</v>
      </c>
      <c r="Z1187">
        <v>0</v>
      </c>
      <c r="AA1187" t="s">
        <v>7485</v>
      </c>
      <c r="AB1187">
        <v>27</v>
      </c>
      <c r="AC1187">
        <v>146.97999999999999</v>
      </c>
      <c r="AD1187">
        <v>26</v>
      </c>
      <c r="AE1187">
        <v>10.06</v>
      </c>
      <c r="AF1187">
        <v>0</v>
      </c>
      <c r="AG1187">
        <v>0</v>
      </c>
      <c r="AH1187" t="s">
        <v>7485</v>
      </c>
      <c r="AI1187">
        <v>14</v>
      </c>
      <c r="AJ1187">
        <v>156.85</v>
      </c>
      <c r="AK1187">
        <v>10</v>
      </c>
      <c r="AL1187">
        <v>4.83</v>
      </c>
      <c r="AM1187">
        <v>0</v>
      </c>
      <c r="AN1187">
        <v>0</v>
      </c>
      <c r="AO1187" t="s">
        <v>7485</v>
      </c>
      <c r="AP1187">
        <v>1</v>
      </c>
      <c r="AQ1187">
        <v>170.68</v>
      </c>
      <c r="AR1187">
        <v>1</v>
      </c>
      <c r="AS1187">
        <v>5.19</v>
      </c>
      <c r="AT1187">
        <v>0</v>
      </c>
      <c r="AU1187">
        <v>0</v>
      </c>
      <c r="AV1187" t="s">
        <v>7485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 t="s">
        <v>7485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 t="s">
        <v>7485</v>
      </c>
      <c r="BK1187">
        <v>47</v>
      </c>
      <c r="BL1187">
        <v>147.94</v>
      </c>
      <c r="BM1187">
        <v>42</v>
      </c>
      <c r="BN1187">
        <v>9.94</v>
      </c>
      <c r="BO1187">
        <v>0</v>
      </c>
      <c r="BP1187">
        <v>0</v>
      </c>
      <c r="BQ1187" t="s">
        <v>7485</v>
      </c>
      <c r="BR1187">
        <v>47</v>
      </c>
      <c r="BS1187">
        <v>147.94</v>
      </c>
      <c r="BT1187">
        <v>42</v>
      </c>
      <c r="BU1187">
        <v>9.94</v>
      </c>
      <c r="BV1187">
        <v>0</v>
      </c>
      <c r="BW1187">
        <v>0</v>
      </c>
      <c r="BX1187" t="s">
        <v>7485</v>
      </c>
    </row>
    <row r="1188" spans="1:76" x14ac:dyDescent="0.35">
      <c r="A1188" t="s">
        <v>5762</v>
      </c>
      <c r="B1188" t="s">
        <v>5763</v>
      </c>
      <c r="C1188" t="s">
        <v>4777</v>
      </c>
      <c r="D1188" t="s">
        <v>12057</v>
      </c>
      <c r="E1188" t="s">
        <v>12058</v>
      </c>
      <c r="F1188" t="s">
        <v>477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 t="s">
        <v>7485</v>
      </c>
      <c r="N1188">
        <v>15</v>
      </c>
      <c r="O1188">
        <v>96.92</v>
      </c>
      <c r="P1188">
        <v>15</v>
      </c>
      <c r="Q1188">
        <v>14.63</v>
      </c>
      <c r="R1188">
        <v>0</v>
      </c>
      <c r="S1188">
        <v>0</v>
      </c>
      <c r="T1188" t="s">
        <v>7485</v>
      </c>
      <c r="U1188">
        <v>132</v>
      </c>
      <c r="V1188">
        <v>111.89</v>
      </c>
      <c r="W1188">
        <v>128</v>
      </c>
      <c r="X1188">
        <v>19.48</v>
      </c>
      <c r="Y1188">
        <v>0</v>
      </c>
      <c r="Z1188">
        <v>0</v>
      </c>
      <c r="AA1188" t="s">
        <v>7485</v>
      </c>
      <c r="AB1188">
        <v>88</v>
      </c>
      <c r="AC1188">
        <v>125.09</v>
      </c>
      <c r="AD1188">
        <v>86</v>
      </c>
      <c r="AE1188">
        <v>18.260000000000002</v>
      </c>
      <c r="AF1188">
        <v>0</v>
      </c>
      <c r="AG1188">
        <v>0</v>
      </c>
      <c r="AH1188" t="s">
        <v>7485</v>
      </c>
      <c r="AI1188">
        <v>53</v>
      </c>
      <c r="AJ1188">
        <v>136.31</v>
      </c>
      <c r="AK1188">
        <v>51</v>
      </c>
      <c r="AL1188">
        <v>9.81</v>
      </c>
      <c r="AM1188">
        <v>0</v>
      </c>
      <c r="AN1188">
        <v>0</v>
      </c>
      <c r="AO1188" t="s">
        <v>7485</v>
      </c>
      <c r="AP1188">
        <v>7</v>
      </c>
      <c r="AQ1188">
        <v>161</v>
      </c>
      <c r="AR1188">
        <v>0</v>
      </c>
      <c r="AS1188">
        <v>0</v>
      </c>
      <c r="AT1188">
        <v>0</v>
      </c>
      <c r="AU1188">
        <v>0</v>
      </c>
      <c r="AV1188" t="s">
        <v>7485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 t="s">
        <v>7485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 t="s">
        <v>7485</v>
      </c>
      <c r="BK1188">
        <v>295</v>
      </c>
      <c r="BL1188">
        <v>120.62</v>
      </c>
      <c r="BM1188">
        <v>280</v>
      </c>
      <c r="BN1188">
        <v>17.079999999999998</v>
      </c>
      <c r="BO1188">
        <v>0</v>
      </c>
      <c r="BP1188">
        <v>0</v>
      </c>
      <c r="BQ1188" t="s">
        <v>7485</v>
      </c>
      <c r="BR1188">
        <v>295</v>
      </c>
      <c r="BS1188">
        <v>120.62</v>
      </c>
      <c r="BT1188">
        <v>280</v>
      </c>
      <c r="BU1188">
        <v>17.079999999999998</v>
      </c>
      <c r="BV1188">
        <v>0</v>
      </c>
      <c r="BW1188">
        <v>0</v>
      </c>
      <c r="BX1188" t="s">
        <v>7485</v>
      </c>
    </row>
    <row r="1189" spans="1:76" x14ac:dyDescent="0.35">
      <c r="A1189" t="s">
        <v>5762</v>
      </c>
      <c r="B1189" t="s">
        <v>5763</v>
      </c>
      <c r="C1189" t="s">
        <v>4777</v>
      </c>
      <c r="D1189" t="s">
        <v>12107</v>
      </c>
      <c r="E1189" t="s">
        <v>12108</v>
      </c>
      <c r="F1189" t="s">
        <v>477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 t="s">
        <v>7485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 t="s">
        <v>7485</v>
      </c>
      <c r="U1189">
        <v>33</v>
      </c>
      <c r="V1189">
        <v>117</v>
      </c>
      <c r="W1189">
        <v>10</v>
      </c>
      <c r="X1189">
        <v>11.01</v>
      </c>
      <c r="Y1189">
        <v>0</v>
      </c>
      <c r="Z1189">
        <v>0</v>
      </c>
      <c r="AA1189" t="s">
        <v>7485</v>
      </c>
      <c r="AB1189">
        <v>136</v>
      </c>
      <c r="AC1189">
        <v>138.62</v>
      </c>
      <c r="AD1189">
        <v>95</v>
      </c>
      <c r="AE1189">
        <v>4.8499999999999996</v>
      </c>
      <c r="AF1189">
        <v>0</v>
      </c>
      <c r="AG1189">
        <v>0</v>
      </c>
      <c r="AH1189" t="s">
        <v>7485</v>
      </c>
      <c r="AI1189">
        <v>127</v>
      </c>
      <c r="AJ1189">
        <v>151.74</v>
      </c>
      <c r="AK1189">
        <v>92</v>
      </c>
      <c r="AL1189">
        <v>3.39</v>
      </c>
      <c r="AM1189">
        <v>0</v>
      </c>
      <c r="AN1189">
        <v>0</v>
      </c>
      <c r="AO1189" t="s">
        <v>7485</v>
      </c>
      <c r="AP1189">
        <v>21</v>
      </c>
      <c r="AQ1189">
        <v>167.13</v>
      </c>
      <c r="AR1189">
        <v>14</v>
      </c>
      <c r="AS1189">
        <v>3.61</v>
      </c>
      <c r="AT1189">
        <v>0</v>
      </c>
      <c r="AU1189">
        <v>0</v>
      </c>
      <c r="AV1189" t="s">
        <v>7485</v>
      </c>
      <c r="AW1189">
        <v>1</v>
      </c>
      <c r="AX1189">
        <v>169.14</v>
      </c>
      <c r="AY1189">
        <v>0</v>
      </c>
      <c r="AZ1189">
        <v>0</v>
      </c>
      <c r="BA1189">
        <v>0</v>
      </c>
      <c r="BB1189">
        <v>0</v>
      </c>
      <c r="BC1189" t="s">
        <v>7485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 t="s">
        <v>7485</v>
      </c>
      <c r="BK1189">
        <v>318</v>
      </c>
      <c r="BL1189">
        <v>143.59</v>
      </c>
      <c r="BM1189">
        <v>211</v>
      </c>
      <c r="BN1189">
        <v>4.42</v>
      </c>
      <c r="BO1189">
        <v>0</v>
      </c>
      <c r="BP1189">
        <v>0</v>
      </c>
      <c r="BQ1189" t="s">
        <v>7485</v>
      </c>
      <c r="BR1189">
        <v>318</v>
      </c>
      <c r="BS1189">
        <v>143.59</v>
      </c>
      <c r="BT1189">
        <v>211</v>
      </c>
      <c r="BU1189">
        <v>4.42</v>
      </c>
      <c r="BV1189">
        <v>0</v>
      </c>
      <c r="BW1189">
        <v>0</v>
      </c>
      <c r="BX1189" t="s">
        <v>7485</v>
      </c>
    </row>
    <row r="1190" spans="1:76" x14ac:dyDescent="0.35">
      <c r="A1190" t="s">
        <v>5762</v>
      </c>
      <c r="B1190" t="s">
        <v>5763</v>
      </c>
      <c r="C1190" t="s">
        <v>4777</v>
      </c>
      <c r="D1190" t="s">
        <v>12495</v>
      </c>
      <c r="E1190" t="s">
        <v>12496</v>
      </c>
      <c r="F1190" t="s">
        <v>477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 t="s">
        <v>7485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 t="s">
        <v>7485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 t="s">
        <v>7485</v>
      </c>
      <c r="AB1190">
        <v>21</v>
      </c>
      <c r="AC1190">
        <v>131.91999999999999</v>
      </c>
      <c r="AD1190">
        <v>13</v>
      </c>
      <c r="AE1190">
        <v>5.94</v>
      </c>
      <c r="AF1190">
        <v>0</v>
      </c>
      <c r="AG1190">
        <v>0</v>
      </c>
      <c r="AH1190" t="s">
        <v>7485</v>
      </c>
      <c r="AI1190">
        <v>42</v>
      </c>
      <c r="AJ1190">
        <v>148.41</v>
      </c>
      <c r="AK1190">
        <v>23</v>
      </c>
      <c r="AL1190">
        <v>5.94</v>
      </c>
      <c r="AM1190">
        <v>0</v>
      </c>
      <c r="AN1190">
        <v>0</v>
      </c>
      <c r="AO1190" t="s">
        <v>7485</v>
      </c>
      <c r="AP1190">
        <v>2</v>
      </c>
      <c r="AQ1190">
        <v>157.86000000000001</v>
      </c>
      <c r="AR1190">
        <v>2</v>
      </c>
      <c r="AS1190">
        <v>5.94</v>
      </c>
      <c r="AT1190">
        <v>0</v>
      </c>
      <c r="AU1190">
        <v>0</v>
      </c>
      <c r="AV1190" t="s">
        <v>7485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 t="s">
        <v>7485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 t="s">
        <v>7485</v>
      </c>
      <c r="BK1190">
        <v>65</v>
      </c>
      <c r="BL1190">
        <v>143.37</v>
      </c>
      <c r="BM1190">
        <v>38</v>
      </c>
      <c r="BN1190">
        <v>5.94</v>
      </c>
      <c r="BO1190">
        <v>0</v>
      </c>
      <c r="BP1190">
        <v>0</v>
      </c>
      <c r="BQ1190" t="s">
        <v>7485</v>
      </c>
      <c r="BR1190">
        <v>65</v>
      </c>
      <c r="BS1190">
        <v>143.37</v>
      </c>
      <c r="BT1190">
        <v>38</v>
      </c>
      <c r="BU1190">
        <v>5.94</v>
      </c>
      <c r="BV1190">
        <v>0</v>
      </c>
      <c r="BW1190">
        <v>0</v>
      </c>
      <c r="BX1190" t="s">
        <v>7485</v>
      </c>
    </row>
    <row r="1191" spans="1:76" x14ac:dyDescent="0.35">
      <c r="A1191" t="s">
        <v>5762</v>
      </c>
      <c r="B1191" t="s">
        <v>5763</v>
      </c>
      <c r="C1191" t="s">
        <v>4777</v>
      </c>
      <c r="D1191" t="s">
        <v>12009</v>
      </c>
      <c r="E1191" t="s">
        <v>12010</v>
      </c>
      <c r="F1191" t="s">
        <v>477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 t="s">
        <v>7485</v>
      </c>
      <c r="N1191">
        <v>2</v>
      </c>
      <c r="O1191">
        <v>112.78</v>
      </c>
      <c r="P1191">
        <v>2</v>
      </c>
      <c r="Q1191">
        <v>5.37</v>
      </c>
      <c r="R1191">
        <v>0</v>
      </c>
      <c r="S1191">
        <v>0</v>
      </c>
      <c r="T1191" t="s">
        <v>7485</v>
      </c>
      <c r="U1191">
        <v>21</v>
      </c>
      <c r="V1191">
        <v>120.94</v>
      </c>
      <c r="W1191">
        <v>20</v>
      </c>
      <c r="X1191">
        <v>18.440000000000001</v>
      </c>
      <c r="Y1191">
        <v>0</v>
      </c>
      <c r="Z1191">
        <v>0</v>
      </c>
      <c r="AA1191" t="s">
        <v>7485</v>
      </c>
      <c r="AB1191">
        <v>68</v>
      </c>
      <c r="AC1191">
        <v>140.47999999999999</v>
      </c>
      <c r="AD1191">
        <v>61</v>
      </c>
      <c r="AE1191">
        <v>38.270000000000003</v>
      </c>
      <c r="AF1191">
        <v>0</v>
      </c>
      <c r="AG1191">
        <v>0</v>
      </c>
      <c r="AH1191" t="s">
        <v>7485</v>
      </c>
      <c r="AI1191">
        <v>8</v>
      </c>
      <c r="AJ1191">
        <v>162.62</v>
      </c>
      <c r="AK1191">
        <v>1</v>
      </c>
      <c r="AL1191">
        <v>47.71</v>
      </c>
      <c r="AM1191">
        <v>0</v>
      </c>
      <c r="AN1191">
        <v>0</v>
      </c>
      <c r="AO1191" t="s">
        <v>7485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 t="s">
        <v>7485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 t="s">
        <v>7485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 t="s">
        <v>7485</v>
      </c>
      <c r="BK1191">
        <v>99</v>
      </c>
      <c r="BL1191">
        <v>137.56</v>
      </c>
      <c r="BM1191">
        <v>84</v>
      </c>
      <c r="BN1191">
        <v>32.880000000000003</v>
      </c>
      <c r="BO1191">
        <v>0</v>
      </c>
      <c r="BP1191">
        <v>0</v>
      </c>
      <c r="BQ1191" t="s">
        <v>7485</v>
      </c>
      <c r="BR1191">
        <v>99</v>
      </c>
      <c r="BS1191">
        <v>137.56</v>
      </c>
      <c r="BT1191">
        <v>84</v>
      </c>
      <c r="BU1191">
        <v>32.880000000000003</v>
      </c>
      <c r="BV1191">
        <v>0</v>
      </c>
      <c r="BW1191">
        <v>0</v>
      </c>
      <c r="BX1191" t="s">
        <v>7485</v>
      </c>
    </row>
    <row r="1192" spans="1:76" x14ac:dyDescent="0.35">
      <c r="A1192" t="s">
        <v>5762</v>
      </c>
      <c r="B1192" t="s">
        <v>5763</v>
      </c>
      <c r="C1192" t="s">
        <v>4777</v>
      </c>
      <c r="D1192" t="s">
        <v>12003</v>
      </c>
      <c r="E1192" t="s">
        <v>12004</v>
      </c>
      <c r="F1192" t="s">
        <v>477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 t="s">
        <v>7485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 t="s">
        <v>7485</v>
      </c>
      <c r="U1192">
        <v>1</v>
      </c>
      <c r="V1192">
        <v>100.11</v>
      </c>
      <c r="W1192">
        <v>1</v>
      </c>
      <c r="X1192">
        <v>26.96</v>
      </c>
      <c r="Y1192">
        <v>0</v>
      </c>
      <c r="Z1192">
        <v>0</v>
      </c>
      <c r="AA1192" t="s">
        <v>7485</v>
      </c>
      <c r="AB1192">
        <v>9</v>
      </c>
      <c r="AC1192">
        <v>108.55</v>
      </c>
      <c r="AD1192">
        <v>9</v>
      </c>
      <c r="AE1192">
        <v>15.84</v>
      </c>
      <c r="AF1192">
        <v>0</v>
      </c>
      <c r="AG1192">
        <v>0</v>
      </c>
      <c r="AH1192" t="s">
        <v>7485</v>
      </c>
      <c r="AI1192">
        <v>1</v>
      </c>
      <c r="AJ1192">
        <v>137.47</v>
      </c>
      <c r="AK1192">
        <v>1</v>
      </c>
      <c r="AL1192">
        <v>7.09</v>
      </c>
      <c r="AM1192">
        <v>0</v>
      </c>
      <c r="AN1192">
        <v>0</v>
      </c>
      <c r="AO1192" t="s">
        <v>7485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t="s">
        <v>7485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 t="s">
        <v>7485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 t="s">
        <v>7485</v>
      </c>
      <c r="BK1192">
        <v>11</v>
      </c>
      <c r="BL1192">
        <v>110.41</v>
      </c>
      <c r="BM1192">
        <v>11</v>
      </c>
      <c r="BN1192">
        <v>16.059999999999999</v>
      </c>
      <c r="BO1192">
        <v>0</v>
      </c>
      <c r="BP1192">
        <v>0</v>
      </c>
      <c r="BQ1192" t="s">
        <v>7485</v>
      </c>
      <c r="BR1192">
        <v>11</v>
      </c>
      <c r="BS1192">
        <v>110.41</v>
      </c>
      <c r="BT1192">
        <v>11</v>
      </c>
      <c r="BU1192">
        <v>16.059999999999999</v>
      </c>
      <c r="BV1192">
        <v>0</v>
      </c>
      <c r="BW1192">
        <v>0</v>
      </c>
      <c r="BX1192" t="s">
        <v>7485</v>
      </c>
    </row>
    <row r="1193" spans="1:76" x14ac:dyDescent="0.35">
      <c r="A1193" t="s">
        <v>5762</v>
      </c>
      <c r="B1193" t="s">
        <v>5763</v>
      </c>
      <c r="C1193" t="s">
        <v>4777</v>
      </c>
      <c r="D1193" t="s">
        <v>12037</v>
      </c>
      <c r="E1193" t="s">
        <v>12038</v>
      </c>
      <c r="F1193" t="s">
        <v>477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 t="s">
        <v>7485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 t="s">
        <v>7485</v>
      </c>
      <c r="U1193">
        <v>4</v>
      </c>
      <c r="V1193">
        <v>120.09</v>
      </c>
      <c r="W1193">
        <v>3</v>
      </c>
      <c r="X1193">
        <v>13.33</v>
      </c>
      <c r="Y1193">
        <v>0</v>
      </c>
      <c r="Z1193">
        <v>0</v>
      </c>
      <c r="AA1193" t="s">
        <v>748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 t="s">
        <v>7485</v>
      </c>
      <c r="AI1193">
        <v>6</v>
      </c>
      <c r="AJ1193">
        <v>161.72999999999999</v>
      </c>
      <c r="AK1193">
        <v>6</v>
      </c>
      <c r="AL1193">
        <v>0.05</v>
      </c>
      <c r="AM1193">
        <v>0</v>
      </c>
      <c r="AN1193">
        <v>0</v>
      </c>
      <c r="AO1193" t="s">
        <v>7485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 t="s">
        <v>7485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 t="s">
        <v>7485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 t="s">
        <v>7485</v>
      </c>
      <c r="BK1193">
        <v>10</v>
      </c>
      <c r="BL1193">
        <v>145.07</v>
      </c>
      <c r="BM1193">
        <v>9</v>
      </c>
      <c r="BN1193">
        <v>4.4800000000000004</v>
      </c>
      <c r="BO1193">
        <v>0</v>
      </c>
      <c r="BP1193">
        <v>0</v>
      </c>
      <c r="BQ1193" t="s">
        <v>7485</v>
      </c>
      <c r="BR1193">
        <v>10</v>
      </c>
      <c r="BS1193">
        <v>145.07</v>
      </c>
      <c r="BT1193">
        <v>9</v>
      </c>
      <c r="BU1193">
        <v>4.4800000000000004</v>
      </c>
      <c r="BV1193">
        <v>0</v>
      </c>
      <c r="BW1193">
        <v>0</v>
      </c>
      <c r="BX1193" t="s">
        <v>7485</v>
      </c>
    </row>
    <row r="1194" spans="1:76" x14ac:dyDescent="0.35">
      <c r="A1194" t="s">
        <v>5762</v>
      </c>
      <c r="B1194" t="s">
        <v>5763</v>
      </c>
      <c r="C1194" t="s">
        <v>4777</v>
      </c>
      <c r="D1194" t="s">
        <v>12033</v>
      </c>
      <c r="E1194" t="s">
        <v>12034</v>
      </c>
      <c r="F1194" t="s">
        <v>477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 t="s">
        <v>7485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 t="s">
        <v>7485</v>
      </c>
      <c r="U1194">
        <v>32</v>
      </c>
      <c r="V1194">
        <v>120.7</v>
      </c>
      <c r="W1194">
        <v>32</v>
      </c>
      <c r="X1194">
        <v>27.33</v>
      </c>
      <c r="Y1194">
        <v>0</v>
      </c>
      <c r="Z1194">
        <v>0</v>
      </c>
      <c r="AA1194" t="s">
        <v>7485</v>
      </c>
      <c r="AB1194">
        <v>44</v>
      </c>
      <c r="AC1194">
        <v>149.46</v>
      </c>
      <c r="AD1194">
        <v>42</v>
      </c>
      <c r="AE1194">
        <v>12.36</v>
      </c>
      <c r="AF1194">
        <v>0</v>
      </c>
      <c r="AG1194">
        <v>0</v>
      </c>
      <c r="AH1194" t="s">
        <v>7485</v>
      </c>
      <c r="AI1194">
        <v>35</v>
      </c>
      <c r="AJ1194">
        <v>167.46</v>
      </c>
      <c r="AK1194">
        <v>35</v>
      </c>
      <c r="AL1194">
        <v>9.35</v>
      </c>
      <c r="AM1194">
        <v>0</v>
      </c>
      <c r="AN1194">
        <v>0</v>
      </c>
      <c r="AO1194" t="s">
        <v>7485</v>
      </c>
      <c r="AP1194">
        <v>5</v>
      </c>
      <c r="AQ1194">
        <v>191.04</v>
      </c>
      <c r="AR1194">
        <v>5</v>
      </c>
      <c r="AS1194">
        <v>11.62</v>
      </c>
      <c r="AT1194">
        <v>0</v>
      </c>
      <c r="AU1194">
        <v>0</v>
      </c>
      <c r="AV1194" t="s">
        <v>7485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 t="s">
        <v>7485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 t="s">
        <v>7485</v>
      </c>
      <c r="BK1194">
        <v>116</v>
      </c>
      <c r="BL1194">
        <v>148.75</v>
      </c>
      <c r="BM1194">
        <v>114</v>
      </c>
      <c r="BN1194">
        <v>15.61</v>
      </c>
      <c r="BO1194">
        <v>0</v>
      </c>
      <c r="BP1194">
        <v>0</v>
      </c>
      <c r="BQ1194" t="s">
        <v>7485</v>
      </c>
      <c r="BR1194">
        <v>116</v>
      </c>
      <c r="BS1194">
        <v>148.75</v>
      </c>
      <c r="BT1194">
        <v>114</v>
      </c>
      <c r="BU1194">
        <v>15.61</v>
      </c>
      <c r="BV1194">
        <v>0</v>
      </c>
      <c r="BW1194">
        <v>0</v>
      </c>
      <c r="BX1194" t="s">
        <v>7485</v>
      </c>
    </row>
    <row r="1195" spans="1:76" x14ac:dyDescent="0.35">
      <c r="A1195" t="s">
        <v>5762</v>
      </c>
      <c r="B1195" t="s">
        <v>5763</v>
      </c>
      <c r="C1195" t="s">
        <v>4777</v>
      </c>
      <c r="D1195" t="s">
        <v>12169</v>
      </c>
      <c r="E1195" t="s">
        <v>12170</v>
      </c>
      <c r="F1195" t="s">
        <v>477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 t="s">
        <v>7485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 t="s">
        <v>7485</v>
      </c>
      <c r="U1195">
        <v>4</v>
      </c>
      <c r="V1195">
        <v>105.18</v>
      </c>
      <c r="W1195">
        <v>4</v>
      </c>
      <c r="X1195">
        <v>17.79</v>
      </c>
      <c r="Y1195">
        <v>0</v>
      </c>
      <c r="Z1195">
        <v>0</v>
      </c>
      <c r="AA1195" t="s">
        <v>7485</v>
      </c>
      <c r="AB1195">
        <v>27</v>
      </c>
      <c r="AC1195">
        <v>114.76</v>
      </c>
      <c r="AD1195">
        <v>25</v>
      </c>
      <c r="AE1195">
        <v>5.82</v>
      </c>
      <c r="AF1195">
        <v>0</v>
      </c>
      <c r="AG1195">
        <v>0</v>
      </c>
      <c r="AH1195" t="s">
        <v>7485</v>
      </c>
      <c r="AI1195">
        <v>12</v>
      </c>
      <c r="AJ1195">
        <v>123.64</v>
      </c>
      <c r="AK1195">
        <v>10</v>
      </c>
      <c r="AL1195">
        <v>2.64</v>
      </c>
      <c r="AM1195">
        <v>0</v>
      </c>
      <c r="AN1195">
        <v>0</v>
      </c>
      <c r="AO1195" t="s">
        <v>7485</v>
      </c>
      <c r="AP1195">
        <v>8</v>
      </c>
      <c r="AQ1195">
        <v>142.63</v>
      </c>
      <c r="AR1195">
        <v>8</v>
      </c>
      <c r="AS1195">
        <v>1.23</v>
      </c>
      <c r="AT1195">
        <v>0</v>
      </c>
      <c r="AU1195">
        <v>0</v>
      </c>
      <c r="AV1195" t="s">
        <v>7485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 t="s">
        <v>7485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 t="s">
        <v>7485</v>
      </c>
      <c r="BK1195">
        <v>51</v>
      </c>
      <c r="BL1195">
        <v>120.47</v>
      </c>
      <c r="BM1195">
        <v>47</v>
      </c>
      <c r="BN1195">
        <v>5.38</v>
      </c>
      <c r="BO1195">
        <v>0</v>
      </c>
      <c r="BP1195">
        <v>0</v>
      </c>
      <c r="BQ1195" t="s">
        <v>7485</v>
      </c>
      <c r="BR1195">
        <v>51</v>
      </c>
      <c r="BS1195">
        <v>120.47</v>
      </c>
      <c r="BT1195">
        <v>47</v>
      </c>
      <c r="BU1195">
        <v>5.38</v>
      </c>
      <c r="BV1195">
        <v>0</v>
      </c>
      <c r="BW1195">
        <v>0</v>
      </c>
      <c r="BX1195" t="s">
        <v>7485</v>
      </c>
    </row>
    <row r="1196" spans="1:76" x14ac:dyDescent="0.35">
      <c r="A1196" t="s">
        <v>5762</v>
      </c>
      <c r="B1196" t="s">
        <v>5763</v>
      </c>
      <c r="C1196" t="s">
        <v>4777</v>
      </c>
      <c r="D1196" t="s">
        <v>11961</v>
      </c>
      <c r="E1196" t="s">
        <v>11962</v>
      </c>
      <c r="F1196" t="s">
        <v>477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 t="s">
        <v>7485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 t="s">
        <v>7485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 t="s">
        <v>7485</v>
      </c>
      <c r="AB1196">
        <v>1</v>
      </c>
      <c r="AC1196">
        <v>159.68</v>
      </c>
      <c r="AD1196">
        <v>0</v>
      </c>
      <c r="AE1196">
        <v>0</v>
      </c>
      <c r="AF1196">
        <v>0</v>
      </c>
      <c r="AG1196">
        <v>0</v>
      </c>
      <c r="AH1196" t="s">
        <v>7485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 t="s">
        <v>7485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 t="s">
        <v>7485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 t="s">
        <v>7485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 t="s">
        <v>7485</v>
      </c>
      <c r="BK1196">
        <v>1</v>
      </c>
      <c r="BL1196">
        <v>159.68</v>
      </c>
      <c r="BM1196">
        <v>0</v>
      </c>
      <c r="BN1196">
        <v>0</v>
      </c>
      <c r="BO1196">
        <v>0</v>
      </c>
      <c r="BP1196">
        <v>0</v>
      </c>
      <c r="BQ1196" t="s">
        <v>7485</v>
      </c>
      <c r="BR1196">
        <v>1</v>
      </c>
      <c r="BS1196">
        <v>159.68</v>
      </c>
      <c r="BT1196">
        <v>0</v>
      </c>
      <c r="BU1196">
        <v>0</v>
      </c>
      <c r="BV1196">
        <v>0</v>
      </c>
      <c r="BW1196">
        <v>0</v>
      </c>
      <c r="BX1196" t="s">
        <v>7485</v>
      </c>
    </row>
    <row r="1197" spans="1:76" x14ac:dyDescent="0.35">
      <c r="A1197" t="s">
        <v>5762</v>
      </c>
      <c r="B1197" t="s">
        <v>5763</v>
      </c>
      <c r="C1197" t="s">
        <v>4777</v>
      </c>
      <c r="D1197" t="s">
        <v>11989</v>
      </c>
      <c r="E1197" t="s">
        <v>11990</v>
      </c>
      <c r="F1197" t="s">
        <v>477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 t="s">
        <v>7485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 t="s">
        <v>7485</v>
      </c>
      <c r="U1197">
        <v>6</v>
      </c>
      <c r="V1197">
        <v>115.86</v>
      </c>
      <c r="W1197">
        <v>6</v>
      </c>
      <c r="X1197">
        <v>27.16</v>
      </c>
      <c r="Y1197">
        <v>0</v>
      </c>
      <c r="Z1197">
        <v>0</v>
      </c>
      <c r="AA1197" t="s">
        <v>7485</v>
      </c>
      <c r="AB1197">
        <v>49</v>
      </c>
      <c r="AC1197">
        <v>137.83000000000001</v>
      </c>
      <c r="AD1197">
        <v>42</v>
      </c>
      <c r="AE1197">
        <v>9.92</v>
      </c>
      <c r="AF1197">
        <v>0</v>
      </c>
      <c r="AG1197">
        <v>0</v>
      </c>
      <c r="AH1197" t="s">
        <v>7485</v>
      </c>
      <c r="AI1197">
        <v>57</v>
      </c>
      <c r="AJ1197">
        <v>157.55000000000001</v>
      </c>
      <c r="AK1197">
        <v>45</v>
      </c>
      <c r="AL1197">
        <v>5.04</v>
      </c>
      <c r="AM1197">
        <v>0</v>
      </c>
      <c r="AN1197">
        <v>0</v>
      </c>
      <c r="AO1197" t="s">
        <v>7485</v>
      </c>
      <c r="AP1197">
        <v>1</v>
      </c>
      <c r="AQ1197">
        <v>179.39</v>
      </c>
      <c r="AR1197">
        <v>0</v>
      </c>
      <c r="AS1197">
        <v>0</v>
      </c>
      <c r="AT1197">
        <v>0</v>
      </c>
      <c r="AU1197">
        <v>0</v>
      </c>
      <c r="AV1197" t="s">
        <v>7485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 t="s">
        <v>7485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 t="s">
        <v>7485</v>
      </c>
      <c r="BK1197">
        <v>113</v>
      </c>
      <c r="BL1197">
        <v>146.97999999999999</v>
      </c>
      <c r="BM1197">
        <v>93</v>
      </c>
      <c r="BN1197">
        <v>8.67</v>
      </c>
      <c r="BO1197">
        <v>0</v>
      </c>
      <c r="BP1197">
        <v>0</v>
      </c>
      <c r="BQ1197" t="s">
        <v>7485</v>
      </c>
      <c r="BR1197">
        <v>113</v>
      </c>
      <c r="BS1197">
        <v>146.97999999999999</v>
      </c>
      <c r="BT1197">
        <v>93</v>
      </c>
      <c r="BU1197">
        <v>8.67</v>
      </c>
      <c r="BV1197">
        <v>0</v>
      </c>
      <c r="BW1197">
        <v>0</v>
      </c>
      <c r="BX1197" t="s">
        <v>7485</v>
      </c>
    </row>
    <row r="1198" spans="1:76" x14ac:dyDescent="0.35">
      <c r="A1198" t="s">
        <v>5762</v>
      </c>
      <c r="B1198" t="s">
        <v>5763</v>
      </c>
      <c r="C1198" t="s">
        <v>4777</v>
      </c>
      <c r="D1198" t="s">
        <v>11991</v>
      </c>
      <c r="E1198" t="s">
        <v>11992</v>
      </c>
      <c r="F1198" t="s">
        <v>477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 t="s">
        <v>7485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 t="s">
        <v>7485</v>
      </c>
      <c r="U1198">
        <v>15</v>
      </c>
      <c r="V1198">
        <v>111.2</v>
      </c>
      <c r="W1198">
        <v>15</v>
      </c>
      <c r="X1198">
        <v>18.36</v>
      </c>
      <c r="Y1198">
        <v>0</v>
      </c>
      <c r="Z1198">
        <v>0</v>
      </c>
      <c r="AA1198" t="s">
        <v>7485</v>
      </c>
      <c r="AB1198">
        <v>80</v>
      </c>
      <c r="AC1198">
        <v>135.74</v>
      </c>
      <c r="AD1198">
        <v>77</v>
      </c>
      <c r="AE1198">
        <v>19.309999999999999</v>
      </c>
      <c r="AF1198">
        <v>0</v>
      </c>
      <c r="AG1198">
        <v>0</v>
      </c>
      <c r="AH1198" t="s">
        <v>7485</v>
      </c>
      <c r="AI1198">
        <v>22</v>
      </c>
      <c r="AJ1198">
        <v>150.46</v>
      </c>
      <c r="AK1198">
        <v>13</v>
      </c>
      <c r="AL1198">
        <v>6.5</v>
      </c>
      <c r="AM1198">
        <v>0</v>
      </c>
      <c r="AN1198">
        <v>0</v>
      </c>
      <c r="AO1198" t="s">
        <v>7485</v>
      </c>
      <c r="AP1198">
        <v>9</v>
      </c>
      <c r="AQ1198">
        <v>177.81</v>
      </c>
      <c r="AR1198">
        <v>8</v>
      </c>
      <c r="AS1198">
        <v>7.58</v>
      </c>
      <c r="AT1198">
        <v>0</v>
      </c>
      <c r="AU1198">
        <v>0</v>
      </c>
      <c r="AV1198" t="s">
        <v>7485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 t="s">
        <v>7485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 t="s">
        <v>7485</v>
      </c>
      <c r="BK1198">
        <v>126</v>
      </c>
      <c r="BL1198">
        <v>138.38999999999999</v>
      </c>
      <c r="BM1198">
        <v>113</v>
      </c>
      <c r="BN1198">
        <v>16.88</v>
      </c>
      <c r="BO1198">
        <v>0</v>
      </c>
      <c r="BP1198">
        <v>0</v>
      </c>
      <c r="BQ1198" t="s">
        <v>7485</v>
      </c>
      <c r="BR1198">
        <v>126</v>
      </c>
      <c r="BS1198">
        <v>138.38999999999999</v>
      </c>
      <c r="BT1198">
        <v>113</v>
      </c>
      <c r="BU1198">
        <v>16.88</v>
      </c>
      <c r="BV1198">
        <v>0</v>
      </c>
      <c r="BW1198">
        <v>0</v>
      </c>
      <c r="BX1198" t="s">
        <v>7485</v>
      </c>
    </row>
    <row r="1199" spans="1:76" x14ac:dyDescent="0.35">
      <c r="A1199" t="s">
        <v>5762</v>
      </c>
      <c r="B1199" t="s">
        <v>5763</v>
      </c>
      <c r="C1199" t="s">
        <v>4777</v>
      </c>
      <c r="D1199" t="s">
        <v>12341</v>
      </c>
      <c r="E1199" t="s">
        <v>12342</v>
      </c>
      <c r="F1199" t="s">
        <v>477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 t="s">
        <v>7485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 t="s">
        <v>7485</v>
      </c>
      <c r="U1199">
        <v>39</v>
      </c>
      <c r="V1199">
        <v>107.46</v>
      </c>
      <c r="W1199">
        <v>39</v>
      </c>
      <c r="X1199">
        <v>16.57</v>
      </c>
      <c r="Y1199">
        <v>0</v>
      </c>
      <c r="Z1199">
        <v>0</v>
      </c>
      <c r="AA1199" t="s">
        <v>7485</v>
      </c>
      <c r="AB1199">
        <v>104</v>
      </c>
      <c r="AC1199">
        <v>130.22</v>
      </c>
      <c r="AD1199">
        <v>80</v>
      </c>
      <c r="AE1199">
        <v>10.37</v>
      </c>
      <c r="AF1199">
        <v>0</v>
      </c>
      <c r="AG1199">
        <v>0</v>
      </c>
      <c r="AH1199" t="s">
        <v>7485</v>
      </c>
      <c r="AI1199">
        <v>75</v>
      </c>
      <c r="AJ1199">
        <v>149.43</v>
      </c>
      <c r="AK1199">
        <v>55</v>
      </c>
      <c r="AL1199">
        <v>4.88</v>
      </c>
      <c r="AM1199">
        <v>0</v>
      </c>
      <c r="AN1199">
        <v>0</v>
      </c>
      <c r="AO1199" t="s">
        <v>7485</v>
      </c>
      <c r="AP1199">
        <v>13</v>
      </c>
      <c r="AQ1199">
        <v>168.09</v>
      </c>
      <c r="AR1199">
        <v>4</v>
      </c>
      <c r="AS1199">
        <v>4.2300000000000004</v>
      </c>
      <c r="AT1199">
        <v>0</v>
      </c>
      <c r="AU1199">
        <v>0</v>
      </c>
      <c r="AV1199" t="s">
        <v>7485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 t="s">
        <v>7485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 t="s">
        <v>7485</v>
      </c>
      <c r="BK1199">
        <v>231</v>
      </c>
      <c r="BL1199">
        <v>134.75</v>
      </c>
      <c r="BM1199">
        <v>178</v>
      </c>
      <c r="BN1199">
        <v>9.89</v>
      </c>
      <c r="BO1199">
        <v>0</v>
      </c>
      <c r="BP1199">
        <v>0</v>
      </c>
      <c r="BQ1199" t="s">
        <v>7485</v>
      </c>
      <c r="BR1199">
        <v>231</v>
      </c>
      <c r="BS1199">
        <v>134.75</v>
      </c>
      <c r="BT1199">
        <v>178</v>
      </c>
      <c r="BU1199">
        <v>9.89</v>
      </c>
      <c r="BV1199">
        <v>0</v>
      </c>
      <c r="BW1199">
        <v>0</v>
      </c>
      <c r="BX1199" t="s">
        <v>7485</v>
      </c>
    </row>
    <row r="1200" spans="1:76" x14ac:dyDescent="0.35">
      <c r="A1200" t="s">
        <v>5762</v>
      </c>
      <c r="B1200" t="s">
        <v>5763</v>
      </c>
      <c r="C1200" t="s">
        <v>4777</v>
      </c>
      <c r="D1200" t="s">
        <v>11977</v>
      </c>
      <c r="E1200" t="s">
        <v>11978</v>
      </c>
      <c r="F1200" t="s">
        <v>477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 t="s">
        <v>7485</v>
      </c>
      <c r="N1200">
        <v>3</v>
      </c>
      <c r="O1200">
        <v>127.31</v>
      </c>
      <c r="P1200">
        <v>3</v>
      </c>
      <c r="Q1200">
        <v>8.34</v>
      </c>
      <c r="R1200">
        <v>0</v>
      </c>
      <c r="S1200">
        <v>0</v>
      </c>
      <c r="T1200" t="s">
        <v>7485</v>
      </c>
      <c r="U1200">
        <v>338</v>
      </c>
      <c r="V1200">
        <v>131.19</v>
      </c>
      <c r="W1200">
        <v>262</v>
      </c>
      <c r="X1200">
        <v>24.2</v>
      </c>
      <c r="Y1200">
        <v>0</v>
      </c>
      <c r="Z1200">
        <v>0</v>
      </c>
      <c r="AA1200" t="s">
        <v>7485</v>
      </c>
      <c r="AB1200">
        <v>364</v>
      </c>
      <c r="AC1200">
        <v>150.18</v>
      </c>
      <c r="AD1200">
        <v>278</v>
      </c>
      <c r="AE1200">
        <v>23.63</v>
      </c>
      <c r="AF1200">
        <v>0</v>
      </c>
      <c r="AG1200">
        <v>0</v>
      </c>
      <c r="AH1200" t="s">
        <v>7485</v>
      </c>
      <c r="AI1200">
        <v>382</v>
      </c>
      <c r="AJ1200">
        <v>174.35</v>
      </c>
      <c r="AK1200">
        <v>272</v>
      </c>
      <c r="AL1200">
        <v>22.57</v>
      </c>
      <c r="AM1200">
        <v>0</v>
      </c>
      <c r="AN1200">
        <v>0</v>
      </c>
      <c r="AO1200" t="s">
        <v>7485</v>
      </c>
      <c r="AP1200">
        <v>99</v>
      </c>
      <c r="AQ1200">
        <v>187.89</v>
      </c>
      <c r="AR1200">
        <v>58</v>
      </c>
      <c r="AS1200">
        <v>21.61</v>
      </c>
      <c r="AT1200">
        <v>0</v>
      </c>
      <c r="AU1200">
        <v>0</v>
      </c>
      <c r="AV1200" t="s">
        <v>7485</v>
      </c>
      <c r="AW1200">
        <v>10</v>
      </c>
      <c r="AX1200">
        <v>188.11</v>
      </c>
      <c r="AY1200">
        <v>4</v>
      </c>
      <c r="AZ1200">
        <v>53.29</v>
      </c>
      <c r="BA1200">
        <v>0</v>
      </c>
      <c r="BB1200">
        <v>0</v>
      </c>
      <c r="BC1200" t="s">
        <v>7485</v>
      </c>
      <c r="BD1200">
        <v>3</v>
      </c>
      <c r="BE1200">
        <v>212.47</v>
      </c>
      <c r="BF1200">
        <v>2</v>
      </c>
      <c r="BG1200">
        <v>3.18</v>
      </c>
      <c r="BH1200">
        <v>0</v>
      </c>
      <c r="BI1200">
        <v>0</v>
      </c>
      <c r="BJ1200" t="s">
        <v>7485</v>
      </c>
      <c r="BK1200">
        <v>1199</v>
      </c>
      <c r="BL1200">
        <v>156.06</v>
      </c>
      <c r="BM1200">
        <v>879</v>
      </c>
      <c r="BN1200">
        <v>23.37</v>
      </c>
      <c r="BO1200">
        <v>0</v>
      </c>
      <c r="BP1200">
        <v>0</v>
      </c>
      <c r="BQ1200" t="s">
        <v>7485</v>
      </c>
      <c r="BR1200">
        <v>1199</v>
      </c>
      <c r="BS1200">
        <v>156.06</v>
      </c>
      <c r="BT1200">
        <v>879</v>
      </c>
      <c r="BU1200">
        <v>23.37</v>
      </c>
      <c r="BV1200">
        <v>0</v>
      </c>
      <c r="BW1200">
        <v>0</v>
      </c>
      <c r="BX1200" t="s">
        <v>7485</v>
      </c>
    </row>
    <row r="1201" spans="1:76" x14ac:dyDescent="0.35">
      <c r="A1201" t="s">
        <v>5762</v>
      </c>
      <c r="B1201" t="s">
        <v>5763</v>
      </c>
      <c r="C1201" t="s">
        <v>4777</v>
      </c>
      <c r="D1201" t="s">
        <v>12335</v>
      </c>
      <c r="E1201" t="s">
        <v>12336</v>
      </c>
      <c r="F1201" t="s">
        <v>477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 t="s">
        <v>7485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 t="s">
        <v>7485</v>
      </c>
      <c r="U1201">
        <v>30</v>
      </c>
      <c r="V1201">
        <v>111.21</v>
      </c>
      <c r="W1201">
        <v>30</v>
      </c>
      <c r="X1201">
        <v>14.2</v>
      </c>
      <c r="Y1201">
        <v>0</v>
      </c>
      <c r="Z1201">
        <v>0</v>
      </c>
      <c r="AA1201" t="s">
        <v>7485</v>
      </c>
      <c r="AB1201">
        <v>159</v>
      </c>
      <c r="AC1201">
        <v>129.38</v>
      </c>
      <c r="AD1201">
        <v>148</v>
      </c>
      <c r="AE1201">
        <v>8.6300000000000008</v>
      </c>
      <c r="AF1201">
        <v>0</v>
      </c>
      <c r="AG1201">
        <v>0</v>
      </c>
      <c r="AH1201" t="s">
        <v>7485</v>
      </c>
      <c r="AI1201">
        <v>157</v>
      </c>
      <c r="AJ1201">
        <v>143.52000000000001</v>
      </c>
      <c r="AK1201">
        <v>141</v>
      </c>
      <c r="AL1201">
        <v>5.77</v>
      </c>
      <c r="AM1201">
        <v>0</v>
      </c>
      <c r="AN1201">
        <v>0</v>
      </c>
      <c r="AO1201" t="s">
        <v>7485</v>
      </c>
      <c r="AP1201">
        <v>10</v>
      </c>
      <c r="AQ1201">
        <v>156.59</v>
      </c>
      <c r="AR1201">
        <v>10</v>
      </c>
      <c r="AS1201">
        <v>5.8</v>
      </c>
      <c r="AT1201">
        <v>0</v>
      </c>
      <c r="AU1201">
        <v>0</v>
      </c>
      <c r="AV1201" t="s">
        <v>7485</v>
      </c>
      <c r="AW1201">
        <v>1</v>
      </c>
      <c r="AX1201">
        <v>187.27</v>
      </c>
      <c r="AY1201">
        <v>1</v>
      </c>
      <c r="AZ1201">
        <v>4</v>
      </c>
      <c r="BA1201">
        <v>0</v>
      </c>
      <c r="BB1201">
        <v>0</v>
      </c>
      <c r="BC1201" t="s">
        <v>7485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 t="s">
        <v>7485</v>
      </c>
      <c r="BK1201">
        <v>357</v>
      </c>
      <c r="BL1201">
        <v>135</v>
      </c>
      <c r="BM1201">
        <v>330</v>
      </c>
      <c r="BN1201">
        <v>7.81</v>
      </c>
      <c r="BO1201">
        <v>0</v>
      </c>
      <c r="BP1201">
        <v>0</v>
      </c>
      <c r="BQ1201" t="s">
        <v>7485</v>
      </c>
      <c r="BR1201">
        <v>357</v>
      </c>
      <c r="BS1201">
        <v>135</v>
      </c>
      <c r="BT1201">
        <v>330</v>
      </c>
      <c r="BU1201">
        <v>7.81</v>
      </c>
      <c r="BV1201">
        <v>0</v>
      </c>
      <c r="BW1201">
        <v>0</v>
      </c>
      <c r="BX1201" t="s">
        <v>7485</v>
      </c>
    </row>
    <row r="1202" spans="1:76" x14ac:dyDescent="0.35">
      <c r="A1202" t="s">
        <v>5762</v>
      </c>
      <c r="B1202" t="s">
        <v>5763</v>
      </c>
      <c r="C1202" t="s">
        <v>4777</v>
      </c>
      <c r="D1202" t="s">
        <v>11975</v>
      </c>
      <c r="E1202" t="s">
        <v>11976</v>
      </c>
      <c r="F1202" t="s">
        <v>477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 t="s">
        <v>7485</v>
      </c>
      <c r="N1202">
        <v>2</v>
      </c>
      <c r="O1202">
        <v>99.16</v>
      </c>
      <c r="P1202">
        <v>2</v>
      </c>
      <c r="Q1202">
        <v>15.56</v>
      </c>
      <c r="R1202">
        <v>0</v>
      </c>
      <c r="S1202">
        <v>0</v>
      </c>
      <c r="T1202" t="s">
        <v>7485</v>
      </c>
      <c r="U1202">
        <v>269</v>
      </c>
      <c r="V1202">
        <v>113.69</v>
      </c>
      <c r="W1202">
        <v>232</v>
      </c>
      <c r="X1202">
        <v>18.52</v>
      </c>
      <c r="Y1202">
        <v>0</v>
      </c>
      <c r="Z1202">
        <v>0</v>
      </c>
      <c r="AA1202" t="s">
        <v>7485</v>
      </c>
      <c r="AB1202">
        <v>318</v>
      </c>
      <c r="AC1202">
        <v>129.28</v>
      </c>
      <c r="AD1202">
        <v>267</v>
      </c>
      <c r="AE1202">
        <v>11.55</v>
      </c>
      <c r="AF1202">
        <v>0</v>
      </c>
      <c r="AG1202">
        <v>0</v>
      </c>
      <c r="AH1202" t="s">
        <v>7485</v>
      </c>
      <c r="AI1202">
        <v>282</v>
      </c>
      <c r="AJ1202">
        <v>143.25</v>
      </c>
      <c r="AK1202">
        <v>174</v>
      </c>
      <c r="AL1202">
        <v>4.09</v>
      </c>
      <c r="AM1202">
        <v>0</v>
      </c>
      <c r="AN1202">
        <v>0</v>
      </c>
      <c r="AO1202" t="s">
        <v>7485</v>
      </c>
      <c r="AP1202">
        <v>31</v>
      </c>
      <c r="AQ1202">
        <v>160.16</v>
      </c>
      <c r="AR1202">
        <v>24</v>
      </c>
      <c r="AS1202">
        <v>3.53</v>
      </c>
      <c r="AT1202">
        <v>0</v>
      </c>
      <c r="AU1202">
        <v>0</v>
      </c>
      <c r="AV1202" t="s">
        <v>7485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 t="s">
        <v>7485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 t="s">
        <v>7485</v>
      </c>
      <c r="BK1202">
        <v>902</v>
      </c>
      <c r="BL1202">
        <v>129.99</v>
      </c>
      <c r="BM1202">
        <v>699</v>
      </c>
      <c r="BN1202">
        <v>11.74</v>
      </c>
      <c r="BO1202">
        <v>0</v>
      </c>
      <c r="BP1202">
        <v>0</v>
      </c>
      <c r="BQ1202" t="s">
        <v>7485</v>
      </c>
      <c r="BR1202">
        <v>902</v>
      </c>
      <c r="BS1202">
        <v>129.99</v>
      </c>
      <c r="BT1202">
        <v>699</v>
      </c>
      <c r="BU1202">
        <v>11.74</v>
      </c>
      <c r="BV1202">
        <v>0</v>
      </c>
      <c r="BW1202">
        <v>0</v>
      </c>
      <c r="BX1202" t="s">
        <v>7485</v>
      </c>
    </row>
    <row r="1203" spans="1:76" x14ac:dyDescent="0.35">
      <c r="A1203" t="s">
        <v>5762</v>
      </c>
      <c r="B1203" t="s">
        <v>5763</v>
      </c>
      <c r="C1203" t="s">
        <v>4777</v>
      </c>
      <c r="D1203" t="s">
        <v>12109</v>
      </c>
      <c r="E1203" t="s">
        <v>12110</v>
      </c>
      <c r="F1203" t="s">
        <v>477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 t="s">
        <v>7485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 t="s">
        <v>7485</v>
      </c>
      <c r="U1203">
        <v>24</v>
      </c>
      <c r="V1203">
        <v>101.52</v>
      </c>
      <c r="W1203">
        <v>23</v>
      </c>
      <c r="X1203">
        <v>31.14</v>
      </c>
      <c r="Y1203">
        <v>0</v>
      </c>
      <c r="Z1203">
        <v>0</v>
      </c>
      <c r="AA1203" t="s">
        <v>7485</v>
      </c>
      <c r="AB1203">
        <v>81</v>
      </c>
      <c r="AC1203">
        <v>117.42</v>
      </c>
      <c r="AD1203">
        <v>55</v>
      </c>
      <c r="AE1203">
        <v>13.43</v>
      </c>
      <c r="AF1203">
        <v>0</v>
      </c>
      <c r="AG1203">
        <v>0</v>
      </c>
      <c r="AH1203" t="s">
        <v>7485</v>
      </c>
      <c r="AI1203">
        <v>57</v>
      </c>
      <c r="AJ1203">
        <v>127.66</v>
      </c>
      <c r="AK1203">
        <v>49</v>
      </c>
      <c r="AL1203">
        <v>3.65</v>
      </c>
      <c r="AM1203">
        <v>0</v>
      </c>
      <c r="AN1203">
        <v>0</v>
      </c>
      <c r="AO1203" t="s">
        <v>7485</v>
      </c>
      <c r="AP1203">
        <v>16</v>
      </c>
      <c r="AQ1203">
        <v>141.38999999999999</v>
      </c>
      <c r="AR1203">
        <v>14</v>
      </c>
      <c r="AS1203">
        <v>4.9800000000000004</v>
      </c>
      <c r="AT1203">
        <v>0</v>
      </c>
      <c r="AU1203">
        <v>0</v>
      </c>
      <c r="AV1203" t="s">
        <v>7485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 t="s">
        <v>7485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 t="s">
        <v>7485</v>
      </c>
      <c r="BK1203">
        <v>178</v>
      </c>
      <c r="BL1203">
        <v>120.71</v>
      </c>
      <c r="BM1203">
        <v>141</v>
      </c>
      <c r="BN1203">
        <v>12.08</v>
      </c>
      <c r="BO1203">
        <v>0</v>
      </c>
      <c r="BP1203">
        <v>0</v>
      </c>
      <c r="BQ1203" t="s">
        <v>7485</v>
      </c>
      <c r="BR1203">
        <v>178</v>
      </c>
      <c r="BS1203">
        <v>120.71</v>
      </c>
      <c r="BT1203">
        <v>141</v>
      </c>
      <c r="BU1203">
        <v>12.08</v>
      </c>
      <c r="BV1203">
        <v>0</v>
      </c>
      <c r="BW1203">
        <v>0</v>
      </c>
      <c r="BX1203" t="s">
        <v>7485</v>
      </c>
    </row>
    <row r="1204" spans="1:76" x14ac:dyDescent="0.35">
      <c r="A1204" t="s">
        <v>5762</v>
      </c>
      <c r="B1204" t="s">
        <v>5763</v>
      </c>
      <c r="C1204" t="s">
        <v>4777</v>
      </c>
      <c r="D1204" t="s">
        <v>12135</v>
      </c>
      <c r="E1204" t="s">
        <v>12136</v>
      </c>
      <c r="F1204" t="s">
        <v>477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 t="s">
        <v>7485</v>
      </c>
      <c r="N1204">
        <v>4</v>
      </c>
      <c r="O1204">
        <v>75.290000000000006</v>
      </c>
      <c r="P1204">
        <v>4</v>
      </c>
      <c r="Q1204">
        <v>18.100000000000001</v>
      </c>
      <c r="R1204">
        <v>0</v>
      </c>
      <c r="S1204">
        <v>0</v>
      </c>
      <c r="T1204" t="s">
        <v>7485</v>
      </c>
      <c r="U1204">
        <v>254</v>
      </c>
      <c r="V1204">
        <v>92.67</v>
      </c>
      <c r="W1204">
        <v>247</v>
      </c>
      <c r="X1204">
        <v>17.21</v>
      </c>
      <c r="Y1204">
        <v>0</v>
      </c>
      <c r="Z1204">
        <v>0</v>
      </c>
      <c r="AA1204" t="s">
        <v>7485</v>
      </c>
      <c r="AB1204">
        <v>212</v>
      </c>
      <c r="AC1204">
        <v>107.49</v>
      </c>
      <c r="AD1204">
        <v>176</v>
      </c>
      <c r="AE1204">
        <v>13.93</v>
      </c>
      <c r="AF1204">
        <v>0</v>
      </c>
      <c r="AG1204">
        <v>0</v>
      </c>
      <c r="AH1204" t="s">
        <v>7485</v>
      </c>
      <c r="AI1204">
        <v>103</v>
      </c>
      <c r="AJ1204">
        <v>118.35</v>
      </c>
      <c r="AK1204">
        <v>13</v>
      </c>
      <c r="AL1204">
        <v>3.97</v>
      </c>
      <c r="AM1204">
        <v>0</v>
      </c>
      <c r="AN1204">
        <v>0</v>
      </c>
      <c r="AO1204" t="s">
        <v>7485</v>
      </c>
      <c r="AP1204">
        <v>24</v>
      </c>
      <c r="AQ1204">
        <v>132.41999999999999</v>
      </c>
      <c r="AR1204">
        <v>2</v>
      </c>
      <c r="AS1204">
        <v>4.5599999999999996</v>
      </c>
      <c r="AT1204">
        <v>0</v>
      </c>
      <c r="AU1204">
        <v>0</v>
      </c>
      <c r="AV1204" t="s">
        <v>7485</v>
      </c>
      <c r="AW1204">
        <v>1</v>
      </c>
      <c r="AX1204">
        <v>141.87</v>
      </c>
      <c r="AY1204">
        <v>0</v>
      </c>
      <c r="AZ1204">
        <v>0</v>
      </c>
      <c r="BA1204">
        <v>0</v>
      </c>
      <c r="BB1204">
        <v>0</v>
      </c>
      <c r="BC1204" t="s">
        <v>7485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 t="s">
        <v>7485</v>
      </c>
      <c r="BK1204">
        <v>598</v>
      </c>
      <c r="BL1204">
        <v>103.91</v>
      </c>
      <c r="BM1204">
        <v>442</v>
      </c>
      <c r="BN1204">
        <v>15.47</v>
      </c>
      <c r="BO1204">
        <v>0</v>
      </c>
      <c r="BP1204">
        <v>0</v>
      </c>
      <c r="BQ1204" t="s">
        <v>7485</v>
      </c>
      <c r="BR1204">
        <v>598</v>
      </c>
      <c r="BS1204">
        <v>103.91</v>
      </c>
      <c r="BT1204">
        <v>442</v>
      </c>
      <c r="BU1204">
        <v>15.47</v>
      </c>
      <c r="BV1204">
        <v>0</v>
      </c>
      <c r="BW1204">
        <v>0</v>
      </c>
      <c r="BX1204" t="s">
        <v>7485</v>
      </c>
    </row>
    <row r="1205" spans="1:76" x14ac:dyDescent="0.35">
      <c r="A1205" t="s">
        <v>5762</v>
      </c>
      <c r="B1205" t="s">
        <v>5763</v>
      </c>
      <c r="C1205" t="s">
        <v>4777</v>
      </c>
      <c r="D1205" t="s">
        <v>12121</v>
      </c>
      <c r="E1205" t="s">
        <v>12122</v>
      </c>
      <c r="F1205" t="s">
        <v>477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 t="s">
        <v>7485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 t="s">
        <v>7485</v>
      </c>
      <c r="U1205">
        <v>2</v>
      </c>
      <c r="V1205">
        <v>100.01</v>
      </c>
      <c r="W1205">
        <v>2</v>
      </c>
      <c r="X1205">
        <v>21.11</v>
      </c>
      <c r="Y1205">
        <v>0</v>
      </c>
      <c r="Z1205">
        <v>0</v>
      </c>
      <c r="AA1205" t="s">
        <v>7485</v>
      </c>
      <c r="AB1205">
        <v>6</v>
      </c>
      <c r="AC1205">
        <v>101.4</v>
      </c>
      <c r="AD1205">
        <v>6</v>
      </c>
      <c r="AE1205">
        <v>21.11</v>
      </c>
      <c r="AF1205">
        <v>0</v>
      </c>
      <c r="AG1205">
        <v>0</v>
      </c>
      <c r="AH1205" t="s">
        <v>7485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 t="s">
        <v>7485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 t="s">
        <v>7485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 t="s">
        <v>7485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 t="s">
        <v>7485</v>
      </c>
      <c r="BK1205">
        <v>8</v>
      </c>
      <c r="BL1205">
        <v>101.05</v>
      </c>
      <c r="BM1205">
        <v>8</v>
      </c>
      <c r="BN1205">
        <v>21.11</v>
      </c>
      <c r="BO1205">
        <v>0</v>
      </c>
      <c r="BP1205">
        <v>0</v>
      </c>
      <c r="BQ1205" t="s">
        <v>7485</v>
      </c>
      <c r="BR1205">
        <v>8</v>
      </c>
      <c r="BS1205">
        <v>101.05</v>
      </c>
      <c r="BT1205">
        <v>8</v>
      </c>
      <c r="BU1205">
        <v>21.11</v>
      </c>
      <c r="BV1205">
        <v>0</v>
      </c>
      <c r="BW1205">
        <v>0</v>
      </c>
      <c r="BX1205" t="s">
        <v>7485</v>
      </c>
    </row>
    <row r="1206" spans="1:76" x14ac:dyDescent="0.35">
      <c r="A1206" t="s">
        <v>5762</v>
      </c>
      <c r="B1206" t="s">
        <v>5763</v>
      </c>
      <c r="C1206" t="s">
        <v>4777</v>
      </c>
      <c r="D1206" t="s">
        <v>11905</v>
      </c>
      <c r="E1206" t="s">
        <v>11906</v>
      </c>
      <c r="F1206" t="s">
        <v>477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 t="s">
        <v>7485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 t="s">
        <v>7485</v>
      </c>
      <c r="U1206">
        <v>20</v>
      </c>
      <c r="V1206">
        <v>107.01</v>
      </c>
      <c r="W1206">
        <v>19</v>
      </c>
      <c r="X1206">
        <v>26.7</v>
      </c>
      <c r="Y1206">
        <v>0</v>
      </c>
      <c r="Z1206">
        <v>0</v>
      </c>
      <c r="AA1206" t="s">
        <v>7485</v>
      </c>
      <c r="AB1206">
        <v>42</v>
      </c>
      <c r="AC1206">
        <v>126.27</v>
      </c>
      <c r="AD1206">
        <v>34</v>
      </c>
      <c r="AE1206">
        <v>21.76</v>
      </c>
      <c r="AF1206">
        <v>0</v>
      </c>
      <c r="AG1206">
        <v>0</v>
      </c>
      <c r="AH1206" t="s">
        <v>7485</v>
      </c>
      <c r="AI1206">
        <v>14</v>
      </c>
      <c r="AJ1206">
        <v>147.30000000000001</v>
      </c>
      <c r="AK1206">
        <v>0</v>
      </c>
      <c r="AL1206">
        <v>0</v>
      </c>
      <c r="AM1206">
        <v>0</v>
      </c>
      <c r="AN1206">
        <v>0</v>
      </c>
      <c r="AO1206" t="s">
        <v>7485</v>
      </c>
      <c r="AP1206">
        <v>3</v>
      </c>
      <c r="AQ1206">
        <v>169.6</v>
      </c>
      <c r="AR1206">
        <v>0</v>
      </c>
      <c r="AS1206">
        <v>0</v>
      </c>
      <c r="AT1206">
        <v>0</v>
      </c>
      <c r="AU1206">
        <v>0</v>
      </c>
      <c r="AV1206" t="s">
        <v>7485</v>
      </c>
      <c r="AW1206">
        <v>1</v>
      </c>
      <c r="AX1206">
        <v>199.42</v>
      </c>
      <c r="AY1206">
        <v>1</v>
      </c>
      <c r="AZ1206">
        <v>2.13</v>
      </c>
      <c r="BA1206">
        <v>0</v>
      </c>
      <c r="BB1206">
        <v>0</v>
      </c>
      <c r="BC1206" t="s">
        <v>7485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 t="s">
        <v>7485</v>
      </c>
      <c r="BK1206">
        <v>80</v>
      </c>
      <c r="BL1206">
        <v>127.67</v>
      </c>
      <c r="BM1206">
        <v>54</v>
      </c>
      <c r="BN1206">
        <v>23.13</v>
      </c>
      <c r="BO1206">
        <v>0</v>
      </c>
      <c r="BP1206">
        <v>0</v>
      </c>
      <c r="BQ1206" t="s">
        <v>7485</v>
      </c>
      <c r="BR1206">
        <v>80</v>
      </c>
      <c r="BS1206">
        <v>127.67</v>
      </c>
      <c r="BT1206">
        <v>54</v>
      </c>
      <c r="BU1206">
        <v>23.13</v>
      </c>
      <c r="BV1206">
        <v>0</v>
      </c>
      <c r="BW1206">
        <v>0</v>
      </c>
      <c r="BX1206" t="s">
        <v>7485</v>
      </c>
    </row>
    <row r="1207" spans="1:76" x14ac:dyDescent="0.35">
      <c r="A1207" t="s">
        <v>5762</v>
      </c>
      <c r="B1207" t="s">
        <v>5763</v>
      </c>
      <c r="C1207" t="s">
        <v>4777</v>
      </c>
      <c r="D1207" t="s">
        <v>12115</v>
      </c>
      <c r="E1207" t="s">
        <v>12116</v>
      </c>
      <c r="F1207" t="s">
        <v>477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 t="s">
        <v>7485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 t="s">
        <v>7485</v>
      </c>
      <c r="U1207">
        <v>93</v>
      </c>
      <c r="V1207">
        <v>122.5</v>
      </c>
      <c r="W1207">
        <v>90</v>
      </c>
      <c r="X1207">
        <v>23.53</v>
      </c>
      <c r="Y1207">
        <v>0</v>
      </c>
      <c r="Z1207">
        <v>0</v>
      </c>
      <c r="AA1207" t="s">
        <v>7485</v>
      </c>
      <c r="AB1207">
        <v>163</v>
      </c>
      <c r="AC1207">
        <v>140.05000000000001</v>
      </c>
      <c r="AD1207">
        <v>157</v>
      </c>
      <c r="AE1207">
        <v>15.29</v>
      </c>
      <c r="AF1207">
        <v>0</v>
      </c>
      <c r="AG1207">
        <v>0</v>
      </c>
      <c r="AH1207" t="s">
        <v>7485</v>
      </c>
      <c r="AI1207">
        <v>70</v>
      </c>
      <c r="AJ1207">
        <v>158.88999999999999</v>
      </c>
      <c r="AK1207">
        <v>63</v>
      </c>
      <c r="AL1207">
        <v>7.33</v>
      </c>
      <c r="AM1207">
        <v>0</v>
      </c>
      <c r="AN1207">
        <v>0</v>
      </c>
      <c r="AO1207" t="s">
        <v>7485</v>
      </c>
      <c r="AP1207">
        <v>15</v>
      </c>
      <c r="AQ1207">
        <v>175.15</v>
      </c>
      <c r="AR1207">
        <v>15</v>
      </c>
      <c r="AS1207">
        <v>8.32</v>
      </c>
      <c r="AT1207">
        <v>0</v>
      </c>
      <c r="AU1207">
        <v>0</v>
      </c>
      <c r="AV1207" t="s">
        <v>7485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 t="s">
        <v>7485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 t="s">
        <v>7485</v>
      </c>
      <c r="BK1207">
        <v>341</v>
      </c>
      <c r="BL1207">
        <v>140.68</v>
      </c>
      <c r="BM1207">
        <v>325</v>
      </c>
      <c r="BN1207">
        <v>15.71</v>
      </c>
      <c r="BO1207">
        <v>0</v>
      </c>
      <c r="BP1207">
        <v>0</v>
      </c>
      <c r="BQ1207" t="s">
        <v>7485</v>
      </c>
      <c r="BR1207">
        <v>341</v>
      </c>
      <c r="BS1207">
        <v>140.68</v>
      </c>
      <c r="BT1207">
        <v>325</v>
      </c>
      <c r="BU1207">
        <v>15.71</v>
      </c>
      <c r="BV1207">
        <v>0</v>
      </c>
      <c r="BW1207">
        <v>0</v>
      </c>
      <c r="BX1207" t="s">
        <v>7485</v>
      </c>
    </row>
    <row r="1208" spans="1:76" x14ac:dyDescent="0.35">
      <c r="A1208" t="s">
        <v>5762</v>
      </c>
      <c r="B1208" t="s">
        <v>5763</v>
      </c>
      <c r="C1208" t="s">
        <v>4777</v>
      </c>
      <c r="D1208" t="s">
        <v>12299</v>
      </c>
      <c r="E1208" t="s">
        <v>12300</v>
      </c>
      <c r="F1208" t="s">
        <v>477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 t="s">
        <v>7485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 t="s">
        <v>7485</v>
      </c>
      <c r="U1208">
        <v>49</v>
      </c>
      <c r="V1208">
        <v>107.74</v>
      </c>
      <c r="W1208">
        <v>43</v>
      </c>
      <c r="X1208">
        <v>21.49</v>
      </c>
      <c r="Y1208">
        <v>0</v>
      </c>
      <c r="Z1208">
        <v>0</v>
      </c>
      <c r="AA1208" t="s">
        <v>7485</v>
      </c>
      <c r="AB1208">
        <v>127</v>
      </c>
      <c r="AC1208">
        <v>123.64</v>
      </c>
      <c r="AD1208">
        <v>115</v>
      </c>
      <c r="AE1208">
        <v>13.21</v>
      </c>
      <c r="AF1208">
        <v>0</v>
      </c>
      <c r="AG1208">
        <v>0</v>
      </c>
      <c r="AH1208" t="s">
        <v>7485</v>
      </c>
      <c r="AI1208">
        <v>97</v>
      </c>
      <c r="AJ1208">
        <v>135.55000000000001</v>
      </c>
      <c r="AK1208">
        <v>67</v>
      </c>
      <c r="AL1208">
        <v>6.13</v>
      </c>
      <c r="AM1208">
        <v>0</v>
      </c>
      <c r="AN1208">
        <v>0</v>
      </c>
      <c r="AO1208" t="s">
        <v>7485</v>
      </c>
      <c r="AP1208">
        <v>10</v>
      </c>
      <c r="AQ1208">
        <v>161.30000000000001</v>
      </c>
      <c r="AR1208">
        <v>9</v>
      </c>
      <c r="AS1208">
        <v>8.65</v>
      </c>
      <c r="AT1208">
        <v>0</v>
      </c>
      <c r="AU1208">
        <v>0</v>
      </c>
      <c r="AV1208" t="s">
        <v>7485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 t="s">
        <v>7485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 t="s">
        <v>7485</v>
      </c>
      <c r="BK1208">
        <v>283</v>
      </c>
      <c r="BL1208">
        <v>126.3</v>
      </c>
      <c r="BM1208">
        <v>234</v>
      </c>
      <c r="BN1208">
        <v>12.53</v>
      </c>
      <c r="BO1208">
        <v>0</v>
      </c>
      <c r="BP1208">
        <v>0</v>
      </c>
      <c r="BQ1208" t="s">
        <v>7485</v>
      </c>
      <c r="BR1208">
        <v>283</v>
      </c>
      <c r="BS1208">
        <v>126.3</v>
      </c>
      <c r="BT1208">
        <v>234</v>
      </c>
      <c r="BU1208">
        <v>12.53</v>
      </c>
      <c r="BV1208">
        <v>0</v>
      </c>
      <c r="BW1208">
        <v>0</v>
      </c>
      <c r="BX1208" t="s">
        <v>7485</v>
      </c>
    </row>
    <row r="1209" spans="1:76" x14ac:dyDescent="0.35">
      <c r="A1209" t="s">
        <v>5762</v>
      </c>
      <c r="B1209" t="s">
        <v>5763</v>
      </c>
      <c r="C1209" t="s">
        <v>4777</v>
      </c>
      <c r="D1209" t="s">
        <v>12201</v>
      </c>
      <c r="E1209" t="s">
        <v>12202</v>
      </c>
      <c r="F1209" t="s">
        <v>477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 t="s">
        <v>7485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 t="s">
        <v>7485</v>
      </c>
      <c r="U1209">
        <v>56</v>
      </c>
      <c r="V1209">
        <v>110.78</v>
      </c>
      <c r="W1209">
        <v>56</v>
      </c>
      <c r="X1209">
        <v>23.68</v>
      </c>
      <c r="Y1209">
        <v>0</v>
      </c>
      <c r="Z1209">
        <v>0</v>
      </c>
      <c r="AA1209" t="s">
        <v>7485</v>
      </c>
      <c r="AB1209">
        <v>171</v>
      </c>
      <c r="AC1209">
        <v>126.36</v>
      </c>
      <c r="AD1209">
        <v>138</v>
      </c>
      <c r="AE1209">
        <v>21.76</v>
      </c>
      <c r="AF1209">
        <v>0</v>
      </c>
      <c r="AG1209">
        <v>0</v>
      </c>
      <c r="AH1209" t="s">
        <v>7485</v>
      </c>
      <c r="AI1209">
        <v>115</v>
      </c>
      <c r="AJ1209">
        <v>142.87</v>
      </c>
      <c r="AK1209">
        <v>93</v>
      </c>
      <c r="AL1209">
        <v>4.74</v>
      </c>
      <c r="AM1209">
        <v>0</v>
      </c>
      <c r="AN1209">
        <v>0</v>
      </c>
      <c r="AO1209" t="s">
        <v>7485</v>
      </c>
      <c r="AP1209">
        <v>7</v>
      </c>
      <c r="AQ1209">
        <v>167.29</v>
      </c>
      <c r="AR1209">
        <v>4</v>
      </c>
      <c r="AS1209">
        <v>2.76</v>
      </c>
      <c r="AT1209">
        <v>0</v>
      </c>
      <c r="AU1209">
        <v>0</v>
      </c>
      <c r="AV1209" t="s">
        <v>7485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 t="s">
        <v>7485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 t="s">
        <v>7485</v>
      </c>
      <c r="BK1209">
        <v>349</v>
      </c>
      <c r="BL1209">
        <v>130.12</v>
      </c>
      <c r="BM1209">
        <v>291</v>
      </c>
      <c r="BN1209">
        <v>16.43</v>
      </c>
      <c r="BO1209">
        <v>0</v>
      </c>
      <c r="BP1209">
        <v>0</v>
      </c>
      <c r="BQ1209" t="s">
        <v>7485</v>
      </c>
      <c r="BR1209">
        <v>349</v>
      </c>
      <c r="BS1209">
        <v>130.12</v>
      </c>
      <c r="BT1209">
        <v>291</v>
      </c>
      <c r="BU1209">
        <v>16.43</v>
      </c>
      <c r="BV1209">
        <v>0</v>
      </c>
      <c r="BW1209">
        <v>0</v>
      </c>
      <c r="BX1209" t="s">
        <v>7485</v>
      </c>
    </row>
    <row r="1210" spans="1:76" x14ac:dyDescent="0.35">
      <c r="A1210" t="s">
        <v>5762</v>
      </c>
      <c r="B1210" t="s">
        <v>5763</v>
      </c>
      <c r="C1210" t="s">
        <v>4777</v>
      </c>
      <c r="D1210" t="s">
        <v>12001</v>
      </c>
      <c r="E1210" t="s">
        <v>12002</v>
      </c>
      <c r="F1210" t="s">
        <v>477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 t="s">
        <v>7485</v>
      </c>
      <c r="N1210">
        <v>27</v>
      </c>
      <c r="O1210">
        <v>110.43</v>
      </c>
      <c r="P1210">
        <v>21</v>
      </c>
      <c r="Q1210">
        <v>28.07</v>
      </c>
      <c r="R1210">
        <v>0</v>
      </c>
      <c r="S1210">
        <v>0</v>
      </c>
      <c r="T1210" t="s">
        <v>7485</v>
      </c>
      <c r="U1210">
        <v>563</v>
      </c>
      <c r="V1210">
        <v>127.63</v>
      </c>
      <c r="W1210">
        <v>403</v>
      </c>
      <c r="X1210">
        <v>23.33</v>
      </c>
      <c r="Y1210">
        <v>0</v>
      </c>
      <c r="Z1210">
        <v>0</v>
      </c>
      <c r="AA1210" t="s">
        <v>7485</v>
      </c>
      <c r="AB1210">
        <v>773</v>
      </c>
      <c r="AC1210">
        <v>144.05000000000001</v>
      </c>
      <c r="AD1210">
        <v>485</v>
      </c>
      <c r="AE1210">
        <v>20.76</v>
      </c>
      <c r="AF1210">
        <v>0</v>
      </c>
      <c r="AG1210">
        <v>0</v>
      </c>
      <c r="AH1210" t="s">
        <v>7485</v>
      </c>
      <c r="AI1210">
        <v>585</v>
      </c>
      <c r="AJ1210">
        <v>161.79</v>
      </c>
      <c r="AK1210">
        <v>271</v>
      </c>
      <c r="AL1210">
        <v>12.44</v>
      </c>
      <c r="AM1210">
        <v>0</v>
      </c>
      <c r="AN1210">
        <v>0</v>
      </c>
      <c r="AO1210" t="s">
        <v>7485</v>
      </c>
      <c r="AP1210">
        <v>126</v>
      </c>
      <c r="AQ1210">
        <v>186.54</v>
      </c>
      <c r="AR1210">
        <v>85</v>
      </c>
      <c r="AS1210">
        <v>3.67</v>
      </c>
      <c r="AT1210">
        <v>0</v>
      </c>
      <c r="AU1210">
        <v>0</v>
      </c>
      <c r="AV1210" t="s">
        <v>7485</v>
      </c>
      <c r="AW1210">
        <v>5</v>
      </c>
      <c r="AX1210">
        <v>186.98</v>
      </c>
      <c r="AY1210">
        <v>2</v>
      </c>
      <c r="AZ1210">
        <v>4.13</v>
      </c>
      <c r="BA1210">
        <v>0</v>
      </c>
      <c r="BB1210">
        <v>0</v>
      </c>
      <c r="BC1210" t="s">
        <v>7485</v>
      </c>
      <c r="BD1210">
        <v>4</v>
      </c>
      <c r="BE1210">
        <v>214.75</v>
      </c>
      <c r="BF1210">
        <v>0</v>
      </c>
      <c r="BG1210">
        <v>0</v>
      </c>
      <c r="BH1210">
        <v>0</v>
      </c>
      <c r="BI1210">
        <v>0</v>
      </c>
      <c r="BJ1210" t="s">
        <v>7485</v>
      </c>
      <c r="BK1210">
        <v>2083</v>
      </c>
      <c r="BL1210">
        <v>146.97</v>
      </c>
      <c r="BM1210">
        <v>1267</v>
      </c>
      <c r="BN1210">
        <v>18.75</v>
      </c>
      <c r="BO1210">
        <v>0</v>
      </c>
      <c r="BP1210">
        <v>0</v>
      </c>
      <c r="BQ1210" t="s">
        <v>7485</v>
      </c>
      <c r="BR1210">
        <v>2083</v>
      </c>
      <c r="BS1210">
        <v>146.97</v>
      </c>
      <c r="BT1210">
        <v>1267</v>
      </c>
      <c r="BU1210">
        <v>18.75</v>
      </c>
      <c r="BV1210">
        <v>0</v>
      </c>
      <c r="BW1210">
        <v>0</v>
      </c>
      <c r="BX1210" t="s">
        <v>7485</v>
      </c>
    </row>
    <row r="1211" spans="1:76" x14ac:dyDescent="0.35">
      <c r="A1211" t="s">
        <v>5762</v>
      </c>
      <c r="B1211" t="s">
        <v>5763</v>
      </c>
      <c r="C1211" t="s">
        <v>4777</v>
      </c>
      <c r="D1211" t="s">
        <v>12017</v>
      </c>
      <c r="E1211" t="s">
        <v>12018</v>
      </c>
      <c r="F1211" t="s">
        <v>477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 t="s">
        <v>7485</v>
      </c>
      <c r="N1211">
        <v>6</v>
      </c>
      <c r="O1211">
        <v>115.1</v>
      </c>
      <c r="P1211">
        <v>6</v>
      </c>
      <c r="Q1211">
        <v>8.4</v>
      </c>
      <c r="R1211">
        <v>0</v>
      </c>
      <c r="S1211">
        <v>0</v>
      </c>
      <c r="T1211" t="s">
        <v>7485</v>
      </c>
      <c r="U1211">
        <v>53</v>
      </c>
      <c r="V1211">
        <v>128.65</v>
      </c>
      <c r="W1211">
        <v>45</v>
      </c>
      <c r="X1211">
        <v>13.47</v>
      </c>
      <c r="Y1211">
        <v>0</v>
      </c>
      <c r="Z1211">
        <v>0</v>
      </c>
      <c r="AA1211" t="s">
        <v>7485</v>
      </c>
      <c r="AB1211">
        <v>84</v>
      </c>
      <c r="AC1211">
        <v>150.24</v>
      </c>
      <c r="AD1211">
        <v>61</v>
      </c>
      <c r="AE1211">
        <v>15.9</v>
      </c>
      <c r="AF1211">
        <v>0</v>
      </c>
      <c r="AG1211">
        <v>0</v>
      </c>
      <c r="AH1211" t="s">
        <v>7485</v>
      </c>
      <c r="AI1211">
        <v>79</v>
      </c>
      <c r="AJ1211">
        <v>160.65</v>
      </c>
      <c r="AK1211">
        <v>55</v>
      </c>
      <c r="AL1211">
        <v>4.9800000000000004</v>
      </c>
      <c r="AM1211">
        <v>0</v>
      </c>
      <c r="AN1211">
        <v>0</v>
      </c>
      <c r="AO1211" t="s">
        <v>7485</v>
      </c>
      <c r="AP1211">
        <v>14</v>
      </c>
      <c r="AQ1211">
        <v>174.95</v>
      </c>
      <c r="AR1211">
        <v>8</v>
      </c>
      <c r="AS1211">
        <v>6.39</v>
      </c>
      <c r="AT1211">
        <v>0</v>
      </c>
      <c r="AU1211">
        <v>0</v>
      </c>
      <c r="AV1211" t="s">
        <v>7485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 t="s">
        <v>7485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 t="s">
        <v>7485</v>
      </c>
      <c r="BK1211">
        <v>236</v>
      </c>
      <c r="BL1211">
        <v>149.44999999999999</v>
      </c>
      <c r="BM1211">
        <v>175</v>
      </c>
      <c r="BN1211">
        <v>11.15</v>
      </c>
      <c r="BO1211">
        <v>0</v>
      </c>
      <c r="BP1211">
        <v>0</v>
      </c>
      <c r="BQ1211" t="s">
        <v>7485</v>
      </c>
      <c r="BR1211">
        <v>236</v>
      </c>
      <c r="BS1211">
        <v>149.44999999999999</v>
      </c>
      <c r="BT1211">
        <v>175</v>
      </c>
      <c r="BU1211">
        <v>11.15</v>
      </c>
      <c r="BV1211">
        <v>0</v>
      </c>
      <c r="BW1211">
        <v>0</v>
      </c>
      <c r="BX1211" t="s">
        <v>7485</v>
      </c>
    </row>
    <row r="1212" spans="1:76" x14ac:dyDescent="0.35">
      <c r="A1212" t="s">
        <v>5762</v>
      </c>
      <c r="B1212" t="s">
        <v>5763</v>
      </c>
      <c r="C1212" t="s">
        <v>4777</v>
      </c>
      <c r="D1212" t="s">
        <v>12095</v>
      </c>
      <c r="E1212" t="s">
        <v>12096</v>
      </c>
      <c r="F1212" t="s">
        <v>477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 t="s">
        <v>7485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 t="s">
        <v>7485</v>
      </c>
      <c r="U1212">
        <v>3</v>
      </c>
      <c r="V1212">
        <v>142.05000000000001</v>
      </c>
      <c r="W1212">
        <v>3</v>
      </c>
      <c r="X1212">
        <v>15.42</v>
      </c>
      <c r="Y1212">
        <v>0</v>
      </c>
      <c r="Z1212">
        <v>0</v>
      </c>
      <c r="AA1212" t="s">
        <v>748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 t="s">
        <v>7485</v>
      </c>
      <c r="AI1212">
        <v>2</v>
      </c>
      <c r="AJ1212">
        <v>188.96</v>
      </c>
      <c r="AK1212">
        <v>0</v>
      </c>
      <c r="AL1212">
        <v>0</v>
      </c>
      <c r="AM1212">
        <v>0</v>
      </c>
      <c r="AN1212">
        <v>0</v>
      </c>
      <c r="AO1212" t="s">
        <v>7485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 t="s">
        <v>7485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 t="s">
        <v>7485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 t="s">
        <v>7485</v>
      </c>
      <c r="BK1212">
        <v>5</v>
      </c>
      <c r="BL1212">
        <v>160.81</v>
      </c>
      <c r="BM1212">
        <v>3</v>
      </c>
      <c r="BN1212">
        <v>15.42</v>
      </c>
      <c r="BO1212">
        <v>0</v>
      </c>
      <c r="BP1212">
        <v>0</v>
      </c>
      <c r="BQ1212" t="s">
        <v>7485</v>
      </c>
      <c r="BR1212">
        <v>5</v>
      </c>
      <c r="BS1212">
        <v>160.81</v>
      </c>
      <c r="BT1212">
        <v>3</v>
      </c>
      <c r="BU1212">
        <v>15.42</v>
      </c>
      <c r="BV1212">
        <v>0</v>
      </c>
      <c r="BW1212">
        <v>0</v>
      </c>
      <c r="BX1212" t="s">
        <v>7485</v>
      </c>
    </row>
    <row r="1213" spans="1:76" x14ac:dyDescent="0.35">
      <c r="A1213" t="s">
        <v>5764</v>
      </c>
      <c r="B1213" t="s">
        <v>5765</v>
      </c>
      <c r="C1213" t="s">
        <v>4777</v>
      </c>
      <c r="D1213" t="s">
        <v>12009</v>
      </c>
      <c r="E1213" t="s">
        <v>12010</v>
      </c>
      <c r="F1213" t="s">
        <v>477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 t="s">
        <v>7485</v>
      </c>
      <c r="N1213">
        <v>88</v>
      </c>
      <c r="O1213">
        <v>124.6</v>
      </c>
      <c r="P1213">
        <v>84</v>
      </c>
      <c r="Q1213">
        <v>21.07</v>
      </c>
      <c r="R1213">
        <v>0</v>
      </c>
      <c r="S1213">
        <v>0</v>
      </c>
      <c r="T1213" t="s">
        <v>7485</v>
      </c>
      <c r="U1213">
        <v>385</v>
      </c>
      <c r="V1213">
        <v>130.87</v>
      </c>
      <c r="W1213">
        <v>362</v>
      </c>
      <c r="X1213">
        <v>21.28</v>
      </c>
      <c r="Y1213">
        <v>0</v>
      </c>
      <c r="Z1213">
        <v>0</v>
      </c>
      <c r="AA1213" t="s">
        <v>7485</v>
      </c>
      <c r="AB1213">
        <v>1121</v>
      </c>
      <c r="AC1213">
        <v>138.02000000000001</v>
      </c>
      <c r="AD1213">
        <v>1096</v>
      </c>
      <c r="AE1213">
        <v>30.55</v>
      </c>
      <c r="AF1213">
        <v>0</v>
      </c>
      <c r="AG1213">
        <v>0</v>
      </c>
      <c r="AH1213" t="s">
        <v>7485</v>
      </c>
      <c r="AI1213">
        <v>475</v>
      </c>
      <c r="AJ1213">
        <v>145.1</v>
      </c>
      <c r="AK1213">
        <v>464</v>
      </c>
      <c r="AL1213">
        <v>27.39</v>
      </c>
      <c r="AM1213">
        <v>0</v>
      </c>
      <c r="AN1213">
        <v>0</v>
      </c>
      <c r="AO1213" t="s">
        <v>7485</v>
      </c>
      <c r="AP1213">
        <v>92</v>
      </c>
      <c r="AQ1213">
        <v>155.31</v>
      </c>
      <c r="AR1213">
        <v>87</v>
      </c>
      <c r="AS1213">
        <v>24.94</v>
      </c>
      <c r="AT1213">
        <v>0</v>
      </c>
      <c r="AU1213">
        <v>0</v>
      </c>
      <c r="AV1213" t="s">
        <v>7485</v>
      </c>
      <c r="AW1213">
        <v>4</v>
      </c>
      <c r="AX1213">
        <v>185.37</v>
      </c>
      <c r="AY1213">
        <v>0</v>
      </c>
      <c r="AZ1213">
        <v>0</v>
      </c>
      <c r="BA1213">
        <v>0</v>
      </c>
      <c r="BB1213">
        <v>0</v>
      </c>
      <c r="BC1213" t="s">
        <v>7485</v>
      </c>
      <c r="BD1213">
        <v>3</v>
      </c>
      <c r="BE1213">
        <v>164.4</v>
      </c>
      <c r="BF1213">
        <v>1</v>
      </c>
      <c r="BG1213">
        <v>38.76</v>
      </c>
      <c r="BH1213">
        <v>0</v>
      </c>
      <c r="BI1213">
        <v>0</v>
      </c>
      <c r="BJ1213" t="s">
        <v>7485</v>
      </c>
      <c r="BK1213">
        <v>2168</v>
      </c>
      <c r="BL1213">
        <v>138.61000000000001</v>
      </c>
      <c r="BM1213">
        <v>2094</v>
      </c>
      <c r="BN1213">
        <v>27.64</v>
      </c>
      <c r="BO1213">
        <v>0</v>
      </c>
      <c r="BP1213">
        <v>0</v>
      </c>
      <c r="BQ1213" t="s">
        <v>7485</v>
      </c>
      <c r="BR1213">
        <v>2168</v>
      </c>
      <c r="BS1213">
        <v>138.61000000000001</v>
      </c>
      <c r="BT1213">
        <v>2094</v>
      </c>
      <c r="BU1213">
        <v>27.64</v>
      </c>
      <c r="BV1213">
        <v>0</v>
      </c>
      <c r="BW1213">
        <v>0</v>
      </c>
      <c r="BX1213" t="s">
        <v>7485</v>
      </c>
    </row>
    <row r="1214" spans="1:76" x14ac:dyDescent="0.35">
      <c r="A1214" t="s">
        <v>5774</v>
      </c>
      <c r="B1214" t="s">
        <v>5775</v>
      </c>
      <c r="C1214" t="s">
        <v>4777</v>
      </c>
      <c r="D1214" t="s">
        <v>11919</v>
      </c>
      <c r="E1214" t="s">
        <v>11920</v>
      </c>
      <c r="F1214" t="s">
        <v>477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 t="s">
        <v>7485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 t="s">
        <v>7485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 t="s">
        <v>7485</v>
      </c>
      <c r="AB1214">
        <v>2</v>
      </c>
      <c r="AC1214">
        <v>105.24</v>
      </c>
      <c r="AD1214">
        <v>0</v>
      </c>
      <c r="AE1214">
        <v>0</v>
      </c>
      <c r="AF1214">
        <v>0</v>
      </c>
      <c r="AG1214">
        <v>0</v>
      </c>
      <c r="AH1214" t="s">
        <v>7485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 t="s">
        <v>7485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 t="s">
        <v>7485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 t="s">
        <v>7485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 t="s">
        <v>7485</v>
      </c>
      <c r="BK1214">
        <v>2</v>
      </c>
      <c r="BL1214">
        <v>105.24</v>
      </c>
      <c r="BM1214">
        <v>0</v>
      </c>
      <c r="BN1214">
        <v>0</v>
      </c>
      <c r="BO1214">
        <v>0</v>
      </c>
      <c r="BP1214">
        <v>0</v>
      </c>
      <c r="BQ1214" t="s">
        <v>7485</v>
      </c>
      <c r="BR1214">
        <v>2</v>
      </c>
      <c r="BS1214">
        <v>105.24</v>
      </c>
      <c r="BT1214">
        <v>0</v>
      </c>
      <c r="BU1214">
        <v>0</v>
      </c>
      <c r="BV1214">
        <v>0</v>
      </c>
      <c r="BW1214">
        <v>0</v>
      </c>
      <c r="BX1214" t="s">
        <v>7485</v>
      </c>
    </row>
    <row r="1215" spans="1:76" x14ac:dyDescent="0.35">
      <c r="A1215" t="s">
        <v>5776</v>
      </c>
      <c r="B1215" t="s">
        <v>5777</v>
      </c>
      <c r="C1215" t="s">
        <v>4777</v>
      </c>
      <c r="D1215" t="s">
        <v>12079</v>
      </c>
      <c r="E1215" t="s">
        <v>12080</v>
      </c>
      <c r="F1215" t="s">
        <v>4770</v>
      </c>
      <c r="G1215" t="s">
        <v>7485</v>
      </c>
      <c r="H1215" t="s">
        <v>7485</v>
      </c>
      <c r="I1215" t="s">
        <v>7485</v>
      </c>
      <c r="J1215" t="s">
        <v>7485</v>
      </c>
      <c r="K1215" t="s">
        <v>7485</v>
      </c>
      <c r="L1215" t="s">
        <v>7485</v>
      </c>
      <c r="M1215" t="s">
        <v>7485</v>
      </c>
      <c r="N1215">
        <v>160</v>
      </c>
      <c r="O1215">
        <v>75.989999999999995</v>
      </c>
      <c r="P1215">
        <v>160</v>
      </c>
      <c r="Q1215">
        <v>6.01</v>
      </c>
      <c r="R1215">
        <v>7</v>
      </c>
      <c r="S1215">
        <v>6.33</v>
      </c>
      <c r="T1215" t="s">
        <v>7485</v>
      </c>
      <c r="U1215">
        <v>7045</v>
      </c>
      <c r="V1215">
        <v>85.73</v>
      </c>
      <c r="W1215">
        <v>7041</v>
      </c>
      <c r="X1215">
        <v>5.33</v>
      </c>
      <c r="Y1215">
        <v>292</v>
      </c>
      <c r="Z1215">
        <v>7.43</v>
      </c>
      <c r="AA1215" t="s">
        <v>7485</v>
      </c>
      <c r="AB1215">
        <v>4487</v>
      </c>
      <c r="AC1215">
        <v>96.88</v>
      </c>
      <c r="AD1215">
        <v>4481</v>
      </c>
      <c r="AE1215">
        <v>5.09</v>
      </c>
      <c r="AF1215">
        <v>147</v>
      </c>
      <c r="AG1215">
        <v>10.41</v>
      </c>
      <c r="AH1215" t="s">
        <v>7485</v>
      </c>
      <c r="AI1215">
        <v>4210</v>
      </c>
      <c r="AJ1215">
        <v>108.48</v>
      </c>
      <c r="AK1215">
        <v>4203</v>
      </c>
      <c r="AL1215">
        <v>2.29</v>
      </c>
      <c r="AM1215">
        <v>11</v>
      </c>
      <c r="AN1215">
        <v>8.5</v>
      </c>
      <c r="AO1215" t="s">
        <v>7485</v>
      </c>
      <c r="AP1215">
        <v>307</v>
      </c>
      <c r="AQ1215">
        <v>119.44</v>
      </c>
      <c r="AR1215">
        <v>307</v>
      </c>
      <c r="AS1215">
        <v>1.92</v>
      </c>
      <c r="AT1215" t="s">
        <v>7485</v>
      </c>
      <c r="AU1215" t="s">
        <v>7485</v>
      </c>
      <c r="AV1215" t="s">
        <v>7485</v>
      </c>
      <c r="AW1215">
        <v>12</v>
      </c>
      <c r="AX1215">
        <v>140.07</v>
      </c>
      <c r="AY1215">
        <v>12</v>
      </c>
      <c r="AZ1215">
        <v>1.95</v>
      </c>
      <c r="BA1215" t="s">
        <v>7485</v>
      </c>
      <c r="BB1215" t="s">
        <v>7485</v>
      </c>
      <c r="BC1215" t="s">
        <v>7485</v>
      </c>
      <c r="BD1215">
        <v>6</v>
      </c>
      <c r="BE1215">
        <v>139.38</v>
      </c>
      <c r="BF1215">
        <v>6</v>
      </c>
      <c r="BG1215">
        <v>2.06</v>
      </c>
      <c r="BH1215" t="s">
        <v>7485</v>
      </c>
      <c r="BI1215" t="s">
        <v>7485</v>
      </c>
      <c r="BJ1215" t="s">
        <v>7485</v>
      </c>
      <c r="BK1215">
        <v>16227</v>
      </c>
      <c r="BL1215">
        <v>95.32</v>
      </c>
      <c r="BM1215">
        <v>16210</v>
      </c>
      <c r="BN1215">
        <v>4.41</v>
      </c>
      <c r="BO1215">
        <v>457</v>
      </c>
      <c r="BP1215">
        <v>8.4</v>
      </c>
      <c r="BQ1215" t="s">
        <v>7485</v>
      </c>
      <c r="BR1215">
        <v>16227</v>
      </c>
      <c r="BS1215">
        <v>95.32</v>
      </c>
      <c r="BT1215">
        <v>16210</v>
      </c>
      <c r="BU1215">
        <v>4.41</v>
      </c>
      <c r="BV1215">
        <v>457</v>
      </c>
      <c r="BW1215">
        <v>8.4</v>
      </c>
      <c r="BX1215" t="s">
        <v>7485</v>
      </c>
    </row>
    <row r="1216" spans="1:76" x14ac:dyDescent="0.35">
      <c r="A1216" t="s">
        <v>5776</v>
      </c>
      <c r="B1216" t="s">
        <v>5777</v>
      </c>
      <c r="C1216" t="s">
        <v>4777</v>
      </c>
      <c r="D1216" t="s">
        <v>11915</v>
      </c>
      <c r="E1216" t="s">
        <v>11916</v>
      </c>
      <c r="F1216" t="s">
        <v>4770</v>
      </c>
      <c r="G1216" t="s">
        <v>7485</v>
      </c>
      <c r="H1216" t="s">
        <v>7485</v>
      </c>
      <c r="I1216" t="s">
        <v>7485</v>
      </c>
      <c r="J1216" t="s">
        <v>7485</v>
      </c>
      <c r="K1216" t="s">
        <v>7485</v>
      </c>
      <c r="L1216" t="s">
        <v>7485</v>
      </c>
      <c r="M1216" t="s">
        <v>7485</v>
      </c>
      <c r="N1216" t="s">
        <v>7485</v>
      </c>
      <c r="O1216" t="s">
        <v>7485</v>
      </c>
      <c r="P1216" t="s">
        <v>7485</v>
      </c>
      <c r="Q1216" t="s">
        <v>7485</v>
      </c>
      <c r="R1216" t="s">
        <v>7485</v>
      </c>
      <c r="S1216" t="s">
        <v>7485</v>
      </c>
      <c r="T1216" t="s">
        <v>7485</v>
      </c>
      <c r="U1216" t="s">
        <v>7485</v>
      </c>
      <c r="V1216" t="s">
        <v>7485</v>
      </c>
      <c r="W1216" t="s">
        <v>7485</v>
      </c>
      <c r="X1216" t="s">
        <v>7485</v>
      </c>
      <c r="Y1216" t="s">
        <v>7485</v>
      </c>
      <c r="Z1216" t="s">
        <v>7485</v>
      </c>
      <c r="AA1216" t="s">
        <v>7485</v>
      </c>
      <c r="AB1216">
        <v>42</v>
      </c>
      <c r="AC1216">
        <v>100.79</v>
      </c>
      <c r="AD1216">
        <v>11</v>
      </c>
      <c r="AE1216">
        <v>10.68</v>
      </c>
      <c r="AF1216">
        <v>4</v>
      </c>
      <c r="AG1216">
        <v>1.94</v>
      </c>
      <c r="AH1216" t="s">
        <v>7485</v>
      </c>
      <c r="AI1216">
        <v>45</v>
      </c>
      <c r="AJ1216">
        <v>117.5</v>
      </c>
      <c r="AK1216">
        <v>20</v>
      </c>
      <c r="AL1216">
        <v>1.46</v>
      </c>
      <c r="AM1216" t="s">
        <v>7485</v>
      </c>
      <c r="AN1216" t="s">
        <v>7485</v>
      </c>
      <c r="AO1216" t="s">
        <v>7485</v>
      </c>
      <c r="AP1216">
        <v>11</v>
      </c>
      <c r="AQ1216">
        <v>128.37</v>
      </c>
      <c r="AR1216">
        <v>2</v>
      </c>
      <c r="AS1216">
        <v>1.53</v>
      </c>
      <c r="AT1216" t="s">
        <v>7485</v>
      </c>
      <c r="AU1216" t="s">
        <v>7485</v>
      </c>
      <c r="AV1216" t="s">
        <v>7485</v>
      </c>
      <c r="AW1216">
        <v>7</v>
      </c>
      <c r="AX1216">
        <v>142.82</v>
      </c>
      <c r="AY1216" t="s">
        <v>7485</v>
      </c>
      <c r="AZ1216" t="s">
        <v>7485</v>
      </c>
      <c r="BA1216" t="s">
        <v>7485</v>
      </c>
      <c r="BB1216" t="s">
        <v>7485</v>
      </c>
      <c r="BC1216" t="s">
        <v>7485</v>
      </c>
      <c r="BD1216" t="s">
        <v>7485</v>
      </c>
      <c r="BE1216" t="s">
        <v>7485</v>
      </c>
      <c r="BF1216" t="s">
        <v>7485</v>
      </c>
      <c r="BG1216" t="s">
        <v>7485</v>
      </c>
      <c r="BH1216" t="s">
        <v>7485</v>
      </c>
      <c r="BI1216" t="s">
        <v>7485</v>
      </c>
      <c r="BJ1216" t="s">
        <v>7485</v>
      </c>
      <c r="BK1216">
        <v>105</v>
      </c>
      <c r="BL1216">
        <v>113.64</v>
      </c>
      <c r="BM1216">
        <v>33</v>
      </c>
      <c r="BN1216">
        <v>4.54</v>
      </c>
      <c r="BO1216">
        <v>4</v>
      </c>
      <c r="BP1216">
        <v>1.94</v>
      </c>
      <c r="BQ1216" t="s">
        <v>7485</v>
      </c>
      <c r="BR1216">
        <v>105</v>
      </c>
      <c r="BS1216">
        <v>113.64</v>
      </c>
      <c r="BT1216">
        <v>33</v>
      </c>
      <c r="BU1216">
        <v>4.54</v>
      </c>
      <c r="BV1216">
        <v>4</v>
      </c>
      <c r="BW1216">
        <v>1.94</v>
      </c>
      <c r="BX1216" t="s">
        <v>7485</v>
      </c>
    </row>
    <row r="1217" spans="1:76" x14ac:dyDescent="0.35">
      <c r="A1217" t="s">
        <v>5776</v>
      </c>
      <c r="B1217" t="s">
        <v>5777</v>
      </c>
      <c r="C1217" t="s">
        <v>4777</v>
      </c>
      <c r="D1217" t="s">
        <v>12205</v>
      </c>
      <c r="E1217" t="s">
        <v>12206</v>
      </c>
      <c r="F1217" t="s">
        <v>4770</v>
      </c>
      <c r="G1217" t="s">
        <v>7485</v>
      </c>
      <c r="H1217" t="s">
        <v>7485</v>
      </c>
      <c r="I1217" t="s">
        <v>7485</v>
      </c>
      <c r="J1217" t="s">
        <v>7485</v>
      </c>
      <c r="K1217" t="s">
        <v>7485</v>
      </c>
      <c r="L1217" t="s">
        <v>7485</v>
      </c>
      <c r="M1217" t="s">
        <v>7485</v>
      </c>
      <c r="N1217" t="s">
        <v>7485</v>
      </c>
      <c r="O1217" t="s">
        <v>7485</v>
      </c>
      <c r="P1217" t="s">
        <v>7485</v>
      </c>
      <c r="Q1217" t="s">
        <v>7485</v>
      </c>
      <c r="R1217" t="s">
        <v>7485</v>
      </c>
      <c r="S1217" t="s">
        <v>7485</v>
      </c>
      <c r="T1217" t="s">
        <v>7485</v>
      </c>
      <c r="U1217" t="s">
        <v>7485</v>
      </c>
      <c r="V1217" t="s">
        <v>7485</v>
      </c>
      <c r="W1217" t="s">
        <v>7485</v>
      </c>
      <c r="X1217" t="s">
        <v>7485</v>
      </c>
      <c r="Y1217" t="s">
        <v>7485</v>
      </c>
      <c r="Z1217" t="s">
        <v>7485</v>
      </c>
      <c r="AA1217" t="s">
        <v>7485</v>
      </c>
      <c r="AB1217">
        <v>24</v>
      </c>
      <c r="AC1217">
        <v>99.42</v>
      </c>
      <c r="AD1217">
        <v>8</v>
      </c>
      <c r="AE1217">
        <v>3.44</v>
      </c>
      <c r="AF1217" t="s">
        <v>7485</v>
      </c>
      <c r="AG1217" t="s">
        <v>7485</v>
      </c>
      <c r="AH1217" t="s">
        <v>7485</v>
      </c>
      <c r="AI1217">
        <v>6</v>
      </c>
      <c r="AJ1217">
        <v>123.66</v>
      </c>
      <c r="AK1217">
        <v>6</v>
      </c>
      <c r="AL1217">
        <v>2.14</v>
      </c>
      <c r="AM1217" t="s">
        <v>7485</v>
      </c>
      <c r="AN1217" t="s">
        <v>7485</v>
      </c>
      <c r="AO1217" t="s">
        <v>7485</v>
      </c>
      <c r="AP1217">
        <v>3</v>
      </c>
      <c r="AQ1217">
        <v>127.07</v>
      </c>
      <c r="AR1217" t="s">
        <v>7485</v>
      </c>
      <c r="AS1217" t="s">
        <v>7485</v>
      </c>
      <c r="AT1217" t="s">
        <v>7485</v>
      </c>
      <c r="AU1217" t="s">
        <v>7485</v>
      </c>
      <c r="AV1217" t="s">
        <v>7485</v>
      </c>
      <c r="AW1217">
        <v>4</v>
      </c>
      <c r="AX1217">
        <v>140.78</v>
      </c>
      <c r="AY1217" t="s">
        <v>7485</v>
      </c>
      <c r="AZ1217" t="s">
        <v>7485</v>
      </c>
      <c r="BA1217" t="s">
        <v>7485</v>
      </c>
      <c r="BB1217" t="s">
        <v>7485</v>
      </c>
      <c r="BC1217" t="s">
        <v>7485</v>
      </c>
      <c r="BD1217" t="s">
        <v>7485</v>
      </c>
      <c r="BE1217" t="s">
        <v>7485</v>
      </c>
      <c r="BF1217" t="s">
        <v>7485</v>
      </c>
      <c r="BG1217" t="s">
        <v>7485</v>
      </c>
      <c r="BH1217" t="s">
        <v>7485</v>
      </c>
      <c r="BI1217" t="s">
        <v>7485</v>
      </c>
      <c r="BJ1217" t="s">
        <v>7485</v>
      </c>
      <c r="BK1217">
        <v>37</v>
      </c>
      <c r="BL1217">
        <v>110.06</v>
      </c>
      <c r="BM1217">
        <v>14</v>
      </c>
      <c r="BN1217">
        <v>2.88</v>
      </c>
      <c r="BO1217">
        <v>0</v>
      </c>
      <c r="BP1217">
        <v>0</v>
      </c>
      <c r="BQ1217" t="s">
        <v>7485</v>
      </c>
      <c r="BR1217">
        <v>37</v>
      </c>
      <c r="BS1217">
        <v>110.06</v>
      </c>
      <c r="BT1217">
        <v>14</v>
      </c>
      <c r="BU1217">
        <v>2.88</v>
      </c>
      <c r="BV1217">
        <v>0</v>
      </c>
      <c r="BW1217">
        <v>0</v>
      </c>
      <c r="BX1217" t="s">
        <v>7485</v>
      </c>
    </row>
    <row r="1218" spans="1:76" x14ac:dyDescent="0.35">
      <c r="A1218" t="s">
        <v>5776</v>
      </c>
      <c r="B1218" t="s">
        <v>5777</v>
      </c>
      <c r="C1218" t="s">
        <v>4777</v>
      </c>
      <c r="D1218" t="s">
        <v>12125</v>
      </c>
      <c r="E1218" t="s">
        <v>12126</v>
      </c>
      <c r="F1218" t="s">
        <v>4770</v>
      </c>
      <c r="G1218" t="s">
        <v>7485</v>
      </c>
      <c r="H1218" t="s">
        <v>7485</v>
      </c>
      <c r="I1218" t="s">
        <v>7485</v>
      </c>
      <c r="J1218" t="s">
        <v>7485</v>
      </c>
      <c r="K1218" t="s">
        <v>7485</v>
      </c>
      <c r="L1218" t="s">
        <v>7485</v>
      </c>
      <c r="M1218" t="s">
        <v>7485</v>
      </c>
      <c r="N1218" t="s">
        <v>7485</v>
      </c>
      <c r="O1218" t="s">
        <v>7485</v>
      </c>
      <c r="P1218" t="s">
        <v>7485</v>
      </c>
      <c r="Q1218" t="s">
        <v>7485</v>
      </c>
      <c r="R1218" t="s">
        <v>7485</v>
      </c>
      <c r="S1218" t="s">
        <v>7485</v>
      </c>
      <c r="T1218" t="s">
        <v>7485</v>
      </c>
      <c r="U1218">
        <v>1</v>
      </c>
      <c r="V1218">
        <v>85.15</v>
      </c>
      <c r="W1218" t="s">
        <v>7485</v>
      </c>
      <c r="X1218" t="s">
        <v>7485</v>
      </c>
      <c r="Y1218" t="s">
        <v>7485</v>
      </c>
      <c r="Z1218" t="s">
        <v>7485</v>
      </c>
      <c r="AA1218" t="s">
        <v>7485</v>
      </c>
      <c r="AB1218">
        <v>3</v>
      </c>
      <c r="AC1218">
        <v>95.84</v>
      </c>
      <c r="AD1218" t="s">
        <v>7485</v>
      </c>
      <c r="AE1218" t="s">
        <v>7485</v>
      </c>
      <c r="AF1218" t="s">
        <v>7485</v>
      </c>
      <c r="AG1218" t="s">
        <v>7485</v>
      </c>
      <c r="AH1218" t="s">
        <v>7485</v>
      </c>
      <c r="AI1218" t="s">
        <v>7485</v>
      </c>
      <c r="AJ1218" t="s">
        <v>7485</v>
      </c>
      <c r="AK1218" t="s">
        <v>7485</v>
      </c>
      <c r="AL1218" t="s">
        <v>7485</v>
      </c>
      <c r="AM1218" t="s">
        <v>7485</v>
      </c>
      <c r="AN1218" t="s">
        <v>7485</v>
      </c>
      <c r="AO1218" t="s">
        <v>7485</v>
      </c>
      <c r="AP1218" t="s">
        <v>7485</v>
      </c>
      <c r="AQ1218" t="s">
        <v>7485</v>
      </c>
      <c r="AR1218" t="s">
        <v>7485</v>
      </c>
      <c r="AS1218" t="s">
        <v>7485</v>
      </c>
      <c r="AT1218" t="s">
        <v>7485</v>
      </c>
      <c r="AU1218" t="s">
        <v>7485</v>
      </c>
      <c r="AV1218" t="s">
        <v>7485</v>
      </c>
      <c r="AW1218" t="s">
        <v>7485</v>
      </c>
      <c r="AX1218" t="s">
        <v>7485</v>
      </c>
      <c r="AY1218" t="s">
        <v>7485</v>
      </c>
      <c r="AZ1218" t="s">
        <v>7485</v>
      </c>
      <c r="BA1218" t="s">
        <v>7485</v>
      </c>
      <c r="BB1218" t="s">
        <v>7485</v>
      </c>
      <c r="BC1218" t="s">
        <v>7485</v>
      </c>
      <c r="BD1218" t="s">
        <v>7485</v>
      </c>
      <c r="BE1218" t="s">
        <v>7485</v>
      </c>
      <c r="BF1218" t="s">
        <v>7485</v>
      </c>
      <c r="BG1218" t="s">
        <v>7485</v>
      </c>
      <c r="BH1218" t="s">
        <v>7485</v>
      </c>
      <c r="BI1218" t="s">
        <v>7485</v>
      </c>
      <c r="BJ1218" t="s">
        <v>7485</v>
      </c>
      <c r="BK1218">
        <v>4</v>
      </c>
      <c r="BL1218">
        <v>93.17</v>
      </c>
      <c r="BM1218">
        <v>0</v>
      </c>
      <c r="BN1218">
        <v>0</v>
      </c>
      <c r="BO1218">
        <v>0</v>
      </c>
      <c r="BP1218">
        <v>0</v>
      </c>
      <c r="BQ1218" t="s">
        <v>7485</v>
      </c>
      <c r="BR1218">
        <v>4</v>
      </c>
      <c r="BS1218">
        <v>93.17</v>
      </c>
      <c r="BT1218">
        <v>0</v>
      </c>
      <c r="BU1218">
        <v>0</v>
      </c>
      <c r="BV1218">
        <v>0</v>
      </c>
      <c r="BW1218">
        <v>0</v>
      </c>
      <c r="BX1218" t="s">
        <v>7485</v>
      </c>
    </row>
    <row r="1219" spans="1:76" x14ac:dyDescent="0.35">
      <c r="A1219" t="s">
        <v>5776</v>
      </c>
      <c r="B1219" t="s">
        <v>5777</v>
      </c>
      <c r="C1219" t="s">
        <v>4777</v>
      </c>
      <c r="D1219" t="s">
        <v>11919</v>
      </c>
      <c r="E1219" t="s">
        <v>11920</v>
      </c>
      <c r="F1219" t="s">
        <v>4770</v>
      </c>
      <c r="G1219" t="s">
        <v>7485</v>
      </c>
      <c r="H1219" t="s">
        <v>7485</v>
      </c>
      <c r="I1219" t="s">
        <v>7485</v>
      </c>
      <c r="J1219" t="s">
        <v>7485</v>
      </c>
      <c r="K1219" t="s">
        <v>7485</v>
      </c>
      <c r="L1219" t="s">
        <v>7485</v>
      </c>
      <c r="M1219" t="s">
        <v>7485</v>
      </c>
      <c r="N1219">
        <v>8</v>
      </c>
      <c r="O1219">
        <v>81.61</v>
      </c>
      <c r="P1219">
        <v>8</v>
      </c>
      <c r="Q1219">
        <v>7.84</v>
      </c>
      <c r="R1219" t="s">
        <v>7485</v>
      </c>
      <c r="S1219" t="s">
        <v>7485</v>
      </c>
      <c r="T1219" t="s">
        <v>7485</v>
      </c>
      <c r="U1219">
        <v>11</v>
      </c>
      <c r="V1219">
        <v>97.28</v>
      </c>
      <c r="W1219">
        <v>11</v>
      </c>
      <c r="X1219">
        <v>8.7100000000000009</v>
      </c>
      <c r="Y1219">
        <v>4</v>
      </c>
      <c r="Z1219">
        <v>0.41</v>
      </c>
      <c r="AA1219" t="s">
        <v>7485</v>
      </c>
      <c r="AB1219">
        <v>25</v>
      </c>
      <c r="AC1219">
        <v>120.58</v>
      </c>
      <c r="AD1219">
        <v>21</v>
      </c>
      <c r="AE1219">
        <v>5.29</v>
      </c>
      <c r="AF1219" t="s">
        <v>7485</v>
      </c>
      <c r="AG1219" t="s">
        <v>7485</v>
      </c>
      <c r="AH1219" t="s">
        <v>7485</v>
      </c>
      <c r="AI1219">
        <v>6</v>
      </c>
      <c r="AJ1219">
        <v>125.11</v>
      </c>
      <c r="AK1219">
        <v>1</v>
      </c>
      <c r="AL1219">
        <v>3.97</v>
      </c>
      <c r="AM1219" t="s">
        <v>7485</v>
      </c>
      <c r="AN1219" t="s">
        <v>7485</v>
      </c>
      <c r="AO1219" t="s">
        <v>7485</v>
      </c>
      <c r="AP1219" t="s">
        <v>7485</v>
      </c>
      <c r="AQ1219" t="s">
        <v>7485</v>
      </c>
      <c r="AR1219" t="s">
        <v>7485</v>
      </c>
      <c r="AS1219" t="s">
        <v>7485</v>
      </c>
      <c r="AT1219" t="s">
        <v>7485</v>
      </c>
      <c r="AU1219" t="s">
        <v>7485</v>
      </c>
      <c r="AV1219" t="s">
        <v>7485</v>
      </c>
      <c r="AW1219" t="s">
        <v>7485</v>
      </c>
      <c r="AX1219" t="s">
        <v>7485</v>
      </c>
      <c r="AY1219" t="s">
        <v>7485</v>
      </c>
      <c r="AZ1219" t="s">
        <v>7485</v>
      </c>
      <c r="BA1219" t="s">
        <v>7485</v>
      </c>
      <c r="BB1219" t="s">
        <v>7485</v>
      </c>
      <c r="BC1219" t="s">
        <v>7485</v>
      </c>
      <c r="BD1219" t="s">
        <v>7485</v>
      </c>
      <c r="BE1219" t="s">
        <v>7485</v>
      </c>
      <c r="BF1219" t="s">
        <v>7485</v>
      </c>
      <c r="BG1219" t="s">
        <v>7485</v>
      </c>
      <c r="BH1219" t="s">
        <v>7485</v>
      </c>
      <c r="BI1219" t="s">
        <v>7485</v>
      </c>
      <c r="BJ1219" t="s">
        <v>7485</v>
      </c>
      <c r="BK1219">
        <v>50</v>
      </c>
      <c r="BL1219">
        <v>109.76</v>
      </c>
      <c r="BM1219">
        <v>41</v>
      </c>
      <c r="BN1219">
        <v>6.67</v>
      </c>
      <c r="BO1219">
        <v>4</v>
      </c>
      <c r="BP1219">
        <v>0.41</v>
      </c>
      <c r="BQ1219" t="s">
        <v>7485</v>
      </c>
      <c r="BR1219">
        <v>50</v>
      </c>
      <c r="BS1219">
        <v>109.76</v>
      </c>
      <c r="BT1219">
        <v>41</v>
      </c>
      <c r="BU1219">
        <v>6.67</v>
      </c>
      <c r="BV1219">
        <v>4</v>
      </c>
      <c r="BW1219">
        <v>0.41</v>
      </c>
      <c r="BX1219" t="s">
        <v>7485</v>
      </c>
    </row>
    <row r="1220" spans="1:76" x14ac:dyDescent="0.35">
      <c r="A1220" t="s">
        <v>5776</v>
      </c>
      <c r="B1220" t="s">
        <v>5777</v>
      </c>
      <c r="C1220" t="s">
        <v>4777</v>
      </c>
      <c r="D1220" t="s">
        <v>11911</v>
      </c>
      <c r="E1220" t="s">
        <v>11912</v>
      </c>
      <c r="F1220" t="s">
        <v>4770</v>
      </c>
      <c r="G1220" t="s">
        <v>7485</v>
      </c>
      <c r="H1220" t="s">
        <v>7485</v>
      </c>
      <c r="I1220" t="s">
        <v>7485</v>
      </c>
      <c r="J1220" t="s">
        <v>7485</v>
      </c>
      <c r="K1220" t="s">
        <v>7485</v>
      </c>
      <c r="L1220" t="s">
        <v>7485</v>
      </c>
      <c r="M1220" t="s">
        <v>7485</v>
      </c>
      <c r="N1220" t="s">
        <v>7485</v>
      </c>
      <c r="O1220" t="s">
        <v>7485</v>
      </c>
      <c r="P1220" t="s">
        <v>7485</v>
      </c>
      <c r="Q1220" t="s">
        <v>7485</v>
      </c>
      <c r="R1220" t="s">
        <v>7485</v>
      </c>
      <c r="S1220" t="s">
        <v>7485</v>
      </c>
      <c r="T1220" t="s">
        <v>7485</v>
      </c>
      <c r="U1220" t="s">
        <v>7485</v>
      </c>
      <c r="V1220" t="s">
        <v>7485</v>
      </c>
      <c r="W1220" t="s">
        <v>7485</v>
      </c>
      <c r="X1220" t="s">
        <v>7485</v>
      </c>
      <c r="Y1220" t="s">
        <v>7485</v>
      </c>
      <c r="Z1220" t="s">
        <v>7485</v>
      </c>
      <c r="AA1220" t="s">
        <v>7485</v>
      </c>
      <c r="AB1220">
        <v>62</v>
      </c>
      <c r="AC1220">
        <v>125.36</v>
      </c>
      <c r="AD1220">
        <v>58</v>
      </c>
      <c r="AE1220">
        <v>4.04</v>
      </c>
      <c r="AF1220" t="s">
        <v>7485</v>
      </c>
      <c r="AG1220" t="s">
        <v>7485</v>
      </c>
      <c r="AH1220" t="s">
        <v>7485</v>
      </c>
      <c r="AI1220">
        <v>10</v>
      </c>
      <c r="AJ1220">
        <v>134</v>
      </c>
      <c r="AK1220">
        <v>10</v>
      </c>
      <c r="AL1220">
        <v>3.97</v>
      </c>
      <c r="AM1220" t="s">
        <v>7485</v>
      </c>
      <c r="AN1220" t="s">
        <v>7485</v>
      </c>
      <c r="AO1220" t="s">
        <v>7485</v>
      </c>
      <c r="AP1220" t="s">
        <v>7485</v>
      </c>
      <c r="AQ1220" t="s">
        <v>7485</v>
      </c>
      <c r="AR1220" t="s">
        <v>7485</v>
      </c>
      <c r="AS1220" t="s">
        <v>7485</v>
      </c>
      <c r="AT1220" t="s">
        <v>7485</v>
      </c>
      <c r="AU1220" t="s">
        <v>7485</v>
      </c>
      <c r="AV1220" t="s">
        <v>7485</v>
      </c>
      <c r="AW1220" t="s">
        <v>7485</v>
      </c>
      <c r="AX1220" t="s">
        <v>7485</v>
      </c>
      <c r="AY1220" t="s">
        <v>7485</v>
      </c>
      <c r="AZ1220" t="s">
        <v>7485</v>
      </c>
      <c r="BA1220" t="s">
        <v>7485</v>
      </c>
      <c r="BB1220" t="s">
        <v>7485</v>
      </c>
      <c r="BC1220" t="s">
        <v>7485</v>
      </c>
      <c r="BD1220" t="s">
        <v>7485</v>
      </c>
      <c r="BE1220" t="s">
        <v>7485</v>
      </c>
      <c r="BF1220" t="s">
        <v>7485</v>
      </c>
      <c r="BG1220" t="s">
        <v>7485</v>
      </c>
      <c r="BH1220" t="s">
        <v>7485</v>
      </c>
      <c r="BI1220" t="s">
        <v>7485</v>
      </c>
      <c r="BJ1220" t="s">
        <v>7485</v>
      </c>
      <c r="BK1220">
        <v>72</v>
      </c>
      <c r="BL1220">
        <v>126.56</v>
      </c>
      <c r="BM1220">
        <v>68</v>
      </c>
      <c r="BN1220">
        <v>4.03</v>
      </c>
      <c r="BO1220">
        <v>0</v>
      </c>
      <c r="BP1220">
        <v>0</v>
      </c>
      <c r="BQ1220" t="s">
        <v>7485</v>
      </c>
      <c r="BR1220">
        <v>72</v>
      </c>
      <c r="BS1220">
        <v>126.56</v>
      </c>
      <c r="BT1220">
        <v>68</v>
      </c>
      <c r="BU1220">
        <v>4.03</v>
      </c>
      <c r="BV1220">
        <v>0</v>
      </c>
      <c r="BW1220">
        <v>0</v>
      </c>
      <c r="BX1220" t="s">
        <v>7485</v>
      </c>
    </row>
    <row r="1221" spans="1:76" x14ac:dyDescent="0.35">
      <c r="A1221" t="s">
        <v>5776</v>
      </c>
      <c r="B1221" t="s">
        <v>5777</v>
      </c>
      <c r="C1221" t="s">
        <v>4777</v>
      </c>
      <c r="D1221" t="s">
        <v>11909</v>
      </c>
      <c r="E1221" t="s">
        <v>11910</v>
      </c>
      <c r="F1221" t="s">
        <v>4770</v>
      </c>
      <c r="G1221" t="s">
        <v>7485</v>
      </c>
      <c r="H1221" t="s">
        <v>7485</v>
      </c>
      <c r="I1221" t="s">
        <v>7485</v>
      </c>
      <c r="J1221" t="s">
        <v>7485</v>
      </c>
      <c r="K1221" t="s">
        <v>7485</v>
      </c>
      <c r="L1221" t="s">
        <v>7485</v>
      </c>
      <c r="M1221" t="s">
        <v>7485</v>
      </c>
      <c r="N1221">
        <v>3</v>
      </c>
      <c r="O1221">
        <v>70.17</v>
      </c>
      <c r="P1221">
        <v>3</v>
      </c>
      <c r="Q1221">
        <v>19.41</v>
      </c>
      <c r="R1221">
        <v>3</v>
      </c>
      <c r="S1221">
        <v>13.78</v>
      </c>
      <c r="T1221" t="s">
        <v>7485</v>
      </c>
      <c r="U1221">
        <v>215</v>
      </c>
      <c r="V1221">
        <v>86.37</v>
      </c>
      <c r="W1221">
        <v>195</v>
      </c>
      <c r="X1221">
        <v>5.43</v>
      </c>
      <c r="Y1221">
        <v>15</v>
      </c>
      <c r="Z1221">
        <v>5.63</v>
      </c>
      <c r="AA1221" t="s">
        <v>7485</v>
      </c>
      <c r="AB1221">
        <v>215</v>
      </c>
      <c r="AC1221">
        <v>100.77</v>
      </c>
      <c r="AD1221">
        <v>153</v>
      </c>
      <c r="AE1221">
        <v>2.8</v>
      </c>
      <c r="AF1221">
        <v>3</v>
      </c>
      <c r="AG1221">
        <v>6.84</v>
      </c>
      <c r="AH1221" t="s">
        <v>7485</v>
      </c>
      <c r="AI1221">
        <v>223</v>
      </c>
      <c r="AJ1221">
        <v>114.08</v>
      </c>
      <c r="AK1221">
        <v>171</v>
      </c>
      <c r="AL1221">
        <v>1.43</v>
      </c>
      <c r="AM1221" t="s">
        <v>7485</v>
      </c>
      <c r="AN1221" t="s">
        <v>7485</v>
      </c>
      <c r="AO1221" t="s">
        <v>7485</v>
      </c>
      <c r="AP1221">
        <v>170</v>
      </c>
      <c r="AQ1221">
        <v>126.09</v>
      </c>
      <c r="AR1221">
        <v>123</v>
      </c>
      <c r="AS1221">
        <v>1.4</v>
      </c>
      <c r="AT1221" t="s">
        <v>7485</v>
      </c>
      <c r="AU1221" t="s">
        <v>7485</v>
      </c>
      <c r="AV1221" t="s">
        <v>7485</v>
      </c>
      <c r="AW1221">
        <v>43</v>
      </c>
      <c r="AX1221">
        <v>140.13</v>
      </c>
      <c r="AY1221">
        <v>26</v>
      </c>
      <c r="AZ1221">
        <v>0.92</v>
      </c>
      <c r="BA1221" t="s">
        <v>7485</v>
      </c>
      <c r="BB1221" t="s">
        <v>7485</v>
      </c>
      <c r="BC1221" t="s">
        <v>7485</v>
      </c>
      <c r="BD1221" t="s">
        <v>7485</v>
      </c>
      <c r="BE1221" t="s">
        <v>7485</v>
      </c>
      <c r="BF1221" t="s">
        <v>7485</v>
      </c>
      <c r="BG1221" t="s">
        <v>7485</v>
      </c>
      <c r="BH1221" t="s">
        <v>7485</v>
      </c>
      <c r="BI1221" t="s">
        <v>7485</v>
      </c>
      <c r="BJ1221" t="s">
        <v>7485</v>
      </c>
      <c r="BK1221">
        <v>869</v>
      </c>
      <c r="BL1221">
        <v>107.42</v>
      </c>
      <c r="BM1221">
        <v>671</v>
      </c>
      <c r="BN1221">
        <v>2.96</v>
      </c>
      <c r="BO1221">
        <v>21</v>
      </c>
      <c r="BP1221">
        <v>6.97</v>
      </c>
      <c r="BQ1221" t="s">
        <v>7485</v>
      </c>
      <c r="BR1221">
        <v>869</v>
      </c>
      <c r="BS1221">
        <v>107.42</v>
      </c>
      <c r="BT1221">
        <v>671</v>
      </c>
      <c r="BU1221">
        <v>2.96</v>
      </c>
      <c r="BV1221">
        <v>21</v>
      </c>
      <c r="BW1221">
        <v>6.97</v>
      </c>
      <c r="BX1221" t="s">
        <v>7485</v>
      </c>
    </row>
    <row r="1222" spans="1:76" x14ac:dyDescent="0.35">
      <c r="A1222" t="s">
        <v>5784</v>
      </c>
      <c r="B1222" t="s">
        <v>5785</v>
      </c>
      <c r="C1222" t="s">
        <v>4777</v>
      </c>
      <c r="D1222" t="s">
        <v>12453</v>
      </c>
      <c r="E1222" t="s">
        <v>12454</v>
      </c>
      <c r="F1222" t="s">
        <v>477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 t="s">
        <v>7485</v>
      </c>
      <c r="N1222">
        <v>12</v>
      </c>
      <c r="O1222">
        <v>78.48</v>
      </c>
      <c r="P1222">
        <v>12</v>
      </c>
      <c r="Q1222">
        <v>17.809999999999999</v>
      </c>
      <c r="R1222">
        <v>0</v>
      </c>
      <c r="S1222">
        <v>0</v>
      </c>
      <c r="T1222" t="s">
        <v>7485</v>
      </c>
      <c r="U1222">
        <v>563</v>
      </c>
      <c r="V1222">
        <v>88.24</v>
      </c>
      <c r="W1222">
        <v>554</v>
      </c>
      <c r="X1222">
        <v>7.28</v>
      </c>
      <c r="Y1222">
        <v>0</v>
      </c>
      <c r="Z1222">
        <v>0</v>
      </c>
      <c r="AA1222" t="s">
        <v>7485</v>
      </c>
      <c r="AB1222">
        <v>635</v>
      </c>
      <c r="AC1222">
        <v>101.82</v>
      </c>
      <c r="AD1222">
        <v>580</v>
      </c>
      <c r="AE1222">
        <v>5.1100000000000003</v>
      </c>
      <c r="AF1222">
        <v>0</v>
      </c>
      <c r="AG1222">
        <v>0</v>
      </c>
      <c r="AH1222" t="s">
        <v>7485</v>
      </c>
      <c r="AI1222">
        <v>605</v>
      </c>
      <c r="AJ1222">
        <v>115.1</v>
      </c>
      <c r="AK1222">
        <v>387</v>
      </c>
      <c r="AL1222">
        <v>1.35</v>
      </c>
      <c r="AM1222">
        <v>0</v>
      </c>
      <c r="AN1222">
        <v>0</v>
      </c>
      <c r="AO1222" t="s">
        <v>7485</v>
      </c>
      <c r="AP1222">
        <v>81</v>
      </c>
      <c r="AQ1222">
        <v>125.1</v>
      </c>
      <c r="AR1222">
        <v>80</v>
      </c>
      <c r="AS1222">
        <v>1.04</v>
      </c>
      <c r="AT1222">
        <v>0</v>
      </c>
      <c r="AU1222">
        <v>0</v>
      </c>
      <c r="AV1222" t="s">
        <v>7485</v>
      </c>
      <c r="AW1222">
        <v>1</v>
      </c>
      <c r="AX1222">
        <v>133.06</v>
      </c>
      <c r="AY1222">
        <v>0</v>
      </c>
      <c r="AZ1222">
        <v>0</v>
      </c>
      <c r="BA1222">
        <v>0</v>
      </c>
      <c r="BB1222">
        <v>0</v>
      </c>
      <c r="BC1222" t="s">
        <v>7485</v>
      </c>
      <c r="BD1222">
        <v>11</v>
      </c>
      <c r="BE1222">
        <v>143.83000000000001</v>
      </c>
      <c r="BF1222">
        <v>11</v>
      </c>
      <c r="BG1222">
        <v>1.06</v>
      </c>
      <c r="BH1222">
        <v>0</v>
      </c>
      <c r="BI1222">
        <v>0</v>
      </c>
      <c r="BJ1222" t="s">
        <v>7485</v>
      </c>
      <c r="BK1222">
        <v>1908</v>
      </c>
      <c r="BL1222">
        <v>103.12</v>
      </c>
      <c r="BM1222">
        <v>1624</v>
      </c>
      <c r="BN1222">
        <v>4.82</v>
      </c>
      <c r="BO1222">
        <v>0</v>
      </c>
      <c r="BP1222">
        <v>0</v>
      </c>
      <c r="BQ1222" t="s">
        <v>7485</v>
      </c>
      <c r="BR1222">
        <v>1908</v>
      </c>
      <c r="BS1222">
        <v>103.12</v>
      </c>
      <c r="BT1222">
        <v>1624</v>
      </c>
      <c r="BU1222">
        <v>4.82</v>
      </c>
      <c r="BV1222">
        <v>0</v>
      </c>
      <c r="BW1222">
        <v>0</v>
      </c>
      <c r="BX1222" t="s">
        <v>7485</v>
      </c>
    </row>
    <row r="1223" spans="1:76" x14ac:dyDescent="0.35">
      <c r="A1223" t="s">
        <v>5784</v>
      </c>
      <c r="B1223" t="s">
        <v>5785</v>
      </c>
      <c r="C1223" t="s">
        <v>4777</v>
      </c>
      <c r="D1223" t="s">
        <v>12261</v>
      </c>
      <c r="E1223" t="s">
        <v>12262</v>
      </c>
      <c r="F1223" t="s">
        <v>477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 t="s">
        <v>7485</v>
      </c>
      <c r="N1223">
        <v>1</v>
      </c>
      <c r="O1223">
        <v>72.12</v>
      </c>
      <c r="P1223">
        <v>1</v>
      </c>
      <c r="Q1223">
        <v>7.08</v>
      </c>
      <c r="R1223">
        <v>0</v>
      </c>
      <c r="S1223">
        <v>0</v>
      </c>
      <c r="T1223" t="s">
        <v>7485</v>
      </c>
      <c r="U1223">
        <v>188</v>
      </c>
      <c r="V1223">
        <v>81.31</v>
      </c>
      <c r="W1223">
        <v>176</v>
      </c>
      <c r="X1223">
        <v>8.57</v>
      </c>
      <c r="Y1223">
        <v>51</v>
      </c>
      <c r="Z1223">
        <v>1.81</v>
      </c>
      <c r="AA1223" t="s">
        <v>7485</v>
      </c>
      <c r="AB1223">
        <v>403</v>
      </c>
      <c r="AC1223">
        <v>97.76</v>
      </c>
      <c r="AD1223">
        <v>122</v>
      </c>
      <c r="AE1223">
        <v>3.4</v>
      </c>
      <c r="AF1223">
        <v>2</v>
      </c>
      <c r="AG1223">
        <v>1.81</v>
      </c>
      <c r="AH1223" t="s">
        <v>7485</v>
      </c>
      <c r="AI1223">
        <v>364</v>
      </c>
      <c r="AJ1223">
        <v>107.82</v>
      </c>
      <c r="AK1223">
        <v>105</v>
      </c>
      <c r="AL1223">
        <v>0.19</v>
      </c>
      <c r="AM1223">
        <v>0</v>
      </c>
      <c r="AN1223">
        <v>0</v>
      </c>
      <c r="AO1223" t="s">
        <v>7485</v>
      </c>
      <c r="AP1223">
        <v>51</v>
      </c>
      <c r="AQ1223">
        <v>113.81</v>
      </c>
      <c r="AR1223">
        <v>0</v>
      </c>
      <c r="AS1223">
        <v>0</v>
      </c>
      <c r="AT1223">
        <v>0</v>
      </c>
      <c r="AU1223">
        <v>0</v>
      </c>
      <c r="AV1223" t="s">
        <v>7485</v>
      </c>
      <c r="AW1223">
        <v>4</v>
      </c>
      <c r="AX1223">
        <v>127.73</v>
      </c>
      <c r="AY1223">
        <v>1</v>
      </c>
      <c r="AZ1223">
        <v>2.52</v>
      </c>
      <c r="BA1223">
        <v>0</v>
      </c>
      <c r="BB1223">
        <v>0</v>
      </c>
      <c r="BC1223" t="s">
        <v>7485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 t="s">
        <v>7485</v>
      </c>
      <c r="BK1223">
        <v>1011</v>
      </c>
      <c r="BL1223">
        <v>99.23</v>
      </c>
      <c r="BM1223">
        <v>405</v>
      </c>
      <c r="BN1223">
        <v>4.82</v>
      </c>
      <c r="BO1223">
        <v>53</v>
      </c>
      <c r="BP1223">
        <v>1.81</v>
      </c>
      <c r="BQ1223" t="s">
        <v>7485</v>
      </c>
      <c r="BR1223">
        <v>1011</v>
      </c>
      <c r="BS1223">
        <v>99.23</v>
      </c>
      <c r="BT1223">
        <v>405</v>
      </c>
      <c r="BU1223">
        <v>4.82</v>
      </c>
      <c r="BV1223">
        <v>53</v>
      </c>
      <c r="BW1223">
        <v>1.81</v>
      </c>
      <c r="BX1223" t="s">
        <v>7485</v>
      </c>
    </row>
    <row r="1224" spans="1:76" x14ac:dyDescent="0.35">
      <c r="A1224" t="s">
        <v>5784</v>
      </c>
      <c r="B1224" t="s">
        <v>5785</v>
      </c>
      <c r="C1224" t="s">
        <v>4777</v>
      </c>
      <c r="D1224" t="s">
        <v>12241</v>
      </c>
      <c r="E1224" t="s">
        <v>12242</v>
      </c>
      <c r="F1224" t="s">
        <v>477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 t="s">
        <v>7485</v>
      </c>
      <c r="N1224">
        <v>2</v>
      </c>
      <c r="O1224">
        <v>81.11</v>
      </c>
      <c r="P1224">
        <v>2</v>
      </c>
      <c r="Q1224">
        <v>3.13</v>
      </c>
      <c r="R1224">
        <v>0</v>
      </c>
      <c r="S1224">
        <v>0</v>
      </c>
      <c r="T1224" t="s">
        <v>7485</v>
      </c>
      <c r="U1224">
        <v>352</v>
      </c>
      <c r="V1224">
        <v>91.12</v>
      </c>
      <c r="W1224">
        <v>275</v>
      </c>
      <c r="X1224">
        <v>3.47</v>
      </c>
      <c r="Y1224">
        <v>5</v>
      </c>
      <c r="Z1224">
        <v>12.47</v>
      </c>
      <c r="AA1224" t="s">
        <v>7485</v>
      </c>
      <c r="AB1224">
        <v>433</v>
      </c>
      <c r="AC1224">
        <v>97.86</v>
      </c>
      <c r="AD1224">
        <v>69</v>
      </c>
      <c r="AE1224">
        <v>1.23</v>
      </c>
      <c r="AF1224">
        <v>0</v>
      </c>
      <c r="AG1224">
        <v>0</v>
      </c>
      <c r="AH1224" t="s">
        <v>7485</v>
      </c>
      <c r="AI1224">
        <v>201</v>
      </c>
      <c r="AJ1224">
        <v>110.51</v>
      </c>
      <c r="AK1224">
        <v>82</v>
      </c>
      <c r="AL1224">
        <v>0.8</v>
      </c>
      <c r="AM1224">
        <v>0</v>
      </c>
      <c r="AN1224">
        <v>0</v>
      </c>
      <c r="AO1224" t="s">
        <v>7485</v>
      </c>
      <c r="AP1224">
        <v>105</v>
      </c>
      <c r="AQ1224">
        <v>125.88</v>
      </c>
      <c r="AR1224">
        <v>50</v>
      </c>
      <c r="AS1224">
        <v>0.94</v>
      </c>
      <c r="AT1224">
        <v>0</v>
      </c>
      <c r="AU1224">
        <v>0</v>
      </c>
      <c r="AV1224" t="s">
        <v>7485</v>
      </c>
      <c r="AW1224">
        <v>13</v>
      </c>
      <c r="AX1224">
        <v>133.69999999999999</v>
      </c>
      <c r="AY1224">
        <v>10</v>
      </c>
      <c r="AZ1224">
        <v>2.68</v>
      </c>
      <c r="BA1224">
        <v>0</v>
      </c>
      <c r="BB1224">
        <v>0</v>
      </c>
      <c r="BC1224" t="s">
        <v>7485</v>
      </c>
      <c r="BD1224">
        <v>3</v>
      </c>
      <c r="BE1224">
        <v>133.22999999999999</v>
      </c>
      <c r="BF1224">
        <v>2</v>
      </c>
      <c r="BG1224">
        <v>7.0000000000000007E-2</v>
      </c>
      <c r="BH1224">
        <v>0</v>
      </c>
      <c r="BI1224">
        <v>0</v>
      </c>
      <c r="BJ1224" t="s">
        <v>7485</v>
      </c>
      <c r="BK1224">
        <v>1109</v>
      </c>
      <c r="BL1224">
        <v>101.15</v>
      </c>
      <c r="BM1224">
        <v>490</v>
      </c>
      <c r="BN1224">
        <v>2.42</v>
      </c>
      <c r="BO1224">
        <v>5</v>
      </c>
      <c r="BP1224">
        <v>12.47</v>
      </c>
      <c r="BQ1224" t="s">
        <v>7485</v>
      </c>
      <c r="BR1224">
        <v>1109</v>
      </c>
      <c r="BS1224">
        <v>101.15</v>
      </c>
      <c r="BT1224">
        <v>490</v>
      </c>
      <c r="BU1224">
        <v>2.42</v>
      </c>
      <c r="BV1224">
        <v>5</v>
      </c>
      <c r="BW1224">
        <v>12.47</v>
      </c>
      <c r="BX1224" t="s">
        <v>7485</v>
      </c>
    </row>
    <row r="1225" spans="1:76" x14ac:dyDescent="0.35">
      <c r="A1225" t="s">
        <v>5784</v>
      </c>
      <c r="B1225" t="s">
        <v>5785</v>
      </c>
      <c r="C1225" t="s">
        <v>4777</v>
      </c>
      <c r="D1225" t="s">
        <v>12471</v>
      </c>
      <c r="E1225" t="s">
        <v>12472</v>
      </c>
      <c r="F1225" t="s">
        <v>477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 t="s">
        <v>7485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 t="s">
        <v>7485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 t="s">
        <v>7485</v>
      </c>
      <c r="AB1225">
        <v>3</v>
      </c>
      <c r="AC1225">
        <v>108.45</v>
      </c>
      <c r="AD1225">
        <v>0</v>
      </c>
      <c r="AE1225">
        <v>0</v>
      </c>
      <c r="AF1225">
        <v>0</v>
      </c>
      <c r="AG1225">
        <v>0</v>
      </c>
      <c r="AH1225" t="s">
        <v>7485</v>
      </c>
      <c r="AI1225">
        <v>2</v>
      </c>
      <c r="AJ1225">
        <v>120.43</v>
      </c>
      <c r="AK1225">
        <v>0</v>
      </c>
      <c r="AL1225">
        <v>0</v>
      </c>
      <c r="AM1225">
        <v>0</v>
      </c>
      <c r="AN1225">
        <v>0</v>
      </c>
      <c r="AO1225" t="s">
        <v>7485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 t="s">
        <v>7485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 t="s">
        <v>7485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 t="s">
        <v>7485</v>
      </c>
      <c r="BK1225">
        <v>5</v>
      </c>
      <c r="BL1225">
        <v>113.24</v>
      </c>
      <c r="BM1225">
        <v>0</v>
      </c>
      <c r="BN1225">
        <v>0</v>
      </c>
      <c r="BO1225">
        <v>0</v>
      </c>
      <c r="BP1225">
        <v>0</v>
      </c>
      <c r="BQ1225" t="s">
        <v>7485</v>
      </c>
      <c r="BR1225">
        <v>5</v>
      </c>
      <c r="BS1225">
        <v>113.24</v>
      </c>
      <c r="BT1225">
        <v>0</v>
      </c>
      <c r="BU1225">
        <v>0</v>
      </c>
      <c r="BV1225">
        <v>0</v>
      </c>
      <c r="BW1225">
        <v>0</v>
      </c>
      <c r="BX1225" t="s">
        <v>7485</v>
      </c>
    </row>
    <row r="1226" spans="1:76" x14ac:dyDescent="0.35">
      <c r="A1226" t="s">
        <v>5784</v>
      </c>
      <c r="B1226" t="s">
        <v>5785</v>
      </c>
      <c r="C1226" t="s">
        <v>4777</v>
      </c>
      <c r="D1226" t="s">
        <v>12173</v>
      </c>
      <c r="E1226" t="s">
        <v>12174</v>
      </c>
      <c r="F1226" t="s">
        <v>477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 t="s">
        <v>7485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 t="s">
        <v>7485</v>
      </c>
      <c r="U1226">
        <v>138</v>
      </c>
      <c r="V1226">
        <v>84.92</v>
      </c>
      <c r="W1226">
        <v>138</v>
      </c>
      <c r="X1226">
        <v>6.82</v>
      </c>
      <c r="Y1226">
        <v>0</v>
      </c>
      <c r="Z1226">
        <v>0</v>
      </c>
      <c r="AA1226" t="s">
        <v>7485</v>
      </c>
      <c r="AB1226">
        <v>476</v>
      </c>
      <c r="AC1226">
        <v>94.23</v>
      </c>
      <c r="AD1226">
        <v>474</v>
      </c>
      <c r="AE1226">
        <v>12.58</v>
      </c>
      <c r="AF1226">
        <v>0</v>
      </c>
      <c r="AG1226">
        <v>0</v>
      </c>
      <c r="AH1226" t="s">
        <v>7485</v>
      </c>
      <c r="AI1226">
        <v>235</v>
      </c>
      <c r="AJ1226">
        <v>106.98</v>
      </c>
      <c r="AK1226">
        <v>229</v>
      </c>
      <c r="AL1226">
        <v>0.51</v>
      </c>
      <c r="AM1226">
        <v>0</v>
      </c>
      <c r="AN1226">
        <v>0</v>
      </c>
      <c r="AO1226" t="s">
        <v>7485</v>
      </c>
      <c r="AP1226">
        <v>8</v>
      </c>
      <c r="AQ1226">
        <v>119.5</v>
      </c>
      <c r="AR1226">
        <v>7</v>
      </c>
      <c r="AS1226">
        <v>0.47</v>
      </c>
      <c r="AT1226">
        <v>0</v>
      </c>
      <c r="AU1226">
        <v>0</v>
      </c>
      <c r="AV1226" t="s">
        <v>7485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 t="s">
        <v>7485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 t="s">
        <v>7485</v>
      </c>
      <c r="BK1226">
        <v>857</v>
      </c>
      <c r="BL1226">
        <v>96.46</v>
      </c>
      <c r="BM1226">
        <v>848</v>
      </c>
      <c r="BN1226">
        <v>8.2799999999999994</v>
      </c>
      <c r="BO1226">
        <v>0</v>
      </c>
      <c r="BP1226">
        <v>0</v>
      </c>
      <c r="BQ1226" t="s">
        <v>7485</v>
      </c>
      <c r="BR1226">
        <v>857</v>
      </c>
      <c r="BS1226">
        <v>96.46</v>
      </c>
      <c r="BT1226">
        <v>848</v>
      </c>
      <c r="BU1226">
        <v>8.2799999999999994</v>
      </c>
      <c r="BV1226">
        <v>0</v>
      </c>
      <c r="BW1226">
        <v>0</v>
      </c>
      <c r="BX1226" t="s">
        <v>7485</v>
      </c>
    </row>
    <row r="1227" spans="1:76" x14ac:dyDescent="0.35">
      <c r="A1227" t="s">
        <v>5784</v>
      </c>
      <c r="B1227" t="s">
        <v>5785</v>
      </c>
      <c r="C1227" t="s">
        <v>4777</v>
      </c>
      <c r="D1227" t="s">
        <v>12375</v>
      </c>
      <c r="E1227" t="s">
        <v>12376</v>
      </c>
      <c r="F1227" t="s">
        <v>477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 t="s">
        <v>7485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 t="s">
        <v>7485</v>
      </c>
      <c r="U1227">
        <v>92</v>
      </c>
      <c r="V1227">
        <v>89.89</v>
      </c>
      <c r="W1227">
        <v>83</v>
      </c>
      <c r="X1227">
        <v>8.9600000000000009</v>
      </c>
      <c r="Y1227">
        <v>0</v>
      </c>
      <c r="Z1227">
        <v>0</v>
      </c>
      <c r="AA1227" t="s">
        <v>7485</v>
      </c>
      <c r="AB1227">
        <v>184</v>
      </c>
      <c r="AC1227">
        <v>102.37</v>
      </c>
      <c r="AD1227">
        <v>33</v>
      </c>
      <c r="AE1227">
        <v>7.77</v>
      </c>
      <c r="AF1227">
        <v>0</v>
      </c>
      <c r="AG1227">
        <v>0</v>
      </c>
      <c r="AH1227" t="s">
        <v>7485</v>
      </c>
      <c r="AI1227">
        <v>74</v>
      </c>
      <c r="AJ1227">
        <v>110.87</v>
      </c>
      <c r="AK1227">
        <v>0</v>
      </c>
      <c r="AL1227">
        <v>0</v>
      </c>
      <c r="AM1227">
        <v>0</v>
      </c>
      <c r="AN1227">
        <v>0</v>
      </c>
      <c r="AO1227" t="s">
        <v>7485</v>
      </c>
      <c r="AP1227">
        <v>6</v>
      </c>
      <c r="AQ1227">
        <v>121.45</v>
      </c>
      <c r="AR1227">
        <v>0</v>
      </c>
      <c r="AS1227">
        <v>0</v>
      </c>
      <c r="AT1227">
        <v>0</v>
      </c>
      <c r="AU1227">
        <v>0</v>
      </c>
      <c r="AV1227" t="s">
        <v>7485</v>
      </c>
      <c r="AW1227">
        <v>2</v>
      </c>
      <c r="AX1227">
        <v>132.57</v>
      </c>
      <c r="AY1227">
        <v>0</v>
      </c>
      <c r="AZ1227">
        <v>0</v>
      </c>
      <c r="BA1227">
        <v>0</v>
      </c>
      <c r="BB1227">
        <v>0</v>
      </c>
      <c r="BC1227" t="s">
        <v>7485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 t="s">
        <v>7485</v>
      </c>
      <c r="BK1227">
        <v>358</v>
      </c>
      <c r="BL1227">
        <v>101.41</v>
      </c>
      <c r="BM1227">
        <v>116</v>
      </c>
      <c r="BN1227">
        <v>8.6199999999999992</v>
      </c>
      <c r="BO1227">
        <v>0</v>
      </c>
      <c r="BP1227">
        <v>0</v>
      </c>
      <c r="BQ1227" t="s">
        <v>7485</v>
      </c>
      <c r="BR1227">
        <v>358</v>
      </c>
      <c r="BS1227">
        <v>101.41</v>
      </c>
      <c r="BT1227">
        <v>116</v>
      </c>
      <c r="BU1227">
        <v>8.6199999999999992</v>
      </c>
      <c r="BV1227">
        <v>0</v>
      </c>
      <c r="BW1227">
        <v>0</v>
      </c>
      <c r="BX1227" t="s">
        <v>7485</v>
      </c>
    </row>
    <row r="1228" spans="1:76" x14ac:dyDescent="0.35">
      <c r="A1228" t="s">
        <v>5784</v>
      </c>
      <c r="B1228" t="s">
        <v>5785</v>
      </c>
      <c r="C1228" t="s">
        <v>4777</v>
      </c>
      <c r="D1228" t="s">
        <v>12243</v>
      </c>
      <c r="E1228" t="s">
        <v>12244</v>
      </c>
      <c r="F1228" t="s">
        <v>477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 t="s">
        <v>7485</v>
      </c>
      <c r="N1228">
        <v>4</v>
      </c>
      <c r="O1228">
        <v>75.599999999999994</v>
      </c>
      <c r="P1228">
        <v>4</v>
      </c>
      <c r="Q1228">
        <v>13.36</v>
      </c>
      <c r="R1228">
        <v>0</v>
      </c>
      <c r="S1228">
        <v>0</v>
      </c>
      <c r="T1228" t="s">
        <v>7485</v>
      </c>
      <c r="U1228">
        <v>243</v>
      </c>
      <c r="V1228">
        <v>87.27</v>
      </c>
      <c r="W1228">
        <v>238</v>
      </c>
      <c r="X1228">
        <v>5.81</v>
      </c>
      <c r="Y1228">
        <v>3</v>
      </c>
      <c r="Z1228">
        <v>7.85</v>
      </c>
      <c r="AA1228" t="s">
        <v>7485</v>
      </c>
      <c r="AB1228">
        <v>396</v>
      </c>
      <c r="AC1228">
        <v>98.9</v>
      </c>
      <c r="AD1228">
        <v>190</v>
      </c>
      <c r="AE1228">
        <v>1.95</v>
      </c>
      <c r="AF1228">
        <v>1</v>
      </c>
      <c r="AG1228">
        <v>7.85</v>
      </c>
      <c r="AH1228" t="s">
        <v>7485</v>
      </c>
      <c r="AI1228">
        <v>141</v>
      </c>
      <c r="AJ1228">
        <v>108.75</v>
      </c>
      <c r="AK1228">
        <v>43</v>
      </c>
      <c r="AL1228">
        <v>1.26</v>
      </c>
      <c r="AM1228">
        <v>0</v>
      </c>
      <c r="AN1228">
        <v>0</v>
      </c>
      <c r="AO1228" t="s">
        <v>7485</v>
      </c>
      <c r="AP1228">
        <v>12</v>
      </c>
      <c r="AQ1228">
        <v>114.85</v>
      </c>
      <c r="AR1228">
        <v>3</v>
      </c>
      <c r="AS1228">
        <v>1.68</v>
      </c>
      <c r="AT1228">
        <v>0</v>
      </c>
      <c r="AU1228">
        <v>0</v>
      </c>
      <c r="AV1228" t="s">
        <v>7485</v>
      </c>
      <c r="AW1228">
        <v>1</v>
      </c>
      <c r="AX1228">
        <v>121.31</v>
      </c>
      <c r="AY1228">
        <v>0</v>
      </c>
      <c r="AZ1228">
        <v>0</v>
      </c>
      <c r="BA1228">
        <v>0</v>
      </c>
      <c r="BB1228">
        <v>0</v>
      </c>
      <c r="BC1228" t="s">
        <v>7485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 t="s">
        <v>7485</v>
      </c>
      <c r="BK1228">
        <v>797</v>
      </c>
      <c r="BL1228">
        <v>97.25</v>
      </c>
      <c r="BM1228">
        <v>478</v>
      </c>
      <c r="BN1228">
        <v>3.9</v>
      </c>
      <c r="BO1228">
        <v>4</v>
      </c>
      <c r="BP1228">
        <v>7.85</v>
      </c>
      <c r="BQ1228" t="s">
        <v>7485</v>
      </c>
      <c r="BR1228">
        <v>797</v>
      </c>
      <c r="BS1228">
        <v>97.25</v>
      </c>
      <c r="BT1228">
        <v>478</v>
      </c>
      <c r="BU1228">
        <v>3.9</v>
      </c>
      <c r="BV1228">
        <v>4</v>
      </c>
      <c r="BW1228">
        <v>7.85</v>
      </c>
      <c r="BX1228" t="s">
        <v>7485</v>
      </c>
    </row>
    <row r="1229" spans="1:76" x14ac:dyDescent="0.35">
      <c r="A1229" t="s">
        <v>5784</v>
      </c>
      <c r="B1229" t="s">
        <v>5785</v>
      </c>
      <c r="C1229" t="s">
        <v>4777</v>
      </c>
      <c r="D1229" t="s">
        <v>12125</v>
      </c>
      <c r="E1229" t="s">
        <v>12126</v>
      </c>
      <c r="F1229" t="s">
        <v>477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 t="s">
        <v>7485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 t="s">
        <v>7485</v>
      </c>
      <c r="U1229">
        <v>26</v>
      </c>
      <c r="V1229">
        <v>83.55</v>
      </c>
      <c r="W1229">
        <v>26</v>
      </c>
      <c r="X1229">
        <v>1.06</v>
      </c>
      <c r="Y1229">
        <v>0</v>
      </c>
      <c r="Z1229">
        <v>0</v>
      </c>
      <c r="AA1229" t="s">
        <v>7485</v>
      </c>
      <c r="AB1229">
        <v>1</v>
      </c>
      <c r="AC1229">
        <v>90.36</v>
      </c>
      <c r="AD1229">
        <v>0</v>
      </c>
      <c r="AE1229">
        <v>0</v>
      </c>
      <c r="AF1229">
        <v>0</v>
      </c>
      <c r="AG1229">
        <v>0</v>
      </c>
      <c r="AH1229" t="s">
        <v>7485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 t="s">
        <v>7485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t="s">
        <v>7485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 t="s">
        <v>7485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 t="s">
        <v>7485</v>
      </c>
      <c r="BK1229">
        <v>27</v>
      </c>
      <c r="BL1229">
        <v>83.8</v>
      </c>
      <c r="BM1229">
        <v>26</v>
      </c>
      <c r="BN1229">
        <v>1.06</v>
      </c>
      <c r="BO1229">
        <v>0</v>
      </c>
      <c r="BP1229">
        <v>0</v>
      </c>
      <c r="BQ1229" t="s">
        <v>7485</v>
      </c>
      <c r="BR1229">
        <v>27</v>
      </c>
      <c r="BS1229">
        <v>83.8</v>
      </c>
      <c r="BT1229">
        <v>26</v>
      </c>
      <c r="BU1229">
        <v>1.06</v>
      </c>
      <c r="BV1229">
        <v>0</v>
      </c>
      <c r="BW1229">
        <v>0</v>
      </c>
      <c r="BX1229" t="s">
        <v>7485</v>
      </c>
    </row>
    <row r="1230" spans="1:76" x14ac:dyDescent="0.35">
      <c r="A1230" t="s">
        <v>5794</v>
      </c>
      <c r="B1230" t="s">
        <v>5795</v>
      </c>
      <c r="C1230" t="s">
        <v>4777</v>
      </c>
      <c r="D1230" t="s">
        <v>12465</v>
      </c>
      <c r="E1230" t="s">
        <v>12466</v>
      </c>
      <c r="F1230" t="s">
        <v>477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 t="s">
        <v>7485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 t="s">
        <v>7485</v>
      </c>
      <c r="U1230">
        <v>168</v>
      </c>
      <c r="V1230">
        <v>129.66999999999999</v>
      </c>
      <c r="W1230">
        <v>168</v>
      </c>
      <c r="X1230">
        <v>24.99</v>
      </c>
      <c r="Y1230">
        <v>0</v>
      </c>
      <c r="Z1230">
        <v>0</v>
      </c>
      <c r="AA1230" t="s">
        <v>7485</v>
      </c>
      <c r="AB1230">
        <v>229</v>
      </c>
      <c r="AC1230">
        <v>154.4</v>
      </c>
      <c r="AD1230">
        <v>228</v>
      </c>
      <c r="AE1230">
        <v>22.53</v>
      </c>
      <c r="AF1230">
        <v>0</v>
      </c>
      <c r="AG1230">
        <v>0</v>
      </c>
      <c r="AH1230" t="s">
        <v>7485</v>
      </c>
      <c r="AI1230">
        <v>135</v>
      </c>
      <c r="AJ1230">
        <v>167.45</v>
      </c>
      <c r="AK1230">
        <v>128</v>
      </c>
      <c r="AL1230">
        <v>19.71</v>
      </c>
      <c r="AM1230">
        <v>0</v>
      </c>
      <c r="AN1230">
        <v>0</v>
      </c>
      <c r="AO1230" t="s">
        <v>7485</v>
      </c>
      <c r="AP1230">
        <v>36</v>
      </c>
      <c r="AQ1230">
        <v>187.27</v>
      </c>
      <c r="AR1230">
        <v>35</v>
      </c>
      <c r="AS1230">
        <v>23.29</v>
      </c>
      <c r="AT1230">
        <v>0</v>
      </c>
      <c r="AU1230">
        <v>0</v>
      </c>
      <c r="AV1230" t="s">
        <v>7485</v>
      </c>
      <c r="AW1230">
        <v>7</v>
      </c>
      <c r="AX1230">
        <v>195.32</v>
      </c>
      <c r="AY1230">
        <v>7</v>
      </c>
      <c r="AZ1230">
        <v>18.48</v>
      </c>
      <c r="BA1230">
        <v>0</v>
      </c>
      <c r="BB1230">
        <v>0</v>
      </c>
      <c r="BC1230" t="s">
        <v>7485</v>
      </c>
      <c r="BD1230">
        <v>1</v>
      </c>
      <c r="BE1230">
        <v>208.78</v>
      </c>
      <c r="BF1230">
        <v>1</v>
      </c>
      <c r="BG1230">
        <v>11.69</v>
      </c>
      <c r="BH1230">
        <v>0</v>
      </c>
      <c r="BI1230">
        <v>0</v>
      </c>
      <c r="BJ1230" t="s">
        <v>7485</v>
      </c>
      <c r="BK1230">
        <v>576</v>
      </c>
      <c r="BL1230">
        <v>152.88999999999999</v>
      </c>
      <c r="BM1230">
        <v>567</v>
      </c>
      <c r="BN1230">
        <v>22.6</v>
      </c>
      <c r="BO1230">
        <v>0</v>
      </c>
      <c r="BP1230">
        <v>0</v>
      </c>
      <c r="BQ1230" t="s">
        <v>7485</v>
      </c>
      <c r="BR1230">
        <v>576</v>
      </c>
      <c r="BS1230">
        <v>152.88999999999999</v>
      </c>
      <c r="BT1230">
        <v>567</v>
      </c>
      <c r="BU1230">
        <v>22.6</v>
      </c>
      <c r="BV1230">
        <v>0</v>
      </c>
      <c r="BW1230">
        <v>0</v>
      </c>
      <c r="BX1230" t="s">
        <v>7485</v>
      </c>
    </row>
    <row r="1231" spans="1:76" x14ac:dyDescent="0.35">
      <c r="A1231" t="s">
        <v>5794</v>
      </c>
      <c r="B1231" t="s">
        <v>5795</v>
      </c>
      <c r="C1231" t="s">
        <v>4777</v>
      </c>
      <c r="D1231" t="s">
        <v>11933</v>
      </c>
      <c r="E1231" t="s">
        <v>11934</v>
      </c>
      <c r="F1231" t="s">
        <v>477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 t="s">
        <v>7485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 t="s">
        <v>7485</v>
      </c>
      <c r="U1231">
        <v>44</v>
      </c>
      <c r="V1231">
        <v>126.03</v>
      </c>
      <c r="W1231">
        <v>44</v>
      </c>
      <c r="X1231">
        <v>35.1</v>
      </c>
      <c r="Y1231">
        <v>0</v>
      </c>
      <c r="Z1231">
        <v>0</v>
      </c>
      <c r="AA1231" t="s">
        <v>7485</v>
      </c>
      <c r="AB1231">
        <v>156</v>
      </c>
      <c r="AC1231">
        <v>142.02000000000001</v>
      </c>
      <c r="AD1231">
        <v>154</v>
      </c>
      <c r="AE1231">
        <v>28.12</v>
      </c>
      <c r="AF1231">
        <v>0</v>
      </c>
      <c r="AG1231">
        <v>0</v>
      </c>
      <c r="AH1231" t="s">
        <v>7485</v>
      </c>
      <c r="AI1231">
        <v>64</v>
      </c>
      <c r="AJ1231">
        <v>158.47</v>
      </c>
      <c r="AK1231">
        <v>63</v>
      </c>
      <c r="AL1231">
        <v>19.559999999999999</v>
      </c>
      <c r="AM1231">
        <v>0</v>
      </c>
      <c r="AN1231">
        <v>0</v>
      </c>
      <c r="AO1231" t="s">
        <v>7485</v>
      </c>
      <c r="AP1231">
        <v>33</v>
      </c>
      <c r="AQ1231">
        <v>179.93</v>
      </c>
      <c r="AR1231">
        <v>25</v>
      </c>
      <c r="AS1231">
        <v>17.97</v>
      </c>
      <c r="AT1231">
        <v>0</v>
      </c>
      <c r="AU1231">
        <v>0</v>
      </c>
      <c r="AV1231" t="s">
        <v>7485</v>
      </c>
      <c r="AW1231">
        <v>2</v>
      </c>
      <c r="AX1231">
        <v>203.61</v>
      </c>
      <c r="AY1231">
        <v>0</v>
      </c>
      <c r="AZ1231">
        <v>0</v>
      </c>
      <c r="BA1231">
        <v>0</v>
      </c>
      <c r="BB1231">
        <v>0</v>
      </c>
      <c r="BC1231" t="s">
        <v>7485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 t="s">
        <v>7485</v>
      </c>
      <c r="BK1231">
        <v>299</v>
      </c>
      <c r="BL1231">
        <v>147.78</v>
      </c>
      <c r="BM1231">
        <v>286</v>
      </c>
      <c r="BN1231">
        <v>26.42</v>
      </c>
      <c r="BO1231">
        <v>0</v>
      </c>
      <c r="BP1231">
        <v>0</v>
      </c>
      <c r="BQ1231" t="s">
        <v>7485</v>
      </c>
      <c r="BR1231">
        <v>299</v>
      </c>
      <c r="BS1231">
        <v>147.78</v>
      </c>
      <c r="BT1231">
        <v>286</v>
      </c>
      <c r="BU1231">
        <v>26.42</v>
      </c>
      <c r="BV1231">
        <v>0</v>
      </c>
      <c r="BW1231">
        <v>0</v>
      </c>
      <c r="BX1231" t="s">
        <v>7485</v>
      </c>
    </row>
    <row r="1232" spans="1:76" x14ac:dyDescent="0.35">
      <c r="A1232" t="s">
        <v>5794</v>
      </c>
      <c r="B1232" t="s">
        <v>5795</v>
      </c>
      <c r="C1232" t="s">
        <v>4777</v>
      </c>
      <c r="D1232" t="s">
        <v>11939</v>
      </c>
      <c r="E1232" t="s">
        <v>11940</v>
      </c>
      <c r="F1232" t="s">
        <v>477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 t="s">
        <v>7485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 t="s">
        <v>7485</v>
      </c>
      <c r="U1232">
        <v>15</v>
      </c>
      <c r="V1232">
        <v>136.94999999999999</v>
      </c>
      <c r="W1232">
        <v>15</v>
      </c>
      <c r="X1232">
        <v>31</v>
      </c>
      <c r="Y1232">
        <v>0</v>
      </c>
      <c r="Z1232">
        <v>0</v>
      </c>
      <c r="AA1232" t="s">
        <v>7485</v>
      </c>
      <c r="AB1232">
        <v>10</v>
      </c>
      <c r="AC1232">
        <v>160.66</v>
      </c>
      <c r="AD1232">
        <v>10</v>
      </c>
      <c r="AE1232">
        <v>33.42</v>
      </c>
      <c r="AF1232">
        <v>0</v>
      </c>
      <c r="AG1232">
        <v>0</v>
      </c>
      <c r="AH1232" t="s">
        <v>7485</v>
      </c>
      <c r="AI1232">
        <v>5</v>
      </c>
      <c r="AJ1232">
        <v>161.25</v>
      </c>
      <c r="AK1232">
        <v>5</v>
      </c>
      <c r="AL1232">
        <v>28.41</v>
      </c>
      <c r="AM1232">
        <v>0</v>
      </c>
      <c r="AN1232">
        <v>0</v>
      </c>
      <c r="AO1232" t="s">
        <v>7485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 t="s">
        <v>7485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 t="s">
        <v>7485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 t="s">
        <v>7485</v>
      </c>
      <c r="BK1232">
        <v>30</v>
      </c>
      <c r="BL1232">
        <v>148.9</v>
      </c>
      <c r="BM1232">
        <v>30</v>
      </c>
      <c r="BN1232">
        <v>31.38</v>
      </c>
      <c r="BO1232">
        <v>0</v>
      </c>
      <c r="BP1232">
        <v>0</v>
      </c>
      <c r="BQ1232" t="s">
        <v>7485</v>
      </c>
      <c r="BR1232">
        <v>30</v>
      </c>
      <c r="BS1232">
        <v>148.9</v>
      </c>
      <c r="BT1232">
        <v>30</v>
      </c>
      <c r="BU1232">
        <v>31.38</v>
      </c>
      <c r="BV1232">
        <v>0</v>
      </c>
      <c r="BW1232">
        <v>0</v>
      </c>
      <c r="BX1232" t="s">
        <v>7485</v>
      </c>
    </row>
    <row r="1233" spans="1:76" x14ac:dyDescent="0.35">
      <c r="A1233" t="s">
        <v>5794</v>
      </c>
      <c r="B1233" t="s">
        <v>5795</v>
      </c>
      <c r="C1233" t="s">
        <v>4777</v>
      </c>
      <c r="D1233" t="s">
        <v>11963</v>
      </c>
      <c r="E1233" t="s">
        <v>11964</v>
      </c>
      <c r="F1233" t="s">
        <v>477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 t="s">
        <v>7485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 t="s">
        <v>7485</v>
      </c>
      <c r="U1233">
        <v>237</v>
      </c>
      <c r="V1233">
        <v>119.39</v>
      </c>
      <c r="W1233">
        <v>225</v>
      </c>
      <c r="X1233">
        <v>26.1</v>
      </c>
      <c r="Y1233">
        <v>0</v>
      </c>
      <c r="Z1233">
        <v>0</v>
      </c>
      <c r="AA1233" t="s">
        <v>7485</v>
      </c>
      <c r="AB1233">
        <v>168</v>
      </c>
      <c r="AC1233">
        <v>144.1</v>
      </c>
      <c r="AD1233">
        <v>158</v>
      </c>
      <c r="AE1233">
        <v>29.51</v>
      </c>
      <c r="AF1233">
        <v>0</v>
      </c>
      <c r="AG1233">
        <v>0</v>
      </c>
      <c r="AH1233" t="s">
        <v>7485</v>
      </c>
      <c r="AI1233">
        <v>101</v>
      </c>
      <c r="AJ1233">
        <v>162.61000000000001</v>
      </c>
      <c r="AK1233">
        <v>87</v>
      </c>
      <c r="AL1233">
        <v>25</v>
      </c>
      <c r="AM1233">
        <v>0</v>
      </c>
      <c r="AN1233">
        <v>0</v>
      </c>
      <c r="AO1233" t="s">
        <v>7485</v>
      </c>
      <c r="AP1233">
        <v>39</v>
      </c>
      <c r="AQ1233">
        <v>188.24</v>
      </c>
      <c r="AR1233">
        <v>37</v>
      </c>
      <c r="AS1233">
        <v>28.47</v>
      </c>
      <c r="AT1233">
        <v>0</v>
      </c>
      <c r="AU1233">
        <v>0</v>
      </c>
      <c r="AV1233" t="s">
        <v>7485</v>
      </c>
      <c r="AW1233">
        <v>2</v>
      </c>
      <c r="AX1233">
        <v>169.7</v>
      </c>
      <c r="AY1233">
        <v>2</v>
      </c>
      <c r="AZ1233">
        <v>33.08</v>
      </c>
      <c r="BA1233">
        <v>0</v>
      </c>
      <c r="BB1233">
        <v>0</v>
      </c>
      <c r="BC1233" t="s">
        <v>7485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 t="s">
        <v>7485</v>
      </c>
      <c r="BK1233">
        <v>547</v>
      </c>
      <c r="BL1233">
        <v>140.05000000000001</v>
      </c>
      <c r="BM1233">
        <v>509</v>
      </c>
      <c r="BN1233">
        <v>27.17</v>
      </c>
      <c r="BO1233">
        <v>0</v>
      </c>
      <c r="BP1233">
        <v>0</v>
      </c>
      <c r="BQ1233" t="s">
        <v>7485</v>
      </c>
      <c r="BR1233">
        <v>547</v>
      </c>
      <c r="BS1233">
        <v>140.05000000000001</v>
      </c>
      <c r="BT1233">
        <v>509</v>
      </c>
      <c r="BU1233">
        <v>27.17</v>
      </c>
      <c r="BV1233">
        <v>0</v>
      </c>
      <c r="BW1233">
        <v>0</v>
      </c>
      <c r="BX1233" t="s">
        <v>7485</v>
      </c>
    </row>
    <row r="1234" spans="1:76" x14ac:dyDescent="0.35">
      <c r="A1234" t="s">
        <v>5794</v>
      </c>
      <c r="B1234" t="s">
        <v>5795</v>
      </c>
      <c r="C1234" t="s">
        <v>4777</v>
      </c>
      <c r="D1234" t="s">
        <v>12377</v>
      </c>
      <c r="E1234" t="s">
        <v>12378</v>
      </c>
      <c r="F1234" t="s">
        <v>477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 t="s">
        <v>7485</v>
      </c>
      <c r="N1234">
        <v>1</v>
      </c>
      <c r="O1234">
        <v>139.44</v>
      </c>
      <c r="P1234">
        <v>1</v>
      </c>
      <c r="Q1234">
        <v>23.53</v>
      </c>
      <c r="R1234">
        <v>0</v>
      </c>
      <c r="S1234">
        <v>0</v>
      </c>
      <c r="T1234" t="s">
        <v>7485</v>
      </c>
      <c r="U1234">
        <v>18</v>
      </c>
      <c r="V1234">
        <v>116.88</v>
      </c>
      <c r="W1234">
        <v>18</v>
      </c>
      <c r="X1234">
        <v>34.369999999999997</v>
      </c>
      <c r="Y1234">
        <v>0</v>
      </c>
      <c r="Z1234">
        <v>0</v>
      </c>
      <c r="AA1234" t="s">
        <v>7485</v>
      </c>
      <c r="AB1234">
        <v>18</v>
      </c>
      <c r="AC1234">
        <v>140.85</v>
      </c>
      <c r="AD1234">
        <v>18</v>
      </c>
      <c r="AE1234">
        <v>25.87</v>
      </c>
      <c r="AF1234">
        <v>0</v>
      </c>
      <c r="AG1234">
        <v>0</v>
      </c>
      <c r="AH1234" t="s">
        <v>7485</v>
      </c>
      <c r="AI1234">
        <v>4</v>
      </c>
      <c r="AJ1234">
        <v>160.66999999999999</v>
      </c>
      <c r="AK1234">
        <v>4</v>
      </c>
      <c r="AL1234">
        <v>4.5599999999999996</v>
      </c>
      <c r="AM1234">
        <v>0</v>
      </c>
      <c r="AN1234">
        <v>0</v>
      </c>
      <c r="AO1234" t="s">
        <v>7485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t="s">
        <v>7485</v>
      </c>
      <c r="AW1234">
        <v>1</v>
      </c>
      <c r="AX1234">
        <v>182.53</v>
      </c>
      <c r="AY1234">
        <v>1</v>
      </c>
      <c r="AZ1234">
        <v>2.0099999999999998</v>
      </c>
      <c r="BA1234">
        <v>0</v>
      </c>
      <c r="BB1234">
        <v>0</v>
      </c>
      <c r="BC1234" t="s">
        <v>7485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 t="s">
        <v>7485</v>
      </c>
      <c r="BK1234">
        <v>42</v>
      </c>
      <c r="BL1234">
        <v>133.41999999999999</v>
      </c>
      <c r="BM1234">
        <v>42</v>
      </c>
      <c r="BN1234">
        <v>26.86</v>
      </c>
      <c r="BO1234">
        <v>0</v>
      </c>
      <c r="BP1234">
        <v>0</v>
      </c>
      <c r="BQ1234" t="s">
        <v>7485</v>
      </c>
      <c r="BR1234">
        <v>42</v>
      </c>
      <c r="BS1234">
        <v>133.41999999999999</v>
      </c>
      <c r="BT1234">
        <v>42</v>
      </c>
      <c r="BU1234">
        <v>26.86</v>
      </c>
      <c r="BV1234">
        <v>0</v>
      </c>
      <c r="BW1234">
        <v>0</v>
      </c>
      <c r="BX1234" t="s">
        <v>7485</v>
      </c>
    </row>
    <row r="1235" spans="1:76" x14ac:dyDescent="0.35">
      <c r="A1235" t="s">
        <v>5794</v>
      </c>
      <c r="B1235" t="s">
        <v>5795</v>
      </c>
      <c r="C1235" t="s">
        <v>4777</v>
      </c>
      <c r="D1235" t="s">
        <v>11987</v>
      </c>
      <c r="E1235" t="s">
        <v>11988</v>
      </c>
      <c r="F1235" t="s">
        <v>477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 t="s">
        <v>7485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 t="s">
        <v>7485</v>
      </c>
      <c r="U1235">
        <v>6</v>
      </c>
      <c r="V1235">
        <v>118.91</v>
      </c>
      <c r="W1235">
        <v>6</v>
      </c>
      <c r="X1235">
        <v>42.67</v>
      </c>
      <c r="Y1235">
        <v>0</v>
      </c>
      <c r="Z1235">
        <v>0</v>
      </c>
      <c r="AA1235" t="s">
        <v>7485</v>
      </c>
      <c r="AB1235">
        <v>13</v>
      </c>
      <c r="AC1235">
        <v>139.07</v>
      </c>
      <c r="AD1235">
        <v>13</v>
      </c>
      <c r="AE1235">
        <v>35.51</v>
      </c>
      <c r="AF1235">
        <v>0</v>
      </c>
      <c r="AG1235">
        <v>0</v>
      </c>
      <c r="AH1235" t="s">
        <v>7485</v>
      </c>
      <c r="AI1235">
        <v>3</v>
      </c>
      <c r="AJ1235">
        <v>161.33000000000001</v>
      </c>
      <c r="AK1235">
        <v>3</v>
      </c>
      <c r="AL1235">
        <v>10.64</v>
      </c>
      <c r="AM1235">
        <v>0</v>
      </c>
      <c r="AN1235">
        <v>0</v>
      </c>
      <c r="AO1235" t="s">
        <v>7485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 t="s">
        <v>7485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 t="s">
        <v>7485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 t="s">
        <v>7485</v>
      </c>
      <c r="BK1235">
        <v>22</v>
      </c>
      <c r="BL1235">
        <v>136.61000000000001</v>
      </c>
      <c r="BM1235">
        <v>22</v>
      </c>
      <c r="BN1235">
        <v>34.07</v>
      </c>
      <c r="BO1235">
        <v>0</v>
      </c>
      <c r="BP1235">
        <v>0</v>
      </c>
      <c r="BQ1235" t="s">
        <v>7485</v>
      </c>
      <c r="BR1235">
        <v>22</v>
      </c>
      <c r="BS1235">
        <v>136.61000000000001</v>
      </c>
      <c r="BT1235">
        <v>22</v>
      </c>
      <c r="BU1235">
        <v>34.07</v>
      </c>
      <c r="BV1235">
        <v>0</v>
      </c>
      <c r="BW1235">
        <v>0</v>
      </c>
      <c r="BX1235" t="s">
        <v>7485</v>
      </c>
    </row>
    <row r="1236" spans="1:76" x14ac:dyDescent="0.35">
      <c r="A1236" t="s">
        <v>5812</v>
      </c>
      <c r="B1236" t="s">
        <v>5813</v>
      </c>
      <c r="C1236" t="s">
        <v>4777</v>
      </c>
      <c r="D1236" t="s">
        <v>12149</v>
      </c>
      <c r="E1236" t="s">
        <v>12150</v>
      </c>
      <c r="F1236" t="s">
        <v>477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 t="s">
        <v>7485</v>
      </c>
      <c r="N1236">
        <v>51</v>
      </c>
      <c r="O1236">
        <v>74.62</v>
      </c>
      <c r="P1236">
        <v>47</v>
      </c>
      <c r="Q1236">
        <v>6.08</v>
      </c>
      <c r="R1236">
        <v>0</v>
      </c>
      <c r="S1236">
        <v>0</v>
      </c>
      <c r="T1236" t="s">
        <v>7485</v>
      </c>
      <c r="U1236">
        <v>528</v>
      </c>
      <c r="V1236">
        <v>84.32</v>
      </c>
      <c r="W1236">
        <v>443</v>
      </c>
      <c r="X1236">
        <v>6.59</v>
      </c>
      <c r="Y1236">
        <v>0</v>
      </c>
      <c r="Z1236">
        <v>0</v>
      </c>
      <c r="AA1236" t="s">
        <v>7485</v>
      </c>
      <c r="AB1236">
        <v>494</v>
      </c>
      <c r="AC1236">
        <v>96.69</v>
      </c>
      <c r="AD1236">
        <v>118</v>
      </c>
      <c r="AE1236">
        <v>3.87</v>
      </c>
      <c r="AF1236">
        <v>0</v>
      </c>
      <c r="AG1236">
        <v>0</v>
      </c>
      <c r="AH1236" t="s">
        <v>7485</v>
      </c>
      <c r="AI1236">
        <v>1046</v>
      </c>
      <c r="AJ1236">
        <v>107.37</v>
      </c>
      <c r="AK1236">
        <v>47</v>
      </c>
      <c r="AL1236">
        <v>1.03</v>
      </c>
      <c r="AM1236">
        <v>1</v>
      </c>
      <c r="AN1236">
        <v>6.1</v>
      </c>
      <c r="AO1236" t="s">
        <v>7485</v>
      </c>
      <c r="AP1236">
        <v>42</v>
      </c>
      <c r="AQ1236">
        <v>119.58</v>
      </c>
      <c r="AR1236">
        <v>0</v>
      </c>
      <c r="AS1236">
        <v>0</v>
      </c>
      <c r="AT1236">
        <v>0</v>
      </c>
      <c r="AU1236">
        <v>0</v>
      </c>
      <c r="AV1236" t="s">
        <v>7485</v>
      </c>
      <c r="AW1236">
        <v>5</v>
      </c>
      <c r="AX1236">
        <v>132.03</v>
      </c>
      <c r="AY1236">
        <v>1</v>
      </c>
      <c r="AZ1236">
        <v>1.59</v>
      </c>
      <c r="BA1236">
        <v>0</v>
      </c>
      <c r="BB1236">
        <v>0</v>
      </c>
      <c r="BC1236" t="s">
        <v>7485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 t="s">
        <v>7485</v>
      </c>
      <c r="BK1236">
        <v>2166</v>
      </c>
      <c r="BL1236">
        <v>98.84</v>
      </c>
      <c r="BM1236">
        <v>656</v>
      </c>
      <c r="BN1236">
        <v>5.66</v>
      </c>
      <c r="BO1236">
        <v>1</v>
      </c>
      <c r="BP1236">
        <v>6.1</v>
      </c>
      <c r="BQ1236" t="s">
        <v>7485</v>
      </c>
      <c r="BR1236">
        <v>2166</v>
      </c>
      <c r="BS1236">
        <v>98.84</v>
      </c>
      <c r="BT1236">
        <v>656</v>
      </c>
      <c r="BU1236">
        <v>5.66</v>
      </c>
      <c r="BV1236">
        <v>1</v>
      </c>
      <c r="BW1236">
        <v>6.1</v>
      </c>
      <c r="BX1236" t="s">
        <v>7485</v>
      </c>
    </row>
    <row r="1237" spans="1:76" x14ac:dyDescent="0.35">
      <c r="A1237" t="s">
        <v>5812</v>
      </c>
      <c r="B1237" t="s">
        <v>5813</v>
      </c>
      <c r="C1237" t="s">
        <v>4777</v>
      </c>
      <c r="D1237" t="s">
        <v>12159</v>
      </c>
      <c r="E1237" t="s">
        <v>12160</v>
      </c>
      <c r="F1237" t="s">
        <v>477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 t="s">
        <v>7485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 t="s">
        <v>7485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 t="s">
        <v>7485</v>
      </c>
      <c r="AB1237">
        <v>6</v>
      </c>
      <c r="AC1237">
        <v>105.96</v>
      </c>
      <c r="AD1237">
        <v>4</v>
      </c>
      <c r="AE1237">
        <v>10.94</v>
      </c>
      <c r="AF1237">
        <v>0</v>
      </c>
      <c r="AG1237">
        <v>0</v>
      </c>
      <c r="AH1237" t="s">
        <v>7485</v>
      </c>
      <c r="AI1237">
        <v>2</v>
      </c>
      <c r="AJ1237">
        <v>123.98</v>
      </c>
      <c r="AK1237">
        <v>2</v>
      </c>
      <c r="AL1237">
        <v>7.9</v>
      </c>
      <c r="AM1237">
        <v>0</v>
      </c>
      <c r="AN1237">
        <v>0</v>
      </c>
      <c r="AO1237" t="s">
        <v>7485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t="s">
        <v>7485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 t="s">
        <v>7485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 t="s">
        <v>7485</v>
      </c>
      <c r="BK1237">
        <v>8</v>
      </c>
      <c r="BL1237">
        <v>110.46</v>
      </c>
      <c r="BM1237">
        <v>6</v>
      </c>
      <c r="BN1237">
        <v>9.93</v>
      </c>
      <c r="BO1237">
        <v>0</v>
      </c>
      <c r="BP1237">
        <v>0</v>
      </c>
      <c r="BQ1237" t="s">
        <v>7485</v>
      </c>
      <c r="BR1237">
        <v>8</v>
      </c>
      <c r="BS1237">
        <v>110.46</v>
      </c>
      <c r="BT1237">
        <v>6</v>
      </c>
      <c r="BU1237">
        <v>9.93</v>
      </c>
      <c r="BV1237">
        <v>0</v>
      </c>
      <c r="BW1237">
        <v>0</v>
      </c>
      <c r="BX1237" t="s">
        <v>7485</v>
      </c>
    </row>
    <row r="1238" spans="1:76" x14ac:dyDescent="0.35">
      <c r="A1238" t="s">
        <v>5812</v>
      </c>
      <c r="B1238" t="s">
        <v>5813</v>
      </c>
      <c r="C1238" t="s">
        <v>4777</v>
      </c>
      <c r="D1238" t="s">
        <v>12209</v>
      </c>
      <c r="E1238" t="s">
        <v>12210</v>
      </c>
      <c r="F1238" t="s">
        <v>477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 t="s">
        <v>7485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 t="s">
        <v>7485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 t="s">
        <v>7485</v>
      </c>
      <c r="AB1238">
        <v>7</v>
      </c>
      <c r="AC1238">
        <v>97.18</v>
      </c>
      <c r="AD1238">
        <v>7</v>
      </c>
      <c r="AE1238">
        <v>3.27</v>
      </c>
      <c r="AF1238">
        <v>0</v>
      </c>
      <c r="AG1238">
        <v>0</v>
      </c>
      <c r="AH1238" t="s">
        <v>7485</v>
      </c>
      <c r="AI1238">
        <v>2</v>
      </c>
      <c r="AJ1238">
        <v>111.61</v>
      </c>
      <c r="AK1238">
        <v>2</v>
      </c>
      <c r="AL1238">
        <v>3.81</v>
      </c>
      <c r="AM1238">
        <v>0</v>
      </c>
      <c r="AN1238">
        <v>0</v>
      </c>
      <c r="AO1238" t="s">
        <v>7485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 t="s">
        <v>7485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 t="s">
        <v>7485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 t="s">
        <v>7485</v>
      </c>
      <c r="BK1238">
        <v>9</v>
      </c>
      <c r="BL1238">
        <v>100.39</v>
      </c>
      <c r="BM1238">
        <v>9</v>
      </c>
      <c r="BN1238">
        <v>3.39</v>
      </c>
      <c r="BO1238">
        <v>0</v>
      </c>
      <c r="BP1238">
        <v>0</v>
      </c>
      <c r="BQ1238" t="s">
        <v>7485</v>
      </c>
      <c r="BR1238">
        <v>9</v>
      </c>
      <c r="BS1238">
        <v>100.39</v>
      </c>
      <c r="BT1238">
        <v>9</v>
      </c>
      <c r="BU1238">
        <v>3.39</v>
      </c>
      <c r="BV1238">
        <v>0</v>
      </c>
      <c r="BW1238">
        <v>0</v>
      </c>
      <c r="BX1238" t="s">
        <v>7485</v>
      </c>
    </row>
    <row r="1239" spans="1:76" x14ac:dyDescent="0.35">
      <c r="A1239" t="s">
        <v>5814</v>
      </c>
      <c r="B1239" t="s">
        <v>5815</v>
      </c>
      <c r="C1239" t="s">
        <v>4777</v>
      </c>
      <c r="D1239" t="s">
        <v>12133</v>
      </c>
      <c r="E1239" t="s">
        <v>12134</v>
      </c>
      <c r="F1239" t="s">
        <v>4769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3</v>
      </c>
      <c r="V1239">
        <v>93.06</v>
      </c>
      <c r="W1239">
        <v>3</v>
      </c>
      <c r="X1239">
        <v>1.61</v>
      </c>
      <c r="Y1239">
        <v>0</v>
      </c>
      <c r="Z1239">
        <v>0</v>
      </c>
      <c r="AA1239">
        <v>0</v>
      </c>
      <c r="AB1239">
        <v>34</v>
      </c>
      <c r="AC1239">
        <v>114.58</v>
      </c>
      <c r="AD1239">
        <v>19</v>
      </c>
      <c r="AE1239">
        <v>6.74</v>
      </c>
      <c r="AF1239">
        <v>0</v>
      </c>
      <c r="AG1239">
        <v>0</v>
      </c>
      <c r="AH1239">
        <v>0</v>
      </c>
      <c r="AI1239">
        <v>13</v>
      </c>
      <c r="AJ1239">
        <v>123.57</v>
      </c>
      <c r="AK1239">
        <v>9</v>
      </c>
      <c r="AL1239">
        <v>4.25</v>
      </c>
      <c r="AM1239">
        <v>0</v>
      </c>
      <c r="AN1239">
        <v>0</v>
      </c>
      <c r="AO1239">
        <v>0</v>
      </c>
      <c r="AP1239">
        <v>5</v>
      </c>
      <c r="AQ1239">
        <v>156.66</v>
      </c>
      <c r="AR1239">
        <v>5</v>
      </c>
      <c r="AS1239">
        <v>4.08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55</v>
      </c>
      <c r="BL1239">
        <v>119.36</v>
      </c>
      <c r="BM1239">
        <v>36</v>
      </c>
      <c r="BN1239">
        <v>5.32</v>
      </c>
      <c r="BO1239">
        <v>0</v>
      </c>
      <c r="BP1239">
        <v>0</v>
      </c>
      <c r="BQ1239">
        <v>0</v>
      </c>
      <c r="BR1239">
        <v>55</v>
      </c>
      <c r="BS1239">
        <v>119.36</v>
      </c>
      <c r="BT1239">
        <v>36</v>
      </c>
      <c r="BU1239">
        <v>5.32</v>
      </c>
      <c r="BV1239">
        <v>0</v>
      </c>
      <c r="BW1239">
        <v>0</v>
      </c>
      <c r="BX1239">
        <v>0</v>
      </c>
    </row>
    <row r="1240" spans="1:76" x14ac:dyDescent="0.35">
      <c r="A1240" t="s">
        <v>5814</v>
      </c>
      <c r="B1240" t="s">
        <v>5815</v>
      </c>
      <c r="C1240" t="s">
        <v>4777</v>
      </c>
      <c r="D1240" t="s">
        <v>12249</v>
      </c>
      <c r="E1240" t="s">
        <v>12250</v>
      </c>
      <c r="F1240" t="s">
        <v>4769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2</v>
      </c>
      <c r="V1240">
        <v>95.13</v>
      </c>
      <c r="W1240">
        <v>2</v>
      </c>
      <c r="X1240">
        <v>6.18</v>
      </c>
      <c r="Y1240">
        <v>2</v>
      </c>
      <c r="Z1240">
        <v>1.23</v>
      </c>
      <c r="AA1240">
        <v>0</v>
      </c>
      <c r="AB1240">
        <v>11</v>
      </c>
      <c r="AC1240">
        <v>99.64</v>
      </c>
      <c r="AD1240">
        <v>6</v>
      </c>
      <c r="AE1240">
        <v>43.09</v>
      </c>
      <c r="AF1240">
        <v>0</v>
      </c>
      <c r="AG1240">
        <v>0</v>
      </c>
      <c r="AH1240">
        <v>0</v>
      </c>
      <c r="AI1240">
        <v>7</v>
      </c>
      <c r="AJ1240">
        <v>117.25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20</v>
      </c>
      <c r="BL1240">
        <v>105.35</v>
      </c>
      <c r="BM1240">
        <v>8</v>
      </c>
      <c r="BN1240">
        <v>33.86</v>
      </c>
      <c r="BO1240">
        <v>2</v>
      </c>
      <c r="BP1240">
        <v>1.23</v>
      </c>
      <c r="BQ1240">
        <v>0</v>
      </c>
      <c r="BR1240">
        <v>20</v>
      </c>
      <c r="BS1240">
        <v>105.35</v>
      </c>
      <c r="BT1240">
        <v>8</v>
      </c>
      <c r="BU1240">
        <v>33.86</v>
      </c>
      <c r="BV1240">
        <v>2</v>
      </c>
      <c r="BW1240">
        <v>1.23</v>
      </c>
      <c r="BX1240">
        <v>0</v>
      </c>
    </row>
    <row r="1241" spans="1:76" x14ac:dyDescent="0.35">
      <c r="A1241" t="s">
        <v>5814</v>
      </c>
      <c r="B1241" t="s">
        <v>5815</v>
      </c>
      <c r="C1241" t="s">
        <v>4777</v>
      </c>
      <c r="D1241" t="s">
        <v>12165</v>
      </c>
      <c r="E1241" t="s">
        <v>12166</v>
      </c>
      <c r="F1241" t="s">
        <v>4769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8</v>
      </c>
      <c r="AC1241">
        <v>122.37</v>
      </c>
      <c r="AD1241">
        <v>2</v>
      </c>
      <c r="AE1241">
        <v>0.46</v>
      </c>
      <c r="AF1241">
        <v>0</v>
      </c>
      <c r="AG1241">
        <v>0</v>
      </c>
      <c r="AH1241">
        <v>0</v>
      </c>
      <c r="AI1241">
        <v>5</v>
      </c>
      <c r="AJ1241">
        <v>137.41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13</v>
      </c>
      <c r="BL1241">
        <v>128.15</v>
      </c>
      <c r="BM1241">
        <v>2</v>
      </c>
      <c r="BN1241">
        <v>0.46</v>
      </c>
      <c r="BO1241">
        <v>0</v>
      </c>
      <c r="BP1241">
        <v>0</v>
      </c>
      <c r="BQ1241">
        <v>0</v>
      </c>
      <c r="BR1241">
        <v>13</v>
      </c>
      <c r="BS1241">
        <v>128.15</v>
      </c>
      <c r="BT1241">
        <v>2</v>
      </c>
      <c r="BU1241">
        <v>0.46</v>
      </c>
      <c r="BV1241">
        <v>0</v>
      </c>
      <c r="BW1241">
        <v>0</v>
      </c>
      <c r="BX1241">
        <v>0</v>
      </c>
    </row>
    <row r="1242" spans="1:76" x14ac:dyDescent="0.35">
      <c r="A1242" t="s">
        <v>5814</v>
      </c>
      <c r="B1242" t="s">
        <v>5815</v>
      </c>
      <c r="C1242" t="s">
        <v>4777</v>
      </c>
      <c r="D1242" t="s">
        <v>12447</v>
      </c>
      <c r="E1242" t="s">
        <v>12448</v>
      </c>
      <c r="F1242" t="s">
        <v>4769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1</v>
      </c>
      <c r="O1242">
        <v>76.27</v>
      </c>
      <c r="P1242">
        <v>1</v>
      </c>
      <c r="Q1242">
        <v>20.18</v>
      </c>
      <c r="R1242">
        <v>1</v>
      </c>
      <c r="S1242">
        <v>3.49</v>
      </c>
      <c r="T1242">
        <v>0</v>
      </c>
      <c r="U1242">
        <v>233</v>
      </c>
      <c r="V1242">
        <v>88.4</v>
      </c>
      <c r="W1242">
        <v>233</v>
      </c>
      <c r="X1242">
        <v>7.01</v>
      </c>
      <c r="Y1242">
        <v>55</v>
      </c>
      <c r="Z1242">
        <v>4.2</v>
      </c>
      <c r="AA1242">
        <v>0</v>
      </c>
      <c r="AB1242">
        <v>191</v>
      </c>
      <c r="AC1242">
        <v>97.14</v>
      </c>
      <c r="AD1242">
        <v>82</v>
      </c>
      <c r="AE1242">
        <v>4.09</v>
      </c>
      <c r="AF1242">
        <v>0</v>
      </c>
      <c r="AG1242">
        <v>0</v>
      </c>
      <c r="AH1242">
        <v>0</v>
      </c>
      <c r="AI1242">
        <v>152</v>
      </c>
      <c r="AJ1242">
        <v>113.09</v>
      </c>
      <c r="AK1242">
        <v>93</v>
      </c>
      <c r="AL1242">
        <v>2.23</v>
      </c>
      <c r="AM1242">
        <v>0</v>
      </c>
      <c r="AN1242">
        <v>0</v>
      </c>
      <c r="AO1242">
        <v>0</v>
      </c>
      <c r="AP1242">
        <v>15</v>
      </c>
      <c r="AQ1242">
        <v>126.43</v>
      </c>
      <c r="AR1242">
        <v>4</v>
      </c>
      <c r="AS1242">
        <v>2.68</v>
      </c>
      <c r="AT1242">
        <v>0</v>
      </c>
      <c r="AU1242">
        <v>0</v>
      </c>
      <c r="AV1242">
        <v>0</v>
      </c>
      <c r="AW1242">
        <v>3</v>
      </c>
      <c r="AX1242">
        <v>132.33000000000001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595</v>
      </c>
      <c r="BL1242">
        <v>98.67</v>
      </c>
      <c r="BM1242">
        <v>413</v>
      </c>
      <c r="BN1242">
        <v>5.34</v>
      </c>
      <c r="BO1242">
        <v>56</v>
      </c>
      <c r="BP1242">
        <v>4.1900000000000004</v>
      </c>
      <c r="BQ1242">
        <v>0</v>
      </c>
      <c r="BR1242">
        <v>595</v>
      </c>
      <c r="BS1242">
        <v>98.67</v>
      </c>
      <c r="BT1242">
        <v>413</v>
      </c>
      <c r="BU1242">
        <v>5.34</v>
      </c>
      <c r="BV1242">
        <v>56</v>
      </c>
      <c r="BW1242">
        <v>4.1900000000000004</v>
      </c>
      <c r="BX1242">
        <v>0</v>
      </c>
    </row>
    <row r="1243" spans="1:76" x14ac:dyDescent="0.35">
      <c r="A1243" t="s">
        <v>5814</v>
      </c>
      <c r="B1243" t="s">
        <v>5815</v>
      </c>
      <c r="C1243" t="s">
        <v>4777</v>
      </c>
      <c r="D1243" t="s">
        <v>12243</v>
      </c>
      <c r="E1243" t="s">
        <v>12244</v>
      </c>
      <c r="F1243" t="s">
        <v>476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4</v>
      </c>
      <c r="AC1243">
        <v>103.49</v>
      </c>
      <c r="AD1243">
        <v>4</v>
      </c>
      <c r="AE1243">
        <v>11.1</v>
      </c>
      <c r="AF1243">
        <v>0</v>
      </c>
      <c r="AG1243">
        <v>0</v>
      </c>
      <c r="AH1243">
        <v>0</v>
      </c>
      <c r="AI1243">
        <v>21</v>
      </c>
      <c r="AJ1243">
        <v>121.62</v>
      </c>
      <c r="AK1243">
        <v>15</v>
      </c>
      <c r="AL1243">
        <v>3.26</v>
      </c>
      <c r="AM1243">
        <v>0</v>
      </c>
      <c r="AN1243">
        <v>0</v>
      </c>
      <c r="AO1243">
        <v>0</v>
      </c>
      <c r="AP1243">
        <v>25</v>
      </c>
      <c r="AQ1243">
        <v>132.59</v>
      </c>
      <c r="AR1243">
        <v>16</v>
      </c>
      <c r="AS1243">
        <v>3.37</v>
      </c>
      <c r="AT1243">
        <v>0</v>
      </c>
      <c r="AU1243">
        <v>0</v>
      </c>
      <c r="AV1243">
        <v>0</v>
      </c>
      <c r="AW1243">
        <v>4</v>
      </c>
      <c r="AX1243">
        <v>146.88999999999999</v>
      </c>
      <c r="AY1243">
        <v>4</v>
      </c>
      <c r="AZ1243">
        <v>3.32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54</v>
      </c>
      <c r="BL1243">
        <v>127.23</v>
      </c>
      <c r="BM1243">
        <v>39</v>
      </c>
      <c r="BN1243">
        <v>4.12</v>
      </c>
      <c r="BO1243">
        <v>0</v>
      </c>
      <c r="BP1243">
        <v>0</v>
      </c>
      <c r="BQ1243">
        <v>0</v>
      </c>
      <c r="BR1243">
        <v>54</v>
      </c>
      <c r="BS1243">
        <v>127.23</v>
      </c>
      <c r="BT1243">
        <v>39</v>
      </c>
      <c r="BU1243">
        <v>4.12</v>
      </c>
      <c r="BV1243">
        <v>0</v>
      </c>
      <c r="BW1243">
        <v>0</v>
      </c>
      <c r="BX1243">
        <v>0</v>
      </c>
    </row>
    <row r="1244" spans="1:76" x14ac:dyDescent="0.35">
      <c r="A1244" t="s">
        <v>5814</v>
      </c>
      <c r="B1244" t="s">
        <v>5815</v>
      </c>
      <c r="C1244" t="s">
        <v>4777</v>
      </c>
      <c r="D1244" t="s">
        <v>12453</v>
      </c>
      <c r="E1244" t="s">
        <v>12454</v>
      </c>
      <c r="F1244" t="s">
        <v>4769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8</v>
      </c>
      <c r="O1244">
        <v>72.64</v>
      </c>
      <c r="P1244">
        <v>8</v>
      </c>
      <c r="Q1244">
        <v>18.72</v>
      </c>
      <c r="R1244">
        <v>0</v>
      </c>
      <c r="S1244">
        <v>0</v>
      </c>
      <c r="T1244">
        <v>0</v>
      </c>
      <c r="U1244">
        <v>105</v>
      </c>
      <c r="V1244">
        <v>92.02</v>
      </c>
      <c r="W1244">
        <v>105</v>
      </c>
      <c r="X1244">
        <v>10.55</v>
      </c>
      <c r="Y1244">
        <v>1</v>
      </c>
      <c r="Z1244">
        <v>1.1100000000000001</v>
      </c>
      <c r="AA1244">
        <v>0</v>
      </c>
      <c r="AB1244">
        <v>87</v>
      </c>
      <c r="AC1244">
        <v>109.41</v>
      </c>
      <c r="AD1244">
        <v>47</v>
      </c>
      <c r="AE1244">
        <v>13.1</v>
      </c>
      <c r="AF1244">
        <v>0</v>
      </c>
      <c r="AG1244">
        <v>0</v>
      </c>
      <c r="AH1244">
        <v>0</v>
      </c>
      <c r="AI1244">
        <v>133</v>
      </c>
      <c r="AJ1244">
        <v>116.45</v>
      </c>
      <c r="AK1244">
        <v>10</v>
      </c>
      <c r="AL1244">
        <v>3.69</v>
      </c>
      <c r="AM1244">
        <v>0</v>
      </c>
      <c r="AN1244">
        <v>0</v>
      </c>
      <c r="AO1244">
        <v>0</v>
      </c>
      <c r="AP1244">
        <v>21</v>
      </c>
      <c r="AQ1244">
        <v>123.22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22</v>
      </c>
      <c r="AX1244">
        <v>130.35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6</v>
      </c>
      <c r="BE1244">
        <v>132.19999999999999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382</v>
      </c>
      <c r="BL1244">
        <v>108.63</v>
      </c>
      <c r="BM1244">
        <v>170</v>
      </c>
      <c r="BN1244">
        <v>11.24</v>
      </c>
      <c r="BO1244">
        <v>1</v>
      </c>
      <c r="BP1244">
        <v>1.1100000000000001</v>
      </c>
      <c r="BQ1244">
        <v>0</v>
      </c>
      <c r="BR1244">
        <v>382</v>
      </c>
      <c r="BS1244">
        <v>108.63</v>
      </c>
      <c r="BT1244">
        <v>170</v>
      </c>
      <c r="BU1244">
        <v>11.24</v>
      </c>
      <c r="BV1244">
        <v>1</v>
      </c>
      <c r="BW1244">
        <v>1.1100000000000001</v>
      </c>
      <c r="BX1244">
        <v>0</v>
      </c>
    </row>
    <row r="1245" spans="1:76" x14ac:dyDescent="0.35">
      <c r="A1245" t="s">
        <v>5814</v>
      </c>
      <c r="B1245" t="s">
        <v>5815</v>
      </c>
      <c r="C1245" t="s">
        <v>4777</v>
      </c>
      <c r="D1245" t="s">
        <v>12173</v>
      </c>
      <c r="E1245" t="s">
        <v>12174</v>
      </c>
      <c r="F1245" t="s">
        <v>4769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1</v>
      </c>
      <c r="AC1245">
        <v>109.34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6</v>
      </c>
      <c r="AJ1245">
        <v>119.87</v>
      </c>
      <c r="AK1245">
        <v>2</v>
      </c>
      <c r="AL1245">
        <v>3.25</v>
      </c>
      <c r="AM1245">
        <v>0</v>
      </c>
      <c r="AN1245">
        <v>0</v>
      </c>
      <c r="AO1245">
        <v>0</v>
      </c>
      <c r="AP1245">
        <v>13</v>
      </c>
      <c r="AQ1245">
        <v>130.09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5</v>
      </c>
      <c r="AX1245">
        <v>139.54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25</v>
      </c>
      <c r="BL1245">
        <v>128.69999999999999</v>
      </c>
      <c r="BM1245">
        <v>2</v>
      </c>
      <c r="BN1245">
        <v>3.25</v>
      </c>
      <c r="BO1245">
        <v>0</v>
      </c>
      <c r="BP1245">
        <v>0</v>
      </c>
      <c r="BQ1245">
        <v>0</v>
      </c>
      <c r="BR1245">
        <v>25</v>
      </c>
      <c r="BS1245">
        <v>128.69999999999999</v>
      </c>
      <c r="BT1245">
        <v>2</v>
      </c>
      <c r="BU1245">
        <v>3.25</v>
      </c>
      <c r="BV1245">
        <v>0</v>
      </c>
      <c r="BW1245">
        <v>0</v>
      </c>
      <c r="BX1245">
        <v>0</v>
      </c>
    </row>
    <row r="1246" spans="1:76" x14ac:dyDescent="0.35">
      <c r="A1246" t="s">
        <v>5814</v>
      </c>
      <c r="B1246" t="s">
        <v>5815</v>
      </c>
      <c r="C1246" t="s">
        <v>4777</v>
      </c>
      <c r="D1246" t="s">
        <v>12431</v>
      </c>
      <c r="E1246" t="s">
        <v>12432</v>
      </c>
      <c r="F1246" t="s">
        <v>4769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5</v>
      </c>
      <c r="V1246">
        <v>97.08</v>
      </c>
      <c r="W1246">
        <v>5</v>
      </c>
      <c r="X1246">
        <v>27.39</v>
      </c>
      <c r="Y1246">
        <v>0</v>
      </c>
      <c r="Z1246">
        <v>0</v>
      </c>
      <c r="AA1246">
        <v>0</v>
      </c>
      <c r="AB1246">
        <v>1</v>
      </c>
      <c r="AC1246">
        <v>111.45</v>
      </c>
      <c r="AD1246">
        <v>1</v>
      </c>
      <c r="AE1246">
        <v>19.45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6</v>
      </c>
      <c r="BL1246">
        <v>99.48</v>
      </c>
      <c r="BM1246">
        <v>6</v>
      </c>
      <c r="BN1246">
        <v>26.07</v>
      </c>
      <c r="BO1246">
        <v>0</v>
      </c>
      <c r="BP1246">
        <v>0</v>
      </c>
      <c r="BQ1246">
        <v>0</v>
      </c>
      <c r="BR1246">
        <v>6</v>
      </c>
      <c r="BS1246">
        <v>99.48</v>
      </c>
      <c r="BT1246">
        <v>6</v>
      </c>
      <c r="BU1246">
        <v>26.07</v>
      </c>
      <c r="BV1246">
        <v>0</v>
      </c>
      <c r="BW1246">
        <v>0</v>
      </c>
      <c r="BX1246">
        <v>0</v>
      </c>
    </row>
    <row r="1247" spans="1:76" x14ac:dyDescent="0.35">
      <c r="A1247" t="s">
        <v>5814</v>
      </c>
      <c r="B1247" t="s">
        <v>5815</v>
      </c>
      <c r="C1247" t="s">
        <v>4777</v>
      </c>
      <c r="D1247" t="s">
        <v>12187</v>
      </c>
      <c r="E1247" t="s">
        <v>12188</v>
      </c>
      <c r="F1247" t="s">
        <v>4769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4</v>
      </c>
      <c r="V1247">
        <v>88.04</v>
      </c>
      <c r="W1247">
        <v>4</v>
      </c>
      <c r="X1247">
        <v>22.17</v>
      </c>
      <c r="Y1247">
        <v>0</v>
      </c>
      <c r="Z1247">
        <v>0</v>
      </c>
      <c r="AA1247">
        <v>0</v>
      </c>
      <c r="AB1247">
        <v>4</v>
      </c>
      <c r="AC1247">
        <v>99.24</v>
      </c>
      <c r="AD1247">
        <v>1</v>
      </c>
      <c r="AE1247">
        <v>22.17</v>
      </c>
      <c r="AF1247">
        <v>0</v>
      </c>
      <c r="AG1247">
        <v>0</v>
      </c>
      <c r="AH1247">
        <v>0</v>
      </c>
      <c r="AI1247">
        <v>4</v>
      </c>
      <c r="AJ1247">
        <v>107.14</v>
      </c>
      <c r="AK1247">
        <v>1</v>
      </c>
      <c r="AL1247">
        <v>23.31</v>
      </c>
      <c r="AM1247">
        <v>1</v>
      </c>
      <c r="AN1247">
        <v>1.31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12</v>
      </c>
      <c r="BL1247">
        <v>98.14</v>
      </c>
      <c r="BM1247">
        <v>6</v>
      </c>
      <c r="BN1247">
        <v>22.36</v>
      </c>
      <c r="BO1247">
        <v>1</v>
      </c>
      <c r="BP1247">
        <v>1.31</v>
      </c>
      <c r="BQ1247">
        <v>0</v>
      </c>
      <c r="BR1247">
        <v>12</v>
      </c>
      <c r="BS1247">
        <v>98.14</v>
      </c>
      <c r="BT1247">
        <v>6</v>
      </c>
      <c r="BU1247">
        <v>22.36</v>
      </c>
      <c r="BV1247">
        <v>1</v>
      </c>
      <c r="BW1247">
        <v>1.31</v>
      </c>
      <c r="BX1247">
        <v>0</v>
      </c>
    </row>
    <row r="1248" spans="1:76" x14ac:dyDescent="0.35">
      <c r="A1248" t="s">
        <v>5814</v>
      </c>
      <c r="B1248" t="s">
        <v>5815</v>
      </c>
      <c r="C1248" t="s">
        <v>4777</v>
      </c>
      <c r="D1248" t="s">
        <v>12191</v>
      </c>
      <c r="E1248" t="s">
        <v>12192</v>
      </c>
      <c r="F1248" t="s">
        <v>4769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8</v>
      </c>
      <c r="AJ1248">
        <v>122.69</v>
      </c>
      <c r="AK1248">
        <v>8</v>
      </c>
      <c r="AL1248">
        <v>2.66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8</v>
      </c>
      <c r="BL1248">
        <v>122.69</v>
      </c>
      <c r="BM1248">
        <v>8</v>
      </c>
      <c r="BN1248">
        <v>2.66</v>
      </c>
      <c r="BO1248">
        <v>0</v>
      </c>
      <c r="BP1248">
        <v>0</v>
      </c>
      <c r="BQ1248">
        <v>0</v>
      </c>
      <c r="BR1248">
        <v>8</v>
      </c>
      <c r="BS1248">
        <v>122.69</v>
      </c>
      <c r="BT1248">
        <v>8</v>
      </c>
      <c r="BU1248">
        <v>2.66</v>
      </c>
      <c r="BV1248">
        <v>0</v>
      </c>
      <c r="BW1248">
        <v>0</v>
      </c>
      <c r="BX1248">
        <v>0</v>
      </c>
    </row>
    <row r="1249" spans="1:76" x14ac:dyDescent="0.35">
      <c r="A1249" t="s">
        <v>5814</v>
      </c>
      <c r="B1249" t="s">
        <v>5815</v>
      </c>
      <c r="C1249" t="s">
        <v>4777</v>
      </c>
      <c r="D1249" t="s">
        <v>12441</v>
      </c>
      <c r="E1249" t="s">
        <v>12442</v>
      </c>
      <c r="F1249" t="s">
        <v>4769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2</v>
      </c>
      <c r="O1249">
        <v>84.48</v>
      </c>
      <c r="P1249">
        <v>2</v>
      </c>
      <c r="Q1249">
        <v>3.16</v>
      </c>
      <c r="R1249">
        <v>0</v>
      </c>
      <c r="S1249">
        <v>0</v>
      </c>
      <c r="T1249">
        <v>0</v>
      </c>
      <c r="U1249">
        <v>132</v>
      </c>
      <c r="V1249">
        <v>95.08</v>
      </c>
      <c r="W1249">
        <v>132</v>
      </c>
      <c r="X1249">
        <v>12.49</v>
      </c>
      <c r="Y1249">
        <v>0</v>
      </c>
      <c r="Z1249">
        <v>0</v>
      </c>
      <c r="AA1249">
        <v>0</v>
      </c>
      <c r="AB1249">
        <v>227</v>
      </c>
      <c r="AC1249">
        <v>106.48</v>
      </c>
      <c r="AD1249">
        <v>217</v>
      </c>
      <c r="AE1249">
        <v>14.54</v>
      </c>
      <c r="AF1249">
        <v>0</v>
      </c>
      <c r="AG1249">
        <v>0</v>
      </c>
      <c r="AH1249">
        <v>0</v>
      </c>
      <c r="AI1249">
        <v>200</v>
      </c>
      <c r="AJ1249">
        <v>126.89</v>
      </c>
      <c r="AK1249">
        <v>76</v>
      </c>
      <c r="AL1249">
        <v>2.85</v>
      </c>
      <c r="AM1249">
        <v>1</v>
      </c>
      <c r="AN1249">
        <v>31.75</v>
      </c>
      <c r="AO1249">
        <v>0</v>
      </c>
      <c r="AP1249">
        <v>2</v>
      </c>
      <c r="AQ1249">
        <v>132.12</v>
      </c>
      <c r="AR1249">
        <v>1</v>
      </c>
      <c r="AS1249">
        <v>1.2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563</v>
      </c>
      <c r="BL1249">
        <v>111.07</v>
      </c>
      <c r="BM1249">
        <v>428</v>
      </c>
      <c r="BN1249">
        <v>11.75</v>
      </c>
      <c r="BO1249">
        <v>1</v>
      </c>
      <c r="BP1249">
        <v>31.75</v>
      </c>
      <c r="BQ1249">
        <v>0</v>
      </c>
      <c r="BR1249">
        <v>563</v>
      </c>
      <c r="BS1249">
        <v>111.07</v>
      </c>
      <c r="BT1249">
        <v>428</v>
      </c>
      <c r="BU1249">
        <v>11.75</v>
      </c>
      <c r="BV1249">
        <v>1</v>
      </c>
      <c r="BW1249">
        <v>31.75</v>
      </c>
      <c r="BX1249">
        <v>0</v>
      </c>
    </row>
    <row r="1250" spans="1:76" x14ac:dyDescent="0.35">
      <c r="A1250" t="s">
        <v>5814</v>
      </c>
      <c r="B1250" t="s">
        <v>5815</v>
      </c>
      <c r="C1250" t="s">
        <v>4777</v>
      </c>
      <c r="D1250" t="s">
        <v>12199</v>
      </c>
      <c r="E1250" t="s">
        <v>12200</v>
      </c>
      <c r="F1250" t="s">
        <v>4769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3</v>
      </c>
      <c r="V1250">
        <v>98.7</v>
      </c>
      <c r="W1250">
        <v>3</v>
      </c>
      <c r="X1250">
        <v>33.65</v>
      </c>
      <c r="Y1250">
        <v>3</v>
      </c>
      <c r="Z1250">
        <v>0.82</v>
      </c>
      <c r="AA1250">
        <v>0</v>
      </c>
      <c r="AB1250">
        <v>23</v>
      </c>
      <c r="AC1250">
        <v>115.84</v>
      </c>
      <c r="AD1250">
        <v>23</v>
      </c>
      <c r="AE1250">
        <v>33.65</v>
      </c>
      <c r="AF1250">
        <v>23</v>
      </c>
      <c r="AG1250">
        <v>0.82</v>
      </c>
      <c r="AH1250">
        <v>0</v>
      </c>
      <c r="AI1250">
        <v>6</v>
      </c>
      <c r="AJ1250">
        <v>120.44</v>
      </c>
      <c r="AK1250">
        <v>2</v>
      </c>
      <c r="AL1250">
        <v>33.65</v>
      </c>
      <c r="AM1250">
        <v>2</v>
      </c>
      <c r="AN1250">
        <v>0.82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32</v>
      </c>
      <c r="BL1250">
        <v>115.1</v>
      </c>
      <c r="BM1250">
        <v>28</v>
      </c>
      <c r="BN1250">
        <v>33.65</v>
      </c>
      <c r="BO1250">
        <v>28</v>
      </c>
      <c r="BP1250">
        <v>0.82</v>
      </c>
      <c r="BQ1250">
        <v>0</v>
      </c>
      <c r="BR1250">
        <v>32</v>
      </c>
      <c r="BS1250">
        <v>115.1</v>
      </c>
      <c r="BT1250">
        <v>28</v>
      </c>
      <c r="BU1250">
        <v>33.65</v>
      </c>
      <c r="BV1250">
        <v>28</v>
      </c>
      <c r="BW1250">
        <v>0.82</v>
      </c>
      <c r="BX1250">
        <v>0</v>
      </c>
    </row>
    <row r="1251" spans="1:76" x14ac:dyDescent="0.35">
      <c r="A1251" t="s">
        <v>5814</v>
      </c>
      <c r="B1251" t="s">
        <v>5815</v>
      </c>
      <c r="C1251" t="s">
        <v>4777</v>
      </c>
      <c r="D1251" t="s">
        <v>12129</v>
      </c>
      <c r="E1251" t="s">
        <v>12130</v>
      </c>
      <c r="F1251" t="s">
        <v>4769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5</v>
      </c>
      <c r="V1251">
        <v>95.3</v>
      </c>
      <c r="W1251">
        <v>1</v>
      </c>
      <c r="X1251">
        <v>18.649999999999999</v>
      </c>
      <c r="Y1251">
        <v>0</v>
      </c>
      <c r="Z1251">
        <v>0</v>
      </c>
      <c r="AA1251">
        <v>0</v>
      </c>
      <c r="AB1251">
        <v>29</v>
      </c>
      <c r="AC1251">
        <v>107.18</v>
      </c>
      <c r="AD1251">
        <v>17</v>
      </c>
      <c r="AE1251">
        <v>7.46</v>
      </c>
      <c r="AF1251">
        <v>0</v>
      </c>
      <c r="AG1251">
        <v>0</v>
      </c>
      <c r="AH1251">
        <v>0</v>
      </c>
      <c r="AI1251">
        <v>20</v>
      </c>
      <c r="AJ1251">
        <v>118.51</v>
      </c>
      <c r="AK1251">
        <v>6</v>
      </c>
      <c r="AL1251">
        <v>0.51</v>
      </c>
      <c r="AM1251">
        <v>0</v>
      </c>
      <c r="AN1251">
        <v>0</v>
      </c>
      <c r="AO1251">
        <v>0</v>
      </c>
      <c r="AP1251">
        <v>26</v>
      </c>
      <c r="AQ1251">
        <v>135.5</v>
      </c>
      <c r="AR1251">
        <v>20</v>
      </c>
      <c r="AS1251">
        <v>5.86</v>
      </c>
      <c r="AT1251">
        <v>0</v>
      </c>
      <c r="AU1251">
        <v>0</v>
      </c>
      <c r="AV1251">
        <v>0</v>
      </c>
      <c r="AW1251">
        <v>1</v>
      </c>
      <c r="AX1251">
        <v>144.01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81</v>
      </c>
      <c r="BL1251">
        <v>118.79</v>
      </c>
      <c r="BM1251">
        <v>44</v>
      </c>
      <c r="BN1251">
        <v>6.04</v>
      </c>
      <c r="BO1251">
        <v>0</v>
      </c>
      <c r="BP1251">
        <v>0</v>
      </c>
      <c r="BQ1251">
        <v>0</v>
      </c>
      <c r="BR1251">
        <v>81</v>
      </c>
      <c r="BS1251">
        <v>118.79</v>
      </c>
      <c r="BT1251">
        <v>44</v>
      </c>
      <c r="BU1251">
        <v>6.04</v>
      </c>
      <c r="BV1251">
        <v>0</v>
      </c>
      <c r="BW1251">
        <v>0</v>
      </c>
      <c r="BX1251">
        <v>0</v>
      </c>
    </row>
    <row r="1252" spans="1:76" x14ac:dyDescent="0.35">
      <c r="A1252" t="s">
        <v>5814</v>
      </c>
      <c r="B1252" t="s">
        <v>5815</v>
      </c>
      <c r="C1252" t="s">
        <v>4777</v>
      </c>
      <c r="D1252" t="s">
        <v>12125</v>
      </c>
      <c r="E1252" t="s">
        <v>12126</v>
      </c>
      <c r="F1252" t="s">
        <v>4769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3</v>
      </c>
      <c r="V1252">
        <v>79.5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3</v>
      </c>
      <c r="BL1252">
        <v>79.5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3</v>
      </c>
      <c r="BS1252">
        <v>79.5</v>
      </c>
      <c r="BT1252">
        <v>0</v>
      </c>
      <c r="BU1252">
        <v>0</v>
      </c>
      <c r="BV1252">
        <v>0</v>
      </c>
      <c r="BW1252">
        <v>0</v>
      </c>
      <c r="BX1252">
        <v>0</v>
      </c>
    </row>
    <row r="1253" spans="1:76" x14ac:dyDescent="0.35">
      <c r="A1253" t="s">
        <v>5814</v>
      </c>
      <c r="B1253" t="s">
        <v>5815</v>
      </c>
      <c r="C1253" t="s">
        <v>4777</v>
      </c>
      <c r="D1253" t="s">
        <v>12477</v>
      </c>
      <c r="E1253" t="s">
        <v>12478</v>
      </c>
      <c r="F1253" t="s">
        <v>4769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64</v>
      </c>
      <c r="AC1253">
        <v>99.22</v>
      </c>
      <c r="AD1253">
        <v>18</v>
      </c>
      <c r="AE1253">
        <v>3.28</v>
      </c>
      <c r="AF1253">
        <v>0</v>
      </c>
      <c r="AG1253">
        <v>0</v>
      </c>
      <c r="AH1253">
        <v>0</v>
      </c>
      <c r="AI1253">
        <v>85</v>
      </c>
      <c r="AJ1253">
        <v>112.13</v>
      </c>
      <c r="AK1253">
        <v>53</v>
      </c>
      <c r="AL1253">
        <v>2.88</v>
      </c>
      <c r="AM1253">
        <v>0</v>
      </c>
      <c r="AN1253">
        <v>0</v>
      </c>
      <c r="AO1253">
        <v>0</v>
      </c>
      <c r="AP1253">
        <v>183</v>
      </c>
      <c r="AQ1253">
        <v>123</v>
      </c>
      <c r="AR1253">
        <v>91</v>
      </c>
      <c r="AS1253">
        <v>2.92</v>
      </c>
      <c r="AT1253">
        <v>0</v>
      </c>
      <c r="AU1253">
        <v>0</v>
      </c>
      <c r="AV1253">
        <v>0</v>
      </c>
      <c r="AW1253">
        <v>29</v>
      </c>
      <c r="AX1253">
        <v>134.04</v>
      </c>
      <c r="AY1253">
        <v>21</v>
      </c>
      <c r="AZ1253">
        <v>3.36</v>
      </c>
      <c r="BA1253">
        <v>0</v>
      </c>
      <c r="BB1253">
        <v>0</v>
      </c>
      <c r="BC1253">
        <v>0</v>
      </c>
      <c r="BD1253">
        <v>2</v>
      </c>
      <c r="BE1253">
        <v>142.36000000000001</v>
      </c>
      <c r="BF1253">
        <v>2</v>
      </c>
      <c r="BG1253">
        <v>3.38</v>
      </c>
      <c r="BH1253">
        <v>0</v>
      </c>
      <c r="BI1253">
        <v>0</v>
      </c>
      <c r="BJ1253">
        <v>0</v>
      </c>
      <c r="BK1253">
        <v>363</v>
      </c>
      <c r="BL1253">
        <v>117.25</v>
      </c>
      <c r="BM1253">
        <v>185</v>
      </c>
      <c r="BN1253">
        <v>3</v>
      </c>
      <c r="BO1253">
        <v>0</v>
      </c>
      <c r="BP1253">
        <v>0</v>
      </c>
      <c r="BQ1253">
        <v>0</v>
      </c>
      <c r="BR1253">
        <v>363</v>
      </c>
      <c r="BS1253">
        <v>117.25</v>
      </c>
      <c r="BT1253">
        <v>185</v>
      </c>
      <c r="BU1253">
        <v>3</v>
      </c>
      <c r="BV1253">
        <v>0</v>
      </c>
      <c r="BW1253">
        <v>0</v>
      </c>
      <c r="BX1253">
        <v>0</v>
      </c>
    </row>
    <row r="1254" spans="1:76" x14ac:dyDescent="0.35">
      <c r="A1254" t="s">
        <v>5814</v>
      </c>
      <c r="B1254" t="s">
        <v>5815</v>
      </c>
      <c r="C1254" t="s">
        <v>4777</v>
      </c>
      <c r="D1254" t="s">
        <v>12375</v>
      </c>
      <c r="E1254" t="s">
        <v>12376</v>
      </c>
      <c r="F1254" t="s">
        <v>4769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39</v>
      </c>
      <c r="O1254">
        <v>78.69</v>
      </c>
      <c r="P1254">
        <v>39</v>
      </c>
      <c r="Q1254">
        <v>8.43</v>
      </c>
      <c r="R1254">
        <v>0</v>
      </c>
      <c r="S1254">
        <v>0</v>
      </c>
      <c r="T1254">
        <v>0</v>
      </c>
      <c r="U1254">
        <v>310</v>
      </c>
      <c r="V1254">
        <v>89.58</v>
      </c>
      <c r="W1254">
        <v>295</v>
      </c>
      <c r="X1254">
        <v>9.92</v>
      </c>
      <c r="Y1254">
        <v>0</v>
      </c>
      <c r="Z1254">
        <v>0</v>
      </c>
      <c r="AA1254">
        <v>0</v>
      </c>
      <c r="AB1254">
        <v>555</v>
      </c>
      <c r="AC1254">
        <v>94.84</v>
      </c>
      <c r="AD1254">
        <v>149</v>
      </c>
      <c r="AE1254">
        <v>11.85</v>
      </c>
      <c r="AF1254">
        <v>0</v>
      </c>
      <c r="AG1254">
        <v>0</v>
      </c>
      <c r="AH1254">
        <v>0</v>
      </c>
      <c r="AI1254">
        <v>722</v>
      </c>
      <c r="AJ1254">
        <v>103.03</v>
      </c>
      <c r="AK1254">
        <v>133</v>
      </c>
      <c r="AL1254">
        <v>4.4800000000000004</v>
      </c>
      <c r="AM1254">
        <v>1</v>
      </c>
      <c r="AN1254">
        <v>21.4</v>
      </c>
      <c r="AO1254">
        <v>0</v>
      </c>
      <c r="AP1254">
        <v>108</v>
      </c>
      <c r="AQ1254">
        <v>118.82</v>
      </c>
      <c r="AR1254">
        <v>36</v>
      </c>
      <c r="AS1254">
        <v>3.3</v>
      </c>
      <c r="AT1254">
        <v>0</v>
      </c>
      <c r="AU1254">
        <v>0</v>
      </c>
      <c r="AV1254">
        <v>0</v>
      </c>
      <c r="AW1254">
        <v>39</v>
      </c>
      <c r="AX1254">
        <v>128.27000000000001</v>
      </c>
      <c r="AY1254">
        <v>18</v>
      </c>
      <c r="AZ1254">
        <v>3.36</v>
      </c>
      <c r="BA1254">
        <v>0</v>
      </c>
      <c r="BB1254">
        <v>0</v>
      </c>
      <c r="BC1254">
        <v>0</v>
      </c>
      <c r="BD1254">
        <v>1</v>
      </c>
      <c r="BE1254">
        <v>130.6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1774</v>
      </c>
      <c r="BL1254">
        <v>99.11</v>
      </c>
      <c r="BM1254">
        <v>670</v>
      </c>
      <c r="BN1254">
        <v>8.65</v>
      </c>
      <c r="BO1254">
        <v>1</v>
      </c>
      <c r="BP1254">
        <v>21.4</v>
      </c>
      <c r="BQ1254">
        <v>0</v>
      </c>
      <c r="BR1254">
        <v>1774</v>
      </c>
      <c r="BS1254">
        <v>99.11</v>
      </c>
      <c r="BT1254">
        <v>670</v>
      </c>
      <c r="BU1254">
        <v>8.65</v>
      </c>
      <c r="BV1254">
        <v>1</v>
      </c>
      <c r="BW1254">
        <v>21.4</v>
      </c>
      <c r="BX1254">
        <v>0</v>
      </c>
    </row>
    <row r="1255" spans="1:76" x14ac:dyDescent="0.35">
      <c r="A1255" t="s">
        <v>5814</v>
      </c>
      <c r="B1255" t="s">
        <v>5815</v>
      </c>
      <c r="C1255" t="s">
        <v>4777</v>
      </c>
      <c r="D1255" t="s">
        <v>12457</v>
      </c>
      <c r="E1255" t="s">
        <v>12458</v>
      </c>
      <c r="F1255" t="s">
        <v>4769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59</v>
      </c>
      <c r="V1255">
        <v>90.21</v>
      </c>
      <c r="W1255">
        <v>58</v>
      </c>
      <c r="X1255">
        <v>13.12</v>
      </c>
      <c r="Y1255">
        <v>23</v>
      </c>
      <c r="Z1255">
        <v>1.75</v>
      </c>
      <c r="AA1255">
        <v>0</v>
      </c>
      <c r="AB1255">
        <v>42</v>
      </c>
      <c r="AC1255">
        <v>110.42</v>
      </c>
      <c r="AD1255">
        <v>36</v>
      </c>
      <c r="AE1255">
        <v>5.93</v>
      </c>
      <c r="AF1255">
        <v>6</v>
      </c>
      <c r="AG1255">
        <v>2.09</v>
      </c>
      <c r="AH1255">
        <v>0</v>
      </c>
      <c r="AI1255">
        <v>57</v>
      </c>
      <c r="AJ1255">
        <v>130.88999999999999</v>
      </c>
      <c r="AK1255">
        <v>44</v>
      </c>
      <c r="AL1255">
        <v>6.23</v>
      </c>
      <c r="AM1255">
        <v>4</v>
      </c>
      <c r="AN1255">
        <v>35.65</v>
      </c>
      <c r="AO1255">
        <v>0</v>
      </c>
      <c r="AP1255">
        <v>2</v>
      </c>
      <c r="AQ1255">
        <v>145.94</v>
      </c>
      <c r="AR1255">
        <v>1</v>
      </c>
      <c r="AS1255">
        <v>3.32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160</v>
      </c>
      <c r="BL1255">
        <v>110.7</v>
      </c>
      <c r="BM1255">
        <v>139</v>
      </c>
      <c r="BN1255">
        <v>9.01</v>
      </c>
      <c r="BO1255">
        <v>33</v>
      </c>
      <c r="BP1255">
        <v>5.92</v>
      </c>
      <c r="BQ1255">
        <v>0</v>
      </c>
      <c r="BR1255">
        <v>160</v>
      </c>
      <c r="BS1255">
        <v>110.7</v>
      </c>
      <c r="BT1255">
        <v>139</v>
      </c>
      <c r="BU1255">
        <v>9.01</v>
      </c>
      <c r="BV1255">
        <v>33</v>
      </c>
      <c r="BW1255">
        <v>5.92</v>
      </c>
      <c r="BX1255">
        <v>0</v>
      </c>
    </row>
    <row r="1256" spans="1:76" x14ac:dyDescent="0.35">
      <c r="A1256" t="s">
        <v>5814</v>
      </c>
      <c r="B1256" t="s">
        <v>5815</v>
      </c>
      <c r="C1256" t="s">
        <v>4777</v>
      </c>
      <c r="D1256" t="s">
        <v>12157</v>
      </c>
      <c r="E1256" t="s">
        <v>12158</v>
      </c>
      <c r="F1256" t="s">
        <v>4769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805</v>
      </c>
      <c r="V1256">
        <v>85.68</v>
      </c>
      <c r="W1256">
        <v>697</v>
      </c>
      <c r="X1256">
        <v>5.4</v>
      </c>
      <c r="Y1256">
        <v>0</v>
      </c>
      <c r="Z1256">
        <v>0</v>
      </c>
      <c r="AA1256">
        <v>0</v>
      </c>
      <c r="AB1256">
        <v>794</v>
      </c>
      <c r="AC1256">
        <v>99.65</v>
      </c>
      <c r="AD1256">
        <v>498</v>
      </c>
      <c r="AE1256">
        <v>3.71</v>
      </c>
      <c r="AF1256">
        <v>0</v>
      </c>
      <c r="AG1256">
        <v>0</v>
      </c>
      <c r="AH1256">
        <v>0</v>
      </c>
      <c r="AI1256">
        <v>758</v>
      </c>
      <c r="AJ1256">
        <v>110.75</v>
      </c>
      <c r="AK1256">
        <v>229</v>
      </c>
      <c r="AL1256">
        <v>3.16</v>
      </c>
      <c r="AM1256">
        <v>0</v>
      </c>
      <c r="AN1256">
        <v>0</v>
      </c>
      <c r="AO1256">
        <v>0</v>
      </c>
      <c r="AP1256">
        <v>63</v>
      </c>
      <c r="AQ1256">
        <v>120.92</v>
      </c>
      <c r="AR1256">
        <v>14</v>
      </c>
      <c r="AS1256">
        <v>2.79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2420</v>
      </c>
      <c r="BL1256">
        <v>99.03</v>
      </c>
      <c r="BM1256">
        <v>1438</v>
      </c>
      <c r="BN1256">
        <v>4.43</v>
      </c>
      <c r="BO1256">
        <v>0</v>
      </c>
      <c r="BP1256">
        <v>0</v>
      </c>
      <c r="BQ1256">
        <v>0</v>
      </c>
      <c r="BR1256">
        <v>2420</v>
      </c>
      <c r="BS1256">
        <v>99.03</v>
      </c>
      <c r="BT1256">
        <v>1438</v>
      </c>
      <c r="BU1256">
        <v>4.43</v>
      </c>
      <c r="BV1256">
        <v>0</v>
      </c>
      <c r="BW1256">
        <v>0</v>
      </c>
      <c r="BX1256">
        <v>0</v>
      </c>
    </row>
    <row r="1257" spans="1:76" x14ac:dyDescent="0.35">
      <c r="A1257" t="s">
        <v>5814</v>
      </c>
      <c r="B1257" t="s">
        <v>5815</v>
      </c>
      <c r="C1257" t="s">
        <v>4777</v>
      </c>
      <c r="D1257" t="s">
        <v>12383</v>
      </c>
      <c r="E1257" t="s">
        <v>12384</v>
      </c>
      <c r="F1257" t="s">
        <v>4769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80</v>
      </c>
      <c r="V1257">
        <v>97.13</v>
      </c>
      <c r="W1257">
        <v>80</v>
      </c>
      <c r="X1257">
        <v>4.53</v>
      </c>
      <c r="Y1257">
        <v>0</v>
      </c>
      <c r="Z1257">
        <v>0</v>
      </c>
      <c r="AA1257">
        <v>0</v>
      </c>
      <c r="AB1257">
        <v>77</v>
      </c>
      <c r="AC1257">
        <v>118.55</v>
      </c>
      <c r="AD1257">
        <v>35</v>
      </c>
      <c r="AE1257">
        <v>3.81</v>
      </c>
      <c r="AF1257">
        <v>0</v>
      </c>
      <c r="AG1257">
        <v>0</v>
      </c>
      <c r="AH1257">
        <v>0</v>
      </c>
      <c r="AI1257">
        <v>124</v>
      </c>
      <c r="AJ1257">
        <v>117.15</v>
      </c>
      <c r="AK1257">
        <v>8</v>
      </c>
      <c r="AL1257">
        <v>3.19</v>
      </c>
      <c r="AM1257">
        <v>1</v>
      </c>
      <c r="AN1257">
        <v>33.49</v>
      </c>
      <c r="AO1257">
        <v>0</v>
      </c>
      <c r="AP1257">
        <v>8</v>
      </c>
      <c r="AQ1257">
        <v>131.4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289</v>
      </c>
      <c r="BL1257">
        <v>112.38</v>
      </c>
      <c r="BM1257">
        <v>123</v>
      </c>
      <c r="BN1257">
        <v>4.24</v>
      </c>
      <c r="BO1257">
        <v>1</v>
      </c>
      <c r="BP1257">
        <v>33.49</v>
      </c>
      <c r="BQ1257">
        <v>0</v>
      </c>
      <c r="BR1257">
        <v>289</v>
      </c>
      <c r="BS1257">
        <v>112.38</v>
      </c>
      <c r="BT1257">
        <v>123</v>
      </c>
      <c r="BU1257">
        <v>4.24</v>
      </c>
      <c r="BV1257">
        <v>1</v>
      </c>
      <c r="BW1257">
        <v>33.49</v>
      </c>
      <c r="BX1257">
        <v>0</v>
      </c>
    </row>
    <row r="1258" spans="1:76" x14ac:dyDescent="0.35">
      <c r="A1258" t="s">
        <v>5814</v>
      </c>
      <c r="B1258" t="s">
        <v>5815</v>
      </c>
      <c r="C1258" t="s">
        <v>4777</v>
      </c>
      <c r="D1258" t="s">
        <v>12261</v>
      </c>
      <c r="E1258" t="s">
        <v>12262</v>
      </c>
      <c r="F1258" t="s">
        <v>4769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1</v>
      </c>
      <c r="V1258">
        <v>93.02</v>
      </c>
      <c r="W1258">
        <v>1</v>
      </c>
      <c r="X1258">
        <v>13.47</v>
      </c>
      <c r="Y1258">
        <v>0</v>
      </c>
      <c r="Z1258">
        <v>0</v>
      </c>
      <c r="AA1258">
        <v>0</v>
      </c>
      <c r="AB1258">
        <v>8</v>
      </c>
      <c r="AC1258">
        <v>103.21</v>
      </c>
      <c r="AD1258">
        <v>4</v>
      </c>
      <c r="AE1258">
        <v>13.47</v>
      </c>
      <c r="AF1258">
        <v>0</v>
      </c>
      <c r="AG1258">
        <v>0</v>
      </c>
      <c r="AH1258">
        <v>0</v>
      </c>
      <c r="AI1258">
        <v>3</v>
      </c>
      <c r="AJ1258">
        <v>116.9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12</v>
      </c>
      <c r="BL1258">
        <v>105.78</v>
      </c>
      <c r="BM1258">
        <v>5</v>
      </c>
      <c r="BN1258">
        <v>13.47</v>
      </c>
      <c r="BO1258">
        <v>0</v>
      </c>
      <c r="BP1258">
        <v>0</v>
      </c>
      <c r="BQ1258">
        <v>0</v>
      </c>
      <c r="BR1258">
        <v>12</v>
      </c>
      <c r="BS1258">
        <v>105.78</v>
      </c>
      <c r="BT1258">
        <v>5</v>
      </c>
      <c r="BU1258">
        <v>13.47</v>
      </c>
      <c r="BV1258">
        <v>0</v>
      </c>
      <c r="BW1258">
        <v>0</v>
      </c>
      <c r="BX1258">
        <v>0</v>
      </c>
    </row>
    <row r="1259" spans="1:76" x14ac:dyDescent="0.35">
      <c r="A1259" t="s">
        <v>5816</v>
      </c>
      <c r="B1259" t="s">
        <v>5817</v>
      </c>
      <c r="C1259" t="s">
        <v>4777</v>
      </c>
      <c r="D1259" t="s">
        <v>12239</v>
      </c>
      <c r="E1259" t="s">
        <v>12240</v>
      </c>
      <c r="F1259" t="s">
        <v>4769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7</v>
      </c>
      <c r="AJ1259">
        <v>130.43</v>
      </c>
      <c r="AK1259">
        <v>7</v>
      </c>
      <c r="AL1259">
        <v>3.39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7</v>
      </c>
      <c r="BL1259">
        <v>130.43</v>
      </c>
      <c r="BM1259">
        <v>7</v>
      </c>
      <c r="BN1259">
        <v>3.39</v>
      </c>
      <c r="BO1259">
        <v>0</v>
      </c>
      <c r="BP1259">
        <v>0</v>
      </c>
      <c r="BQ1259">
        <v>0</v>
      </c>
      <c r="BR1259">
        <v>7</v>
      </c>
      <c r="BS1259">
        <v>130.43</v>
      </c>
      <c r="BT1259">
        <v>7</v>
      </c>
      <c r="BU1259">
        <v>3.39</v>
      </c>
      <c r="BV1259">
        <v>0</v>
      </c>
      <c r="BW1259">
        <v>0</v>
      </c>
      <c r="BX1259">
        <v>0</v>
      </c>
    </row>
    <row r="1260" spans="1:76" x14ac:dyDescent="0.35">
      <c r="A1260" t="s">
        <v>5816</v>
      </c>
      <c r="B1260" t="s">
        <v>5817</v>
      </c>
      <c r="C1260" t="s">
        <v>4777</v>
      </c>
      <c r="D1260" t="s">
        <v>12173</v>
      </c>
      <c r="E1260" t="s">
        <v>12174</v>
      </c>
      <c r="F1260" t="s">
        <v>4769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72</v>
      </c>
      <c r="O1260">
        <v>72.69</v>
      </c>
      <c r="P1260">
        <v>71</v>
      </c>
      <c r="Q1260">
        <v>8.42</v>
      </c>
      <c r="R1260">
        <v>6</v>
      </c>
      <c r="S1260">
        <v>7.4</v>
      </c>
      <c r="T1260">
        <v>0</v>
      </c>
      <c r="U1260">
        <v>4515</v>
      </c>
      <c r="V1260">
        <v>87.37</v>
      </c>
      <c r="W1260">
        <v>4484</v>
      </c>
      <c r="X1260">
        <v>5.98</v>
      </c>
      <c r="Y1260">
        <v>211</v>
      </c>
      <c r="Z1260">
        <v>10.02</v>
      </c>
      <c r="AA1260">
        <v>0</v>
      </c>
      <c r="AB1260">
        <v>3893</v>
      </c>
      <c r="AC1260">
        <v>101.67</v>
      </c>
      <c r="AD1260">
        <v>3514</v>
      </c>
      <c r="AE1260">
        <v>4.3899999999999997</v>
      </c>
      <c r="AF1260">
        <v>6</v>
      </c>
      <c r="AG1260">
        <v>13.01</v>
      </c>
      <c r="AH1260">
        <v>0</v>
      </c>
      <c r="AI1260">
        <v>3150</v>
      </c>
      <c r="AJ1260">
        <v>115.16</v>
      </c>
      <c r="AK1260">
        <v>2723</v>
      </c>
      <c r="AL1260">
        <v>1.56</v>
      </c>
      <c r="AM1260">
        <v>0</v>
      </c>
      <c r="AN1260">
        <v>0</v>
      </c>
      <c r="AO1260">
        <v>0</v>
      </c>
      <c r="AP1260">
        <v>147</v>
      </c>
      <c r="AQ1260">
        <v>123.21</v>
      </c>
      <c r="AR1260">
        <v>107</v>
      </c>
      <c r="AS1260">
        <v>1.59</v>
      </c>
      <c r="AT1260">
        <v>0</v>
      </c>
      <c r="AU1260">
        <v>0</v>
      </c>
      <c r="AV1260">
        <v>0</v>
      </c>
      <c r="AW1260">
        <v>10</v>
      </c>
      <c r="AX1260">
        <v>125.04</v>
      </c>
      <c r="AY1260">
        <v>8</v>
      </c>
      <c r="AZ1260">
        <v>1.61</v>
      </c>
      <c r="BA1260">
        <v>0</v>
      </c>
      <c r="BB1260">
        <v>0</v>
      </c>
      <c r="BC1260">
        <v>0</v>
      </c>
      <c r="BD1260">
        <v>1</v>
      </c>
      <c r="BE1260">
        <v>160.78</v>
      </c>
      <c r="BF1260">
        <v>1</v>
      </c>
      <c r="BG1260">
        <v>0.19</v>
      </c>
      <c r="BH1260">
        <v>0</v>
      </c>
      <c r="BI1260">
        <v>0</v>
      </c>
      <c r="BJ1260">
        <v>0</v>
      </c>
      <c r="BK1260">
        <v>11788</v>
      </c>
      <c r="BL1260">
        <v>99.91</v>
      </c>
      <c r="BM1260">
        <v>10908</v>
      </c>
      <c r="BN1260">
        <v>4.33</v>
      </c>
      <c r="BO1260">
        <v>223</v>
      </c>
      <c r="BP1260">
        <v>10.029999999999999</v>
      </c>
      <c r="BQ1260">
        <v>0</v>
      </c>
      <c r="BR1260">
        <v>11788</v>
      </c>
      <c r="BS1260">
        <v>99.91</v>
      </c>
      <c r="BT1260">
        <v>10908</v>
      </c>
      <c r="BU1260">
        <v>4.33</v>
      </c>
      <c r="BV1260">
        <v>223</v>
      </c>
      <c r="BW1260">
        <v>10.029999999999999</v>
      </c>
      <c r="BX1260">
        <v>0</v>
      </c>
    </row>
    <row r="1261" spans="1:76" x14ac:dyDescent="0.35">
      <c r="A1261" t="s">
        <v>5832</v>
      </c>
      <c r="B1261" t="s">
        <v>5833</v>
      </c>
      <c r="C1261" t="s">
        <v>4777</v>
      </c>
      <c r="D1261" t="s">
        <v>11919</v>
      </c>
      <c r="E1261" t="s">
        <v>11920</v>
      </c>
      <c r="F1261" t="s">
        <v>477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 t="s">
        <v>7485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 t="s">
        <v>7485</v>
      </c>
      <c r="U1261">
        <v>4</v>
      </c>
      <c r="V1261">
        <v>103.27</v>
      </c>
      <c r="W1261">
        <v>0</v>
      </c>
      <c r="X1261">
        <v>0</v>
      </c>
      <c r="Y1261">
        <v>0</v>
      </c>
      <c r="Z1261">
        <v>0</v>
      </c>
      <c r="AA1261" t="s">
        <v>7485</v>
      </c>
      <c r="AB1261">
        <v>18</v>
      </c>
      <c r="AC1261">
        <v>116.03</v>
      </c>
      <c r="AD1261">
        <v>0</v>
      </c>
      <c r="AE1261">
        <v>0</v>
      </c>
      <c r="AF1261">
        <v>0</v>
      </c>
      <c r="AG1261">
        <v>0</v>
      </c>
      <c r="AH1261" t="s">
        <v>7485</v>
      </c>
      <c r="AI1261">
        <v>17</v>
      </c>
      <c r="AJ1261">
        <v>123.25</v>
      </c>
      <c r="AK1261">
        <v>0</v>
      </c>
      <c r="AL1261">
        <v>0</v>
      </c>
      <c r="AM1261">
        <v>0</v>
      </c>
      <c r="AN1261">
        <v>0</v>
      </c>
      <c r="AO1261" t="s">
        <v>7485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t="s">
        <v>7485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 t="s">
        <v>7485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 t="s">
        <v>7485</v>
      </c>
      <c r="BK1261">
        <v>39</v>
      </c>
      <c r="BL1261">
        <v>117.87</v>
      </c>
      <c r="BM1261">
        <v>0</v>
      </c>
      <c r="BN1261">
        <v>0</v>
      </c>
      <c r="BO1261">
        <v>0</v>
      </c>
      <c r="BP1261">
        <v>0</v>
      </c>
      <c r="BQ1261" t="s">
        <v>7485</v>
      </c>
      <c r="BR1261">
        <v>39</v>
      </c>
      <c r="BS1261">
        <v>117.87</v>
      </c>
      <c r="BT1261">
        <v>0</v>
      </c>
      <c r="BU1261">
        <v>0</v>
      </c>
      <c r="BV1261">
        <v>0</v>
      </c>
      <c r="BW1261">
        <v>0</v>
      </c>
      <c r="BX1261" t="s">
        <v>7485</v>
      </c>
    </row>
    <row r="1262" spans="1:76" x14ac:dyDescent="0.35">
      <c r="A1262" t="s">
        <v>5832</v>
      </c>
      <c r="B1262" t="s">
        <v>5833</v>
      </c>
      <c r="C1262" t="s">
        <v>4777</v>
      </c>
      <c r="D1262" t="s">
        <v>11911</v>
      </c>
      <c r="E1262" t="s">
        <v>11912</v>
      </c>
      <c r="F1262" t="s">
        <v>477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 t="s">
        <v>7485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 t="s">
        <v>7485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 t="s">
        <v>7485</v>
      </c>
      <c r="AB1262">
        <v>7</v>
      </c>
      <c r="AC1262">
        <v>123.43</v>
      </c>
      <c r="AD1262">
        <v>0</v>
      </c>
      <c r="AE1262">
        <v>0</v>
      </c>
      <c r="AF1262">
        <v>0</v>
      </c>
      <c r="AG1262">
        <v>0</v>
      </c>
      <c r="AH1262" t="s">
        <v>7485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 t="s">
        <v>7485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 t="s">
        <v>7485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 t="s">
        <v>7485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 t="s">
        <v>7485</v>
      </c>
      <c r="BK1262">
        <v>7</v>
      </c>
      <c r="BL1262">
        <v>123.43</v>
      </c>
      <c r="BM1262">
        <v>0</v>
      </c>
      <c r="BN1262">
        <v>0</v>
      </c>
      <c r="BO1262">
        <v>0</v>
      </c>
      <c r="BP1262">
        <v>0</v>
      </c>
      <c r="BQ1262" t="s">
        <v>7485</v>
      </c>
      <c r="BR1262">
        <v>7</v>
      </c>
      <c r="BS1262">
        <v>123.43</v>
      </c>
      <c r="BT1262">
        <v>0</v>
      </c>
      <c r="BU1262">
        <v>0</v>
      </c>
      <c r="BV1262">
        <v>0</v>
      </c>
      <c r="BW1262">
        <v>0</v>
      </c>
      <c r="BX1262" t="s">
        <v>7485</v>
      </c>
    </row>
    <row r="1263" spans="1:76" x14ac:dyDescent="0.35">
      <c r="A1263" t="s">
        <v>5832</v>
      </c>
      <c r="B1263" t="s">
        <v>5833</v>
      </c>
      <c r="C1263" t="s">
        <v>4777</v>
      </c>
      <c r="D1263" t="s">
        <v>11917</v>
      </c>
      <c r="E1263" t="s">
        <v>11918</v>
      </c>
      <c r="F1263" t="s">
        <v>477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 t="s">
        <v>7485</v>
      </c>
      <c r="N1263">
        <v>15</v>
      </c>
      <c r="O1263">
        <v>79.260000000000005</v>
      </c>
      <c r="P1263">
        <v>14</v>
      </c>
      <c r="Q1263">
        <v>7.46</v>
      </c>
      <c r="R1263">
        <v>0</v>
      </c>
      <c r="S1263">
        <v>0</v>
      </c>
      <c r="T1263" t="s">
        <v>7485</v>
      </c>
      <c r="U1263">
        <v>160</v>
      </c>
      <c r="V1263">
        <v>92.57</v>
      </c>
      <c r="W1263">
        <v>26</v>
      </c>
      <c r="X1263">
        <v>14.7</v>
      </c>
      <c r="Y1263">
        <v>2</v>
      </c>
      <c r="Z1263">
        <v>1.24</v>
      </c>
      <c r="AA1263" t="s">
        <v>7485</v>
      </c>
      <c r="AB1263">
        <v>421</v>
      </c>
      <c r="AC1263">
        <v>108.66</v>
      </c>
      <c r="AD1263">
        <v>98</v>
      </c>
      <c r="AE1263">
        <v>14.48</v>
      </c>
      <c r="AF1263">
        <v>64</v>
      </c>
      <c r="AG1263">
        <v>1.43</v>
      </c>
      <c r="AH1263" t="s">
        <v>7485</v>
      </c>
      <c r="AI1263">
        <v>557</v>
      </c>
      <c r="AJ1263">
        <v>119.1</v>
      </c>
      <c r="AK1263">
        <v>56</v>
      </c>
      <c r="AL1263">
        <v>8.09</v>
      </c>
      <c r="AM1263">
        <v>49</v>
      </c>
      <c r="AN1263">
        <v>2.04</v>
      </c>
      <c r="AO1263" t="s">
        <v>7485</v>
      </c>
      <c r="AP1263">
        <v>60</v>
      </c>
      <c r="AQ1263">
        <v>137.85</v>
      </c>
      <c r="AR1263">
        <v>13</v>
      </c>
      <c r="AS1263">
        <v>11.1</v>
      </c>
      <c r="AT1263">
        <v>11</v>
      </c>
      <c r="AU1263">
        <v>2.21</v>
      </c>
      <c r="AV1263" t="s">
        <v>7485</v>
      </c>
      <c r="AW1263">
        <v>6</v>
      </c>
      <c r="AX1263">
        <v>151.05000000000001</v>
      </c>
      <c r="AY1263">
        <v>0</v>
      </c>
      <c r="AZ1263">
        <v>0</v>
      </c>
      <c r="BA1263">
        <v>0</v>
      </c>
      <c r="BB1263">
        <v>0</v>
      </c>
      <c r="BC1263" t="s">
        <v>7485</v>
      </c>
      <c r="BD1263">
        <v>2</v>
      </c>
      <c r="BE1263">
        <v>159.59</v>
      </c>
      <c r="BF1263">
        <v>0</v>
      </c>
      <c r="BG1263">
        <v>0</v>
      </c>
      <c r="BH1263">
        <v>0</v>
      </c>
      <c r="BI1263">
        <v>0</v>
      </c>
      <c r="BJ1263" t="s">
        <v>7485</v>
      </c>
      <c r="BK1263">
        <v>1221</v>
      </c>
      <c r="BL1263">
        <v>112.68</v>
      </c>
      <c r="BM1263">
        <v>207</v>
      </c>
      <c r="BN1263">
        <v>12.09</v>
      </c>
      <c r="BO1263">
        <v>126</v>
      </c>
      <c r="BP1263">
        <v>1.73</v>
      </c>
      <c r="BQ1263" t="s">
        <v>7485</v>
      </c>
      <c r="BR1263">
        <v>1221</v>
      </c>
      <c r="BS1263">
        <v>112.68</v>
      </c>
      <c r="BT1263">
        <v>207</v>
      </c>
      <c r="BU1263">
        <v>12.09</v>
      </c>
      <c r="BV1263">
        <v>126</v>
      </c>
      <c r="BW1263">
        <v>1.73</v>
      </c>
      <c r="BX1263" t="s">
        <v>7485</v>
      </c>
    </row>
    <row r="1264" spans="1:76" x14ac:dyDescent="0.35">
      <c r="A1264" t="s">
        <v>5842</v>
      </c>
      <c r="B1264" t="s">
        <v>5843</v>
      </c>
      <c r="C1264" t="s">
        <v>4777</v>
      </c>
      <c r="D1264" t="s">
        <v>11911</v>
      </c>
      <c r="E1264" t="s">
        <v>11912</v>
      </c>
      <c r="F1264" t="s">
        <v>4770</v>
      </c>
      <c r="G1264" t="s">
        <v>7485</v>
      </c>
      <c r="H1264" t="s">
        <v>7485</v>
      </c>
      <c r="I1264" t="s">
        <v>7485</v>
      </c>
      <c r="J1264" t="s">
        <v>7485</v>
      </c>
      <c r="K1264" t="s">
        <v>7485</v>
      </c>
      <c r="L1264" t="s">
        <v>7485</v>
      </c>
      <c r="M1264" t="s">
        <v>7485</v>
      </c>
      <c r="N1264" t="s">
        <v>7485</v>
      </c>
      <c r="O1264" t="s">
        <v>7485</v>
      </c>
      <c r="P1264" t="s">
        <v>7485</v>
      </c>
      <c r="Q1264" t="s">
        <v>7485</v>
      </c>
      <c r="R1264" t="s">
        <v>7485</v>
      </c>
      <c r="S1264" t="s">
        <v>7485</v>
      </c>
      <c r="T1264" t="s">
        <v>7485</v>
      </c>
      <c r="U1264" t="s">
        <v>7485</v>
      </c>
      <c r="V1264" t="s">
        <v>7485</v>
      </c>
      <c r="W1264" t="s">
        <v>7485</v>
      </c>
      <c r="X1264" t="s">
        <v>7485</v>
      </c>
      <c r="Y1264" t="s">
        <v>7485</v>
      </c>
      <c r="Z1264" t="s">
        <v>7485</v>
      </c>
      <c r="AA1264" t="s">
        <v>7485</v>
      </c>
      <c r="AB1264">
        <v>13</v>
      </c>
      <c r="AC1264">
        <v>103.31</v>
      </c>
      <c r="AD1264">
        <v>13</v>
      </c>
      <c r="AE1264">
        <v>3.86</v>
      </c>
      <c r="AF1264" t="s">
        <v>7485</v>
      </c>
      <c r="AG1264" t="s">
        <v>7485</v>
      </c>
      <c r="AH1264" t="s">
        <v>7485</v>
      </c>
      <c r="AI1264">
        <v>3</v>
      </c>
      <c r="AJ1264">
        <v>124.98</v>
      </c>
      <c r="AK1264">
        <v>3</v>
      </c>
      <c r="AL1264">
        <v>3.85</v>
      </c>
      <c r="AM1264" t="s">
        <v>7485</v>
      </c>
      <c r="AN1264" t="s">
        <v>7485</v>
      </c>
      <c r="AO1264" t="s">
        <v>7485</v>
      </c>
      <c r="AP1264" t="s">
        <v>7485</v>
      </c>
      <c r="AQ1264" t="s">
        <v>7485</v>
      </c>
      <c r="AR1264" t="s">
        <v>7485</v>
      </c>
      <c r="AS1264" t="s">
        <v>7485</v>
      </c>
      <c r="AT1264" t="s">
        <v>7485</v>
      </c>
      <c r="AU1264" t="s">
        <v>7485</v>
      </c>
      <c r="AV1264" t="s">
        <v>7485</v>
      </c>
      <c r="AW1264" t="s">
        <v>7485</v>
      </c>
      <c r="AX1264" t="s">
        <v>7485</v>
      </c>
      <c r="AY1264" t="s">
        <v>7485</v>
      </c>
      <c r="AZ1264" t="s">
        <v>7485</v>
      </c>
      <c r="BA1264" t="s">
        <v>7485</v>
      </c>
      <c r="BB1264" t="s">
        <v>7485</v>
      </c>
      <c r="BC1264" t="s">
        <v>7485</v>
      </c>
      <c r="BD1264" t="s">
        <v>7485</v>
      </c>
      <c r="BE1264" t="s">
        <v>7485</v>
      </c>
      <c r="BF1264" t="s">
        <v>7485</v>
      </c>
      <c r="BG1264" t="s">
        <v>7485</v>
      </c>
      <c r="BH1264" t="s">
        <v>7485</v>
      </c>
      <c r="BI1264" t="s">
        <v>7485</v>
      </c>
      <c r="BJ1264" t="s">
        <v>7485</v>
      </c>
      <c r="BK1264">
        <v>16</v>
      </c>
      <c r="BL1264">
        <v>107.37</v>
      </c>
      <c r="BM1264">
        <v>16</v>
      </c>
      <c r="BN1264">
        <v>3.86</v>
      </c>
      <c r="BO1264">
        <v>0</v>
      </c>
      <c r="BP1264">
        <v>0</v>
      </c>
      <c r="BQ1264" t="s">
        <v>7485</v>
      </c>
      <c r="BR1264">
        <v>16</v>
      </c>
      <c r="BS1264">
        <v>107.37</v>
      </c>
      <c r="BT1264">
        <v>16</v>
      </c>
      <c r="BU1264">
        <v>3.86</v>
      </c>
      <c r="BV1264">
        <v>0</v>
      </c>
      <c r="BW1264">
        <v>0</v>
      </c>
      <c r="BX1264" t="s">
        <v>7485</v>
      </c>
    </row>
    <row r="1265" spans="1:76" x14ac:dyDescent="0.35">
      <c r="A1265" t="s">
        <v>5842</v>
      </c>
      <c r="B1265" t="s">
        <v>5843</v>
      </c>
      <c r="C1265" t="s">
        <v>4777</v>
      </c>
      <c r="D1265" t="s">
        <v>12139</v>
      </c>
      <c r="E1265" t="s">
        <v>12140</v>
      </c>
      <c r="F1265" t="s">
        <v>4770</v>
      </c>
      <c r="G1265" t="s">
        <v>7485</v>
      </c>
      <c r="H1265" t="s">
        <v>7485</v>
      </c>
      <c r="I1265" t="s">
        <v>7485</v>
      </c>
      <c r="J1265" t="s">
        <v>7485</v>
      </c>
      <c r="K1265" t="s">
        <v>7485</v>
      </c>
      <c r="L1265" t="s">
        <v>7485</v>
      </c>
      <c r="M1265" t="s">
        <v>7485</v>
      </c>
      <c r="N1265" t="s">
        <v>7485</v>
      </c>
      <c r="O1265" t="s">
        <v>7485</v>
      </c>
      <c r="P1265" t="s">
        <v>7485</v>
      </c>
      <c r="Q1265" t="s">
        <v>7485</v>
      </c>
      <c r="R1265" t="s">
        <v>7485</v>
      </c>
      <c r="S1265" t="s">
        <v>7485</v>
      </c>
      <c r="T1265" t="s">
        <v>7485</v>
      </c>
      <c r="U1265">
        <v>1304</v>
      </c>
      <c r="V1265">
        <v>78.25</v>
      </c>
      <c r="W1265">
        <v>158</v>
      </c>
      <c r="X1265">
        <v>25.83</v>
      </c>
      <c r="Y1265">
        <v>86</v>
      </c>
      <c r="Z1265">
        <v>24.13</v>
      </c>
      <c r="AA1265" t="s">
        <v>7485</v>
      </c>
      <c r="AB1265">
        <v>5082</v>
      </c>
      <c r="AC1265">
        <v>89.04</v>
      </c>
      <c r="AD1265">
        <v>86</v>
      </c>
      <c r="AE1265">
        <v>6.3</v>
      </c>
      <c r="AF1265">
        <v>33</v>
      </c>
      <c r="AG1265">
        <v>9.1300000000000008</v>
      </c>
      <c r="AH1265" t="s">
        <v>7485</v>
      </c>
      <c r="AI1265">
        <v>3534</v>
      </c>
      <c r="AJ1265">
        <v>97.32</v>
      </c>
      <c r="AK1265">
        <v>97</v>
      </c>
      <c r="AL1265">
        <v>4.51</v>
      </c>
      <c r="AM1265">
        <v>3</v>
      </c>
      <c r="AN1265">
        <v>27.67</v>
      </c>
      <c r="AO1265" t="s">
        <v>7485</v>
      </c>
      <c r="AP1265">
        <v>76</v>
      </c>
      <c r="AQ1265">
        <v>108.47</v>
      </c>
      <c r="AR1265" t="s">
        <v>7485</v>
      </c>
      <c r="AS1265" t="s">
        <v>7485</v>
      </c>
      <c r="AT1265" t="s">
        <v>7485</v>
      </c>
      <c r="AU1265" t="s">
        <v>7485</v>
      </c>
      <c r="AV1265" t="s">
        <v>7485</v>
      </c>
      <c r="AW1265">
        <v>1</v>
      </c>
      <c r="AX1265">
        <v>147.44</v>
      </c>
      <c r="AY1265" t="s">
        <v>7485</v>
      </c>
      <c r="AZ1265" t="s">
        <v>7485</v>
      </c>
      <c r="BA1265" t="s">
        <v>7485</v>
      </c>
      <c r="BB1265" t="s">
        <v>7485</v>
      </c>
      <c r="BC1265" t="s">
        <v>7485</v>
      </c>
      <c r="BD1265">
        <v>1</v>
      </c>
      <c r="BE1265">
        <v>120.65</v>
      </c>
      <c r="BF1265" t="s">
        <v>7485</v>
      </c>
      <c r="BG1265" t="s">
        <v>7485</v>
      </c>
      <c r="BH1265" t="s">
        <v>7485</v>
      </c>
      <c r="BI1265" t="s">
        <v>7485</v>
      </c>
      <c r="BJ1265" t="s">
        <v>7485</v>
      </c>
      <c r="BK1265">
        <v>9998</v>
      </c>
      <c r="BL1265">
        <v>90.72</v>
      </c>
      <c r="BM1265">
        <v>341</v>
      </c>
      <c r="BN1265">
        <v>14.84</v>
      </c>
      <c r="BO1265">
        <v>122</v>
      </c>
      <c r="BP1265">
        <v>20.16</v>
      </c>
      <c r="BQ1265" t="s">
        <v>7485</v>
      </c>
      <c r="BR1265">
        <v>9998</v>
      </c>
      <c r="BS1265">
        <v>90.72</v>
      </c>
      <c r="BT1265">
        <v>341</v>
      </c>
      <c r="BU1265">
        <v>14.84</v>
      </c>
      <c r="BV1265">
        <v>122</v>
      </c>
      <c r="BW1265">
        <v>20.16</v>
      </c>
      <c r="BX1265" t="s">
        <v>7485</v>
      </c>
    </row>
    <row r="1266" spans="1:76" x14ac:dyDescent="0.35">
      <c r="A1266" t="s">
        <v>5842</v>
      </c>
      <c r="B1266" t="s">
        <v>5843</v>
      </c>
      <c r="C1266" t="s">
        <v>4777</v>
      </c>
      <c r="D1266" t="s">
        <v>11921</v>
      </c>
      <c r="E1266" t="s">
        <v>11922</v>
      </c>
      <c r="F1266" t="s">
        <v>4770</v>
      </c>
      <c r="G1266" t="s">
        <v>7485</v>
      </c>
      <c r="H1266" t="s">
        <v>7485</v>
      </c>
      <c r="I1266" t="s">
        <v>7485</v>
      </c>
      <c r="J1266" t="s">
        <v>7485</v>
      </c>
      <c r="K1266" t="s">
        <v>7485</v>
      </c>
      <c r="L1266" t="s">
        <v>7485</v>
      </c>
      <c r="M1266" t="s">
        <v>7485</v>
      </c>
      <c r="N1266" t="s">
        <v>7485</v>
      </c>
      <c r="O1266" t="s">
        <v>7485</v>
      </c>
      <c r="P1266" t="s">
        <v>7485</v>
      </c>
      <c r="Q1266" t="s">
        <v>7485</v>
      </c>
      <c r="R1266" t="s">
        <v>7485</v>
      </c>
      <c r="S1266" t="s">
        <v>7485</v>
      </c>
      <c r="T1266" t="s">
        <v>7485</v>
      </c>
      <c r="U1266" t="s">
        <v>7485</v>
      </c>
      <c r="V1266" t="s">
        <v>7485</v>
      </c>
      <c r="W1266" t="s">
        <v>7485</v>
      </c>
      <c r="X1266" t="s">
        <v>7485</v>
      </c>
      <c r="Y1266" t="s">
        <v>7485</v>
      </c>
      <c r="Z1266" t="s">
        <v>7485</v>
      </c>
      <c r="AA1266" t="s">
        <v>7485</v>
      </c>
      <c r="AB1266">
        <v>9</v>
      </c>
      <c r="AC1266">
        <v>100.65</v>
      </c>
      <c r="AD1266">
        <v>9</v>
      </c>
      <c r="AE1266">
        <v>10.51</v>
      </c>
      <c r="AF1266" t="s">
        <v>7485</v>
      </c>
      <c r="AG1266" t="s">
        <v>7485</v>
      </c>
      <c r="AH1266" t="s">
        <v>7485</v>
      </c>
      <c r="AI1266">
        <v>3</v>
      </c>
      <c r="AJ1266">
        <v>118.97</v>
      </c>
      <c r="AK1266">
        <v>3</v>
      </c>
      <c r="AL1266">
        <v>2.13</v>
      </c>
      <c r="AM1266" t="s">
        <v>7485</v>
      </c>
      <c r="AN1266" t="s">
        <v>7485</v>
      </c>
      <c r="AO1266" t="s">
        <v>7485</v>
      </c>
      <c r="AP1266">
        <v>1</v>
      </c>
      <c r="AQ1266">
        <v>129.76</v>
      </c>
      <c r="AR1266">
        <v>1</v>
      </c>
      <c r="AS1266">
        <v>2.13</v>
      </c>
      <c r="AT1266" t="s">
        <v>7485</v>
      </c>
      <c r="AU1266" t="s">
        <v>7485</v>
      </c>
      <c r="AV1266" t="s">
        <v>7485</v>
      </c>
      <c r="AW1266" t="s">
        <v>7485</v>
      </c>
      <c r="AX1266" t="s">
        <v>7485</v>
      </c>
      <c r="AY1266" t="s">
        <v>7485</v>
      </c>
      <c r="AZ1266" t="s">
        <v>7485</v>
      </c>
      <c r="BA1266" t="s">
        <v>7485</v>
      </c>
      <c r="BB1266" t="s">
        <v>7485</v>
      </c>
      <c r="BC1266" t="s">
        <v>7485</v>
      </c>
      <c r="BD1266" t="s">
        <v>7485</v>
      </c>
      <c r="BE1266" t="s">
        <v>7485</v>
      </c>
      <c r="BF1266" t="s">
        <v>7485</v>
      </c>
      <c r="BG1266" t="s">
        <v>7485</v>
      </c>
      <c r="BH1266" t="s">
        <v>7485</v>
      </c>
      <c r="BI1266" t="s">
        <v>7485</v>
      </c>
      <c r="BJ1266" t="s">
        <v>7485</v>
      </c>
      <c r="BK1266">
        <v>13</v>
      </c>
      <c r="BL1266">
        <v>107.12</v>
      </c>
      <c r="BM1266">
        <v>13</v>
      </c>
      <c r="BN1266">
        <v>7.93</v>
      </c>
      <c r="BO1266">
        <v>0</v>
      </c>
      <c r="BP1266">
        <v>0</v>
      </c>
      <c r="BQ1266" t="s">
        <v>7485</v>
      </c>
      <c r="BR1266">
        <v>13</v>
      </c>
      <c r="BS1266">
        <v>107.12</v>
      </c>
      <c r="BT1266">
        <v>13</v>
      </c>
      <c r="BU1266">
        <v>7.93</v>
      </c>
      <c r="BV1266">
        <v>0</v>
      </c>
      <c r="BW1266">
        <v>0</v>
      </c>
      <c r="BX1266" t="s">
        <v>7485</v>
      </c>
    </row>
    <row r="1267" spans="1:76" x14ac:dyDescent="0.35">
      <c r="A1267" t="s">
        <v>5842</v>
      </c>
      <c r="B1267" t="s">
        <v>5843</v>
      </c>
      <c r="C1267" t="s">
        <v>4777</v>
      </c>
      <c r="D1267" t="s">
        <v>11919</v>
      </c>
      <c r="E1267" t="s">
        <v>11920</v>
      </c>
      <c r="F1267" t="s">
        <v>4770</v>
      </c>
      <c r="G1267" t="s">
        <v>7485</v>
      </c>
      <c r="H1267" t="s">
        <v>7485</v>
      </c>
      <c r="I1267" t="s">
        <v>7485</v>
      </c>
      <c r="J1267" t="s">
        <v>7485</v>
      </c>
      <c r="K1267" t="s">
        <v>7485</v>
      </c>
      <c r="L1267" t="s">
        <v>7485</v>
      </c>
      <c r="M1267" t="s">
        <v>7485</v>
      </c>
      <c r="N1267" t="s">
        <v>7485</v>
      </c>
      <c r="O1267" t="s">
        <v>7485</v>
      </c>
      <c r="P1267" t="s">
        <v>7485</v>
      </c>
      <c r="Q1267" t="s">
        <v>7485</v>
      </c>
      <c r="R1267" t="s">
        <v>7485</v>
      </c>
      <c r="S1267" t="s">
        <v>7485</v>
      </c>
      <c r="T1267" t="s">
        <v>7485</v>
      </c>
      <c r="U1267" t="s">
        <v>7485</v>
      </c>
      <c r="V1267" t="s">
        <v>7485</v>
      </c>
      <c r="W1267" t="s">
        <v>7485</v>
      </c>
      <c r="X1267" t="s">
        <v>7485</v>
      </c>
      <c r="Y1267" t="s">
        <v>7485</v>
      </c>
      <c r="Z1267" t="s">
        <v>7485</v>
      </c>
      <c r="AA1267" t="s">
        <v>7485</v>
      </c>
      <c r="AB1267">
        <v>5</v>
      </c>
      <c r="AC1267">
        <v>119.7</v>
      </c>
      <c r="AD1267">
        <v>5</v>
      </c>
      <c r="AE1267">
        <v>5.07</v>
      </c>
      <c r="AF1267" t="s">
        <v>7485</v>
      </c>
      <c r="AG1267" t="s">
        <v>7485</v>
      </c>
      <c r="AH1267" t="s">
        <v>7485</v>
      </c>
      <c r="AI1267" t="s">
        <v>7485</v>
      </c>
      <c r="AJ1267" t="s">
        <v>7485</v>
      </c>
      <c r="AK1267" t="s">
        <v>7485</v>
      </c>
      <c r="AL1267" t="s">
        <v>7485</v>
      </c>
      <c r="AM1267" t="s">
        <v>7485</v>
      </c>
      <c r="AN1267" t="s">
        <v>7485</v>
      </c>
      <c r="AO1267" t="s">
        <v>7485</v>
      </c>
      <c r="AP1267" t="s">
        <v>7485</v>
      </c>
      <c r="AQ1267" t="s">
        <v>7485</v>
      </c>
      <c r="AR1267" t="s">
        <v>7485</v>
      </c>
      <c r="AS1267" t="s">
        <v>7485</v>
      </c>
      <c r="AT1267" t="s">
        <v>7485</v>
      </c>
      <c r="AU1267" t="s">
        <v>7485</v>
      </c>
      <c r="AV1267" t="s">
        <v>7485</v>
      </c>
      <c r="AW1267" t="s">
        <v>7485</v>
      </c>
      <c r="AX1267" t="s">
        <v>7485</v>
      </c>
      <c r="AY1267" t="s">
        <v>7485</v>
      </c>
      <c r="AZ1267" t="s">
        <v>7485</v>
      </c>
      <c r="BA1267" t="s">
        <v>7485</v>
      </c>
      <c r="BB1267" t="s">
        <v>7485</v>
      </c>
      <c r="BC1267" t="s">
        <v>7485</v>
      </c>
      <c r="BD1267" t="s">
        <v>7485</v>
      </c>
      <c r="BE1267" t="s">
        <v>7485</v>
      </c>
      <c r="BF1267" t="s">
        <v>7485</v>
      </c>
      <c r="BG1267" t="s">
        <v>7485</v>
      </c>
      <c r="BH1267" t="s">
        <v>7485</v>
      </c>
      <c r="BI1267" t="s">
        <v>7485</v>
      </c>
      <c r="BJ1267" t="s">
        <v>7485</v>
      </c>
      <c r="BK1267">
        <v>5</v>
      </c>
      <c r="BL1267">
        <v>119.7</v>
      </c>
      <c r="BM1267">
        <v>5</v>
      </c>
      <c r="BN1267">
        <v>5.07</v>
      </c>
      <c r="BO1267">
        <v>0</v>
      </c>
      <c r="BP1267">
        <v>0</v>
      </c>
      <c r="BQ1267" t="s">
        <v>7485</v>
      </c>
      <c r="BR1267">
        <v>5</v>
      </c>
      <c r="BS1267">
        <v>119.7</v>
      </c>
      <c r="BT1267">
        <v>5</v>
      </c>
      <c r="BU1267">
        <v>5.07</v>
      </c>
      <c r="BV1267">
        <v>0</v>
      </c>
      <c r="BW1267">
        <v>0</v>
      </c>
      <c r="BX1267" t="s">
        <v>7485</v>
      </c>
    </row>
    <row r="1268" spans="1:76" x14ac:dyDescent="0.35">
      <c r="A1268" t="s">
        <v>5842</v>
      </c>
      <c r="B1268" t="s">
        <v>5843</v>
      </c>
      <c r="C1268" t="s">
        <v>4777</v>
      </c>
      <c r="D1268" t="s">
        <v>12151</v>
      </c>
      <c r="E1268" t="s">
        <v>12152</v>
      </c>
      <c r="F1268" t="s">
        <v>4770</v>
      </c>
      <c r="G1268" t="s">
        <v>7485</v>
      </c>
      <c r="H1268" t="s">
        <v>7485</v>
      </c>
      <c r="I1268" t="s">
        <v>7485</v>
      </c>
      <c r="J1268" t="s">
        <v>7485</v>
      </c>
      <c r="K1268" t="s">
        <v>7485</v>
      </c>
      <c r="L1268" t="s">
        <v>7485</v>
      </c>
      <c r="M1268" t="s">
        <v>7485</v>
      </c>
      <c r="N1268" t="s">
        <v>7485</v>
      </c>
      <c r="O1268" t="s">
        <v>7485</v>
      </c>
      <c r="P1268" t="s">
        <v>7485</v>
      </c>
      <c r="Q1268" t="s">
        <v>7485</v>
      </c>
      <c r="R1268" t="s">
        <v>7485</v>
      </c>
      <c r="S1268" t="s">
        <v>7485</v>
      </c>
      <c r="T1268" t="s">
        <v>7485</v>
      </c>
      <c r="U1268">
        <v>84</v>
      </c>
      <c r="V1268">
        <v>90.75</v>
      </c>
      <c r="W1268">
        <v>84</v>
      </c>
      <c r="X1268">
        <v>2.23</v>
      </c>
      <c r="Y1268" t="s">
        <v>7485</v>
      </c>
      <c r="Z1268" t="s">
        <v>7485</v>
      </c>
      <c r="AA1268" t="s">
        <v>7485</v>
      </c>
      <c r="AB1268">
        <v>103</v>
      </c>
      <c r="AC1268">
        <v>102.88</v>
      </c>
      <c r="AD1268">
        <v>103</v>
      </c>
      <c r="AE1268">
        <v>6.38</v>
      </c>
      <c r="AF1268" t="s">
        <v>7485</v>
      </c>
      <c r="AG1268" t="s">
        <v>7485</v>
      </c>
      <c r="AH1268" t="s">
        <v>7485</v>
      </c>
      <c r="AI1268">
        <v>129</v>
      </c>
      <c r="AJ1268">
        <v>116.82</v>
      </c>
      <c r="AK1268">
        <v>129</v>
      </c>
      <c r="AL1268">
        <v>1.51</v>
      </c>
      <c r="AM1268" t="s">
        <v>7485</v>
      </c>
      <c r="AN1268" t="s">
        <v>7485</v>
      </c>
      <c r="AO1268" t="s">
        <v>7485</v>
      </c>
      <c r="AP1268" t="s">
        <v>7485</v>
      </c>
      <c r="AQ1268" t="s">
        <v>7485</v>
      </c>
      <c r="AR1268" t="s">
        <v>7485</v>
      </c>
      <c r="AS1268" t="s">
        <v>7485</v>
      </c>
      <c r="AT1268" t="s">
        <v>7485</v>
      </c>
      <c r="AU1268" t="s">
        <v>7485</v>
      </c>
      <c r="AV1268" t="s">
        <v>7485</v>
      </c>
      <c r="AW1268" t="s">
        <v>7485</v>
      </c>
      <c r="AX1268" t="s">
        <v>7485</v>
      </c>
      <c r="AY1268" t="s">
        <v>7485</v>
      </c>
      <c r="AZ1268" t="s">
        <v>7485</v>
      </c>
      <c r="BA1268" t="s">
        <v>7485</v>
      </c>
      <c r="BB1268" t="s">
        <v>7485</v>
      </c>
      <c r="BC1268" t="s">
        <v>7485</v>
      </c>
      <c r="BD1268" t="s">
        <v>7485</v>
      </c>
      <c r="BE1268" t="s">
        <v>7485</v>
      </c>
      <c r="BF1268" t="s">
        <v>7485</v>
      </c>
      <c r="BG1268" t="s">
        <v>7485</v>
      </c>
      <c r="BH1268" t="s">
        <v>7485</v>
      </c>
      <c r="BI1268" t="s">
        <v>7485</v>
      </c>
      <c r="BJ1268" t="s">
        <v>7485</v>
      </c>
      <c r="BK1268">
        <v>316</v>
      </c>
      <c r="BL1268">
        <v>105.35</v>
      </c>
      <c r="BM1268">
        <v>316</v>
      </c>
      <c r="BN1268">
        <v>3.29</v>
      </c>
      <c r="BO1268">
        <v>0</v>
      </c>
      <c r="BP1268">
        <v>0</v>
      </c>
      <c r="BQ1268" t="s">
        <v>7485</v>
      </c>
      <c r="BR1268">
        <v>316</v>
      </c>
      <c r="BS1268">
        <v>105.35</v>
      </c>
      <c r="BT1268">
        <v>316</v>
      </c>
      <c r="BU1268">
        <v>3.29</v>
      </c>
      <c r="BV1268">
        <v>0</v>
      </c>
      <c r="BW1268">
        <v>0</v>
      </c>
      <c r="BX1268" t="s">
        <v>7485</v>
      </c>
    </row>
    <row r="1269" spans="1:76" x14ac:dyDescent="0.35">
      <c r="A1269" t="s">
        <v>5842</v>
      </c>
      <c r="B1269" t="s">
        <v>5843</v>
      </c>
      <c r="C1269" t="s">
        <v>4777</v>
      </c>
      <c r="D1269" t="s">
        <v>11917</v>
      </c>
      <c r="E1269" t="s">
        <v>11918</v>
      </c>
      <c r="F1269" t="s">
        <v>4770</v>
      </c>
      <c r="G1269" t="s">
        <v>7485</v>
      </c>
      <c r="H1269" t="s">
        <v>7485</v>
      </c>
      <c r="I1269" t="s">
        <v>7485</v>
      </c>
      <c r="J1269" t="s">
        <v>7485</v>
      </c>
      <c r="K1269" t="s">
        <v>7485</v>
      </c>
      <c r="L1269" t="s">
        <v>7485</v>
      </c>
      <c r="M1269" t="s">
        <v>7485</v>
      </c>
      <c r="N1269" t="s">
        <v>7485</v>
      </c>
      <c r="O1269" t="s">
        <v>7485</v>
      </c>
      <c r="P1269" t="s">
        <v>7485</v>
      </c>
      <c r="Q1269" t="s">
        <v>7485</v>
      </c>
      <c r="R1269" t="s">
        <v>7485</v>
      </c>
      <c r="S1269" t="s">
        <v>7485</v>
      </c>
      <c r="T1269" t="s">
        <v>7485</v>
      </c>
      <c r="U1269">
        <v>6</v>
      </c>
      <c r="V1269">
        <v>92.85</v>
      </c>
      <c r="W1269">
        <v>6</v>
      </c>
      <c r="X1269">
        <v>8.84</v>
      </c>
      <c r="Y1269" t="s">
        <v>7485</v>
      </c>
      <c r="Z1269" t="s">
        <v>7485</v>
      </c>
      <c r="AA1269" t="s">
        <v>7485</v>
      </c>
      <c r="AB1269">
        <v>85</v>
      </c>
      <c r="AC1269">
        <v>124.31</v>
      </c>
      <c r="AD1269">
        <v>85</v>
      </c>
      <c r="AE1269">
        <v>6.75</v>
      </c>
      <c r="AF1269" t="s">
        <v>7485</v>
      </c>
      <c r="AG1269" t="s">
        <v>7485</v>
      </c>
      <c r="AH1269" t="s">
        <v>7485</v>
      </c>
      <c r="AI1269">
        <v>60</v>
      </c>
      <c r="AJ1269">
        <v>147.47999999999999</v>
      </c>
      <c r="AK1269">
        <v>60</v>
      </c>
      <c r="AL1269">
        <v>3.26</v>
      </c>
      <c r="AM1269" t="s">
        <v>7485</v>
      </c>
      <c r="AN1269" t="s">
        <v>7485</v>
      </c>
      <c r="AO1269" t="s">
        <v>7485</v>
      </c>
      <c r="AP1269">
        <v>25</v>
      </c>
      <c r="AQ1269">
        <v>175.05</v>
      </c>
      <c r="AR1269">
        <v>25</v>
      </c>
      <c r="AS1269">
        <v>3.34</v>
      </c>
      <c r="AT1269" t="s">
        <v>7485</v>
      </c>
      <c r="AU1269" t="s">
        <v>7485</v>
      </c>
      <c r="AV1269" t="s">
        <v>7485</v>
      </c>
      <c r="AW1269" t="s">
        <v>7485</v>
      </c>
      <c r="AX1269" t="s">
        <v>7485</v>
      </c>
      <c r="AY1269" t="s">
        <v>7485</v>
      </c>
      <c r="AZ1269" t="s">
        <v>7485</v>
      </c>
      <c r="BA1269" t="s">
        <v>7485</v>
      </c>
      <c r="BB1269" t="s">
        <v>7485</v>
      </c>
      <c r="BC1269" t="s">
        <v>7485</v>
      </c>
      <c r="BD1269" t="s">
        <v>7485</v>
      </c>
      <c r="BE1269" t="s">
        <v>7485</v>
      </c>
      <c r="BF1269" t="s">
        <v>7485</v>
      </c>
      <c r="BG1269" t="s">
        <v>7485</v>
      </c>
      <c r="BH1269" t="s">
        <v>7485</v>
      </c>
      <c r="BI1269" t="s">
        <v>7485</v>
      </c>
      <c r="BJ1269" t="s">
        <v>7485</v>
      </c>
      <c r="BK1269">
        <v>176</v>
      </c>
      <c r="BL1269">
        <v>138.34</v>
      </c>
      <c r="BM1269">
        <v>176</v>
      </c>
      <c r="BN1269">
        <v>5.15</v>
      </c>
      <c r="BO1269">
        <v>0</v>
      </c>
      <c r="BP1269">
        <v>0</v>
      </c>
      <c r="BQ1269" t="s">
        <v>7485</v>
      </c>
      <c r="BR1269">
        <v>176</v>
      </c>
      <c r="BS1269">
        <v>138.34</v>
      </c>
      <c r="BT1269">
        <v>176</v>
      </c>
      <c r="BU1269">
        <v>5.15</v>
      </c>
      <c r="BV1269">
        <v>0</v>
      </c>
      <c r="BW1269">
        <v>0</v>
      </c>
      <c r="BX1269" t="s">
        <v>7485</v>
      </c>
    </row>
    <row r="1270" spans="1:76" x14ac:dyDescent="0.35">
      <c r="A1270" t="s">
        <v>5842</v>
      </c>
      <c r="B1270" t="s">
        <v>5843</v>
      </c>
      <c r="C1270" t="s">
        <v>4777</v>
      </c>
      <c r="D1270" t="s">
        <v>11915</v>
      </c>
      <c r="E1270" t="s">
        <v>11916</v>
      </c>
      <c r="F1270" t="s">
        <v>4770</v>
      </c>
      <c r="G1270" t="s">
        <v>7485</v>
      </c>
      <c r="H1270" t="s">
        <v>7485</v>
      </c>
      <c r="I1270" t="s">
        <v>7485</v>
      </c>
      <c r="J1270" t="s">
        <v>7485</v>
      </c>
      <c r="K1270" t="s">
        <v>7485</v>
      </c>
      <c r="L1270" t="s">
        <v>7485</v>
      </c>
      <c r="M1270" t="s">
        <v>7485</v>
      </c>
      <c r="N1270" t="s">
        <v>7485</v>
      </c>
      <c r="O1270" t="s">
        <v>7485</v>
      </c>
      <c r="P1270" t="s">
        <v>7485</v>
      </c>
      <c r="Q1270" t="s">
        <v>7485</v>
      </c>
      <c r="R1270" t="s">
        <v>7485</v>
      </c>
      <c r="S1270" t="s">
        <v>7485</v>
      </c>
      <c r="T1270" t="s">
        <v>7485</v>
      </c>
      <c r="U1270" t="s">
        <v>7485</v>
      </c>
      <c r="V1270" t="s">
        <v>7485</v>
      </c>
      <c r="W1270" t="s">
        <v>7485</v>
      </c>
      <c r="X1270" t="s">
        <v>7485</v>
      </c>
      <c r="Y1270" t="s">
        <v>7485</v>
      </c>
      <c r="Z1270" t="s">
        <v>7485</v>
      </c>
      <c r="AA1270" t="s">
        <v>7485</v>
      </c>
      <c r="AB1270">
        <v>16</v>
      </c>
      <c r="AC1270">
        <v>114.66</v>
      </c>
      <c r="AD1270">
        <v>16</v>
      </c>
      <c r="AE1270">
        <v>4.1399999999999997</v>
      </c>
      <c r="AF1270" t="s">
        <v>7485</v>
      </c>
      <c r="AG1270" t="s">
        <v>7485</v>
      </c>
      <c r="AH1270" t="s">
        <v>7485</v>
      </c>
      <c r="AI1270">
        <v>7</v>
      </c>
      <c r="AJ1270">
        <v>126.36</v>
      </c>
      <c r="AK1270">
        <v>7</v>
      </c>
      <c r="AL1270">
        <v>3.73</v>
      </c>
      <c r="AM1270" t="s">
        <v>7485</v>
      </c>
      <c r="AN1270" t="s">
        <v>7485</v>
      </c>
      <c r="AO1270" t="s">
        <v>7485</v>
      </c>
      <c r="AP1270" t="s">
        <v>7485</v>
      </c>
      <c r="AQ1270" t="s">
        <v>7485</v>
      </c>
      <c r="AR1270" t="s">
        <v>7485</v>
      </c>
      <c r="AS1270" t="s">
        <v>7485</v>
      </c>
      <c r="AT1270" t="s">
        <v>7485</v>
      </c>
      <c r="AU1270" t="s">
        <v>7485</v>
      </c>
      <c r="AV1270" t="s">
        <v>7485</v>
      </c>
      <c r="AW1270" t="s">
        <v>7485</v>
      </c>
      <c r="AX1270" t="s">
        <v>7485</v>
      </c>
      <c r="AY1270" t="s">
        <v>7485</v>
      </c>
      <c r="AZ1270" t="s">
        <v>7485</v>
      </c>
      <c r="BA1270" t="s">
        <v>7485</v>
      </c>
      <c r="BB1270" t="s">
        <v>7485</v>
      </c>
      <c r="BC1270" t="s">
        <v>7485</v>
      </c>
      <c r="BD1270" t="s">
        <v>7485</v>
      </c>
      <c r="BE1270" t="s">
        <v>7485</v>
      </c>
      <c r="BF1270" t="s">
        <v>7485</v>
      </c>
      <c r="BG1270" t="s">
        <v>7485</v>
      </c>
      <c r="BH1270" t="s">
        <v>7485</v>
      </c>
      <c r="BI1270" t="s">
        <v>7485</v>
      </c>
      <c r="BJ1270" t="s">
        <v>7485</v>
      </c>
      <c r="BK1270">
        <v>23</v>
      </c>
      <c r="BL1270">
        <v>118.22</v>
      </c>
      <c r="BM1270">
        <v>23</v>
      </c>
      <c r="BN1270">
        <v>4.0199999999999996</v>
      </c>
      <c r="BO1270">
        <v>0</v>
      </c>
      <c r="BP1270">
        <v>0</v>
      </c>
      <c r="BQ1270" t="s">
        <v>7485</v>
      </c>
      <c r="BR1270">
        <v>23</v>
      </c>
      <c r="BS1270">
        <v>118.22</v>
      </c>
      <c r="BT1270">
        <v>23</v>
      </c>
      <c r="BU1270">
        <v>4.0199999999999996</v>
      </c>
      <c r="BV1270">
        <v>0</v>
      </c>
      <c r="BW1270">
        <v>0</v>
      </c>
      <c r="BX1270" t="s">
        <v>7485</v>
      </c>
    </row>
    <row r="1271" spans="1:76" x14ac:dyDescent="0.35">
      <c r="A1271" t="s">
        <v>5842</v>
      </c>
      <c r="B1271" t="s">
        <v>5843</v>
      </c>
      <c r="C1271" t="s">
        <v>4777</v>
      </c>
      <c r="D1271" t="s">
        <v>12161</v>
      </c>
      <c r="E1271" t="s">
        <v>12162</v>
      </c>
      <c r="F1271" t="s">
        <v>4770</v>
      </c>
      <c r="G1271" t="s">
        <v>7485</v>
      </c>
      <c r="H1271" t="s">
        <v>7485</v>
      </c>
      <c r="I1271" t="s">
        <v>7485</v>
      </c>
      <c r="J1271" t="s">
        <v>7485</v>
      </c>
      <c r="K1271" t="s">
        <v>7485</v>
      </c>
      <c r="L1271" t="s">
        <v>7485</v>
      </c>
      <c r="M1271" t="s">
        <v>7485</v>
      </c>
      <c r="N1271" t="s">
        <v>7485</v>
      </c>
      <c r="O1271" t="s">
        <v>7485</v>
      </c>
      <c r="P1271" t="s">
        <v>7485</v>
      </c>
      <c r="Q1271" t="s">
        <v>7485</v>
      </c>
      <c r="R1271" t="s">
        <v>7485</v>
      </c>
      <c r="S1271" t="s">
        <v>7485</v>
      </c>
      <c r="T1271" t="s">
        <v>7485</v>
      </c>
      <c r="U1271">
        <v>81</v>
      </c>
      <c r="V1271">
        <v>91.58</v>
      </c>
      <c r="W1271">
        <v>81</v>
      </c>
      <c r="X1271">
        <v>2.58</v>
      </c>
      <c r="Y1271" t="s">
        <v>7485</v>
      </c>
      <c r="Z1271" t="s">
        <v>7485</v>
      </c>
      <c r="AA1271" t="s">
        <v>7485</v>
      </c>
      <c r="AB1271">
        <v>12</v>
      </c>
      <c r="AC1271">
        <v>105.61</v>
      </c>
      <c r="AD1271">
        <v>12</v>
      </c>
      <c r="AE1271">
        <v>1.94</v>
      </c>
      <c r="AF1271" t="s">
        <v>7485</v>
      </c>
      <c r="AG1271" t="s">
        <v>7485</v>
      </c>
      <c r="AH1271" t="s">
        <v>7485</v>
      </c>
      <c r="AI1271">
        <v>12</v>
      </c>
      <c r="AJ1271">
        <v>111.58</v>
      </c>
      <c r="AK1271">
        <v>10</v>
      </c>
      <c r="AL1271">
        <v>0.87</v>
      </c>
      <c r="AM1271" t="s">
        <v>7485</v>
      </c>
      <c r="AN1271" t="s">
        <v>7485</v>
      </c>
      <c r="AO1271" t="s">
        <v>7485</v>
      </c>
      <c r="AP1271">
        <v>1</v>
      </c>
      <c r="AQ1271">
        <v>122.55</v>
      </c>
      <c r="AR1271">
        <v>1</v>
      </c>
      <c r="AS1271">
        <v>0.46</v>
      </c>
      <c r="AT1271" t="s">
        <v>7485</v>
      </c>
      <c r="AU1271" t="s">
        <v>7485</v>
      </c>
      <c r="AV1271" t="s">
        <v>7485</v>
      </c>
      <c r="AW1271" t="s">
        <v>7485</v>
      </c>
      <c r="AX1271" t="s">
        <v>7485</v>
      </c>
      <c r="AY1271" t="s">
        <v>7485</v>
      </c>
      <c r="AZ1271" t="s">
        <v>7485</v>
      </c>
      <c r="BA1271" t="s">
        <v>7485</v>
      </c>
      <c r="BB1271" t="s">
        <v>7485</v>
      </c>
      <c r="BC1271" t="s">
        <v>7485</v>
      </c>
      <c r="BD1271" t="s">
        <v>7485</v>
      </c>
      <c r="BE1271" t="s">
        <v>7485</v>
      </c>
      <c r="BF1271" t="s">
        <v>7485</v>
      </c>
      <c r="BG1271" t="s">
        <v>7485</v>
      </c>
      <c r="BH1271" t="s">
        <v>7485</v>
      </c>
      <c r="BI1271" t="s">
        <v>7485</v>
      </c>
      <c r="BJ1271" t="s">
        <v>7485</v>
      </c>
      <c r="BK1271">
        <v>106</v>
      </c>
      <c r="BL1271">
        <v>95.72</v>
      </c>
      <c r="BM1271">
        <v>104</v>
      </c>
      <c r="BN1271">
        <v>2.3199999999999998</v>
      </c>
      <c r="BO1271">
        <v>0</v>
      </c>
      <c r="BP1271">
        <v>0</v>
      </c>
      <c r="BQ1271" t="s">
        <v>7485</v>
      </c>
      <c r="BR1271">
        <v>106</v>
      </c>
      <c r="BS1271">
        <v>95.72</v>
      </c>
      <c r="BT1271">
        <v>104</v>
      </c>
      <c r="BU1271">
        <v>2.3199999999999998</v>
      </c>
      <c r="BV1271">
        <v>0</v>
      </c>
      <c r="BW1271">
        <v>0</v>
      </c>
      <c r="BX1271" t="s">
        <v>7485</v>
      </c>
    </row>
    <row r="1272" spans="1:76" x14ac:dyDescent="0.35">
      <c r="A1272" t="s">
        <v>5842</v>
      </c>
      <c r="B1272" t="s">
        <v>5843</v>
      </c>
      <c r="C1272" t="s">
        <v>4777</v>
      </c>
      <c r="D1272" t="s">
        <v>12185</v>
      </c>
      <c r="E1272" t="s">
        <v>12186</v>
      </c>
      <c r="F1272" t="s">
        <v>4770</v>
      </c>
      <c r="G1272" t="s">
        <v>7485</v>
      </c>
      <c r="H1272" t="s">
        <v>7485</v>
      </c>
      <c r="I1272" t="s">
        <v>7485</v>
      </c>
      <c r="J1272" t="s">
        <v>7485</v>
      </c>
      <c r="K1272" t="s">
        <v>7485</v>
      </c>
      <c r="L1272" t="s">
        <v>7485</v>
      </c>
      <c r="M1272" t="s">
        <v>7485</v>
      </c>
      <c r="N1272" t="s">
        <v>7485</v>
      </c>
      <c r="O1272" t="s">
        <v>7485</v>
      </c>
      <c r="P1272" t="s">
        <v>7485</v>
      </c>
      <c r="Q1272" t="s">
        <v>7485</v>
      </c>
      <c r="R1272" t="s">
        <v>7485</v>
      </c>
      <c r="S1272" t="s">
        <v>7485</v>
      </c>
      <c r="T1272" t="s">
        <v>7485</v>
      </c>
      <c r="U1272" t="s">
        <v>7485</v>
      </c>
      <c r="V1272" t="s">
        <v>7485</v>
      </c>
      <c r="W1272" t="s">
        <v>7485</v>
      </c>
      <c r="X1272" t="s">
        <v>7485</v>
      </c>
      <c r="Y1272" t="s">
        <v>7485</v>
      </c>
      <c r="Z1272" t="s">
        <v>7485</v>
      </c>
      <c r="AA1272" t="s">
        <v>7485</v>
      </c>
      <c r="AB1272">
        <v>55</v>
      </c>
      <c r="AC1272">
        <v>110.56</v>
      </c>
      <c r="AD1272">
        <v>34</v>
      </c>
      <c r="AE1272">
        <v>0.93</v>
      </c>
      <c r="AF1272" t="s">
        <v>7485</v>
      </c>
      <c r="AG1272" t="s">
        <v>7485</v>
      </c>
      <c r="AH1272" t="s">
        <v>7485</v>
      </c>
      <c r="AI1272">
        <v>113</v>
      </c>
      <c r="AJ1272">
        <v>120.12</v>
      </c>
      <c r="AK1272" t="s">
        <v>7485</v>
      </c>
      <c r="AL1272" t="s">
        <v>7485</v>
      </c>
      <c r="AM1272" t="s">
        <v>7485</v>
      </c>
      <c r="AN1272" t="s">
        <v>7485</v>
      </c>
      <c r="AO1272" t="s">
        <v>7485</v>
      </c>
      <c r="AP1272">
        <v>22</v>
      </c>
      <c r="AQ1272">
        <v>128.34</v>
      </c>
      <c r="AR1272" t="s">
        <v>7485</v>
      </c>
      <c r="AS1272" t="s">
        <v>7485</v>
      </c>
      <c r="AT1272" t="s">
        <v>7485</v>
      </c>
      <c r="AU1272" t="s">
        <v>7485</v>
      </c>
      <c r="AV1272" t="s">
        <v>7485</v>
      </c>
      <c r="AW1272">
        <v>4</v>
      </c>
      <c r="AX1272">
        <v>128.47999999999999</v>
      </c>
      <c r="AY1272" t="s">
        <v>7485</v>
      </c>
      <c r="AZ1272" t="s">
        <v>7485</v>
      </c>
      <c r="BA1272" t="s">
        <v>7485</v>
      </c>
      <c r="BB1272" t="s">
        <v>7485</v>
      </c>
      <c r="BC1272" t="s">
        <v>7485</v>
      </c>
      <c r="BD1272" t="s">
        <v>7485</v>
      </c>
      <c r="BE1272" t="s">
        <v>7485</v>
      </c>
      <c r="BF1272" t="s">
        <v>7485</v>
      </c>
      <c r="BG1272" t="s">
        <v>7485</v>
      </c>
      <c r="BH1272" t="s">
        <v>7485</v>
      </c>
      <c r="BI1272" t="s">
        <v>7485</v>
      </c>
      <c r="BJ1272" t="s">
        <v>7485</v>
      </c>
      <c r="BK1272">
        <v>194</v>
      </c>
      <c r="BL1272">
        <v>118.51</v>
      </c>
      <c r="BM1272">
        <v>34</v>
      </c>
      <c r="BN1272">
        <v>0.93</v>
      </c>
      <c r="BO1272">
        <v>0</v>
      </c>
      <c r="BP1272">
        <v>0</v>
      </c>
      <c r="BQ1272" t="s">
        <v>7485</v>
      </c>
      <c r="BR1272">
        <v>194</v>
      </c>
      <c r="BS1272">
        <v>118.51</v>
      </c>
      <c r="BT1272">
        <v>34</v>
      </c>
      <c r="BU1272">
        <v>0.93</v>
      </c>
      <c r="BV1272">
        <v>0</v>
      </c>
      <c r="BW1272">
        <v>0</v>
      </c>
      <c r="BX1272" t="s">
        <v>7485</v>
      </c>
    </row>
    <row r="1273" spans="1:76" x14ac:dyDescent="0.35">
      <c r="A1273" t="s">
        <v>5842</v>
      </c>
      <c r="B1273" t="s">
        <v>5843</v>
      </c>
      <c r="C1273" t="s">
        <v>4777</v>
      </c>
      <c r="D1273" t="s">
        <v>12189</v>
      </c>
      <c r="E1273" t="s">
        <v>12190</v>
      </c>
      <c r="F1273" t="s">
        <v>4770</v>
      </c>
      <c r="G1273" t="s">
        <v>7485</v>
      </c>
      <c r="H1273" t="s">
        <v>7485</v>
      </c>
      <c r="I1273" t="s">
        <v>7485</v>
      </c>
      <c r="J1273" t="s">
        <v>7485</v>
      </c>
      <c r="K1273" t="s">
        <v>7485</v>
      </c>
      <c r="L1273" t="s">
        <v>7485</v>
      </c>
      <c r="M1273" t="s">
        <v>7485</v>
      </c>
      <c r="N1273">
        <v>1</v>
      </c>
      <c r="O1273">
        <v>73.61</v>
      </c>
      <c r="P1273">
        <v>1</v>
      </c>
      <c r="Q1273">
        <v>30.67</v>
      </c>
      <c r="R1273">
        <v>1</v>
      </c>
      <c r="S1273">
        <v>18.72</v>
      </c>
      <c r="T1273" t="s">
        <v>7485</v>
      </c>
      <c r="U1273">
        <v>252</v>
      </c>
      <c r="V1273">
        <v>90.25</v>
      </c>
      <c r="W1273">
        <v>242</v>
      </c>
      <c r="X1273">
        <v>11.89</v>
      </c>
      <c r="Y1273">
        <v>14</v>
      </c>
      <c r="Z1273">
        <v>21.51</v>
      </c>
      <c r="AA1273" t="s">
        <v>7485</v>
      </c>
      <c r="AB1273">
        <v>336</v>
      </c>
      <c r="AC1273">
        <v>102.38</v>
      </c>
      <c r="AD1273">
        <v>280</v>
      </c>
      <c r="AE1273">
        <v>2.23</v>
      </c>
      <c r="AF1273">
        <v>3</v>
      </c>
      <c r="AG1273">
        <v>7</v>
      </c>
      <c r="AH1273" t="s">
        <v>7485</v>
      </c>
      <c r="AI1273">
        <v>247</v>
      </c>
      <c r="AJ1273">
        <v>110.55</v>
      </c>
      <c r="AK1273">
        <v>216</v>
      </c>
      <c r="AL1273">
        <v>0.9</v>
      </c>
      <c r="AM1273" t="s">
        <v>7485</v>
      </c>
      <c r="AN1273" t="s">
        <v>7485</v>
      </c>
      <c r="AO1273" t="s">
        <v>7485</v>
      </c>
      <c r="AP1273">
        <v>33</v>
      </c>
      <c r="AQ1273">
        <v>116.96</v>
      </c>
      <c r="AR1273">
        <v>29</v>
      </c>
      <c r="AS1273">
        <v>0.63</v>
      </c>
      <c r="AT1273" t="s">
        <v>7485</v>
      </c>
      <c r="AU1273" t="s">
        <v>7485</v>
      </c>
      <c r="AV1273" t="s">
        <v>7485</v>
      </c>
      <c r="AW1273" t="s">
        <v>7485</v>
      </c>
      <c r="AX1273" t="s">
        <v>7485</v>
      </c>
      <c r="AY1273" t="s">
        <v>7485</v>
      </c>
      <c r="AZ1273" t="s">
        <v>7485</v>
      </c>
      <c r="BA1273" t="s">
        <v>7485</v>
      </c>
      <c r="BB1273" t="s">
        <v>7485</v>
      </c>
      <c r="BC1273" t="s">
        <v>7485</v>
      </c>
      <c r="BD1273" t="s">
        <v>7485</v>
      </c>
      <c r="BE1273" t="s">
        <v>7485</v>
      </c>
      <c r="BF1273" t="s">
        <v>7485</v>
      </c>
      <c r="BG1273" t="s">
        <v>7485</v>
      </c>
      <c r="BH1273" t="s">
        <v>7485</v>
      </c>
      <c r="BI1273" t="s">
        <v>7485</v>
      </c>
      <c r="BJ1273" t="s">
        <v>7485</v>
      </c>
      <c r="BK1273">
        <v>869</v>
      </c>
      <c r="BL1273">
        <v>101.71</v>
      </c>
      <c r="BM1273">
        <v>768</v>
      </c>
      <c r="BN1273">
        <v>4.88</v>
      </c>
      <c r="BO1273">
        <v>18</v>
      </c>
      <c r="BP1273">
        <v>18.940000000000001</v>
      </c>
      <c r="BQ1273" t="s">
        <v>7485</v>
      </c>
      <c r="BR1273">
        <v>869</v>
      </c>
      <c r="BS1273">
        <v>101.71</v>
      </c>
      <c r="BT1273">
        <v>768</v>
      </c>
      <c r="BU1273">
        <v>4.88</v>
      </c>
      <c r="BV1273">
        <v>18</v>
      </c>
      <c r="BW1273">
        <v>18.940000000000001</v>
      </c>
      <c r="BX1273" t="s">
        <v>7485</v>
      </c>
    </row>
    <row r="1274" spans="1:76" x14ac:dyDescent="0.35">
      <c r="A1274" t="s">
        <v>5842</v>
      </c>
      <c r="B1274" t="s">
        <v>5843</v>
      </c>
      <c r="C1274" t="s">
        <v>4777</v>
      </c>
      <c r="D1274" t="s">
        <v>12147</v>
      </c>
      <c r="E1274" t="s">
        <v>12148</v>
      </c>
      <c r="F1274" t="s">
        <v>4770</v>
      </c>
      <c r="G1274" t="s">
        <v>7485</v>
      </c>
      <c r="H1274" t="s">
        <v>7485</v>
      </c>
      <c r="I1274" t="s">
        <v>7485</v>
      </c>
      <c r="J1274" t="s">
        <v>7485</v>
      </c>
      <c r="K1274" t="s">
        <v>7485</v>
      </c>
      <c r="L1274" t="s">
        <v>7485</v>
      </c>
      <c r="M1274" t="s">
        <v>7485</v>
      </c>
      <c r="N1274" t="s">
        <v>7485</v>
      </c>
      <c r="O1274" t="s">
        <v>7485</v>
      </c>
      <c r="P1274" t="s">
        <v>7485</v>
      </c>
      <c r="Q1274" t="s">
        <v>7485</v>
      </c>
      <c r="R1274" t="s">
        <v>7485</v>
      </c>
      <c r="S1274" t="s">
        <v>7485</v>
      </c>
      <c r="T1274" t="s">
        <v>7485</v>
      </c>
      <c r="U1274">
        <v>243</v>
      </c>
      <c r="V1274">
        <v>88.71</v>
      </c>
      <c r="W1274">
        <v>154</v>
      </c>
      <c r="X1274">
        <v>15.36</v>
      </c>
      <c r="Y1274" t="s">
        <v>7485</v>
      </c>
      <c r="Z1274" t="s">
        <v>7485</v>
      </c>
      <c r="AA1274" t="s">
        <v>7485</v>
      </c>
      <c r="AB1274">
        <v>190</v>
      </c>
      <c r="AC1274">
        <v>101.63</v>
      </c>
      <c r="AD1274">
        <v>160</v>
      </c>
      <c r="AE1274">
        <v>5.53</v>
      </c>
      <c r="AF1274">
        <v>1</v>
      </c>
      <c r="AG1274">
        <v>7</v>
      </c>
      <c r="AH1274" t="s">
        <v>7485</v>
      </c>
      <c r="AI1274">
        <v>91</v>
      </c>
      <c r="AJ1274">
        <v>116.01</v>
      </c>
      <c r="AK1274">
        <v>30</v>
      </c>
      <c r="AL1274">
        <v>2.2000000000000002</v>
      </c>
      <c r="AM1274" t="s">
        <v>7485</v>
      </c>
      <c r="AN1274" t="s">
        <v>7485</v>
      </c>
      <c r="AO1274" t="s">
        <v>7485</v>
      </c>
      <c r="AP1274">
        <v>18</v>
      </c>
      <c r="AQ1274">
        <v>120.46</v>
      </c>
      <c r="AR1274">
        <v>10</v>
      </c>
      <c r="AS1274">
        <v>3.35</v>
      </c>
      <c r="AT1274" t="s">
        <v>7485</v>
      </c>
      <c r="AU1274" t="s">
        <v>7485</v>
      </c>
      <c r="AV1274" t="s">
        <v>7485</v>
      </c>
      <c r="AW1274">
        <v>2</v>
      </c>
      <c r="AX1274">
        <v>134.53</v>
      </c>
      <c r="AY1274">
        <v>2</v>
      </c>
      <c r="AZ1274">
        <v>3.7</v>
      </c>
      <c r="BA1274" t="s">
        <v>7485</v>
      </c>
      <c r="BB1274" t="s">
        <v>7485</v>
      </c>
      <c r="BC1274" t="s">
        <v>7485</v>
      </c>
      <c r="BD1274">
        <v>4</v>
      </c>
      <c r="BE1274">
        <v>148.99</v>
      </c>
      <c r="BF1274">
        <v>3</v>
      </c>
      <c r="BG1274">
        <v>3.7</v>
      </c>
      <c r="BH1274" t="s">
        <v>7485</v>
      </c>
      <c r="BI1274" t="s">
        <v>7485</v>
      </c>
      <c r="BJ1274" t="s">
        <v>7485</v>
      </c>
      <c r="BK1274">
        <v>548</v>
      </c>
      <c r="BL1274">
        <v>99.37</v>
      </c>
      <c r="BM1274">
        <v>359</v>
      </c>
      <c r="BN1274">
        <v>9.3800000000000008</v>
      </c>
      <c r="BO1274">
        <v>1</v>
      </c>
      <c r="BP1274">
        <v>7</v>
      </c>
      <c r="BQ1274" t="s">
        <v>7485</v>
      </c>
      <c r="BR1274">
        <v>548</v>
      </c>
      <c r="BS1274">
        <v>99.37</v>
      </c>
      <c r="BT1274">
        <v>359</v>
      </c>
      <c r="BU1274">
        <v>9.3800000000000008</v>
      </c>
      <c r="BV1274">
        <v>1</v>
      </c>
      <c r="BW1274">
        <v>7</v>
      </c>
      <c r="BX1274" t="s">
        <v>7485</v>
      </c>
    </row>
    <row r="1275" spans="1:76" x14ac:dyDescent="0.35">
      <c r="A1275" t="s">
        <v>5842</v>
      </c>
      <c r="B1275" t="s">
        <v>5843</v>
      </c>
      <c r="C1275" t="s">
        <v>4777</v>
      </c>
      <c r="D1275" t="s">
        <v>12131</v>
      </c>
      <c r="E1275" t="s">
        <v>12132</v>
      </c>
      <c r="F1275" t="s">
        <v>4770</v>
      </c>
      <c r="G1275" t="s">
        <v>7485</v>
      </c>
      <c r="H1275" t="s">
        <v>7485</v>
      </c>
      <c r="I1275" t="s">
        <v>7485</v>
      </c>
      <c r="J1275" t="s">
        <v>7485</v>
      </c>
      <c r="K1275" t="s">
        <v>7485</v>
      </c>
      <c r="L1275" t="s">
        <v>7485</v>
      </c>
      <c r="M1275" t="s">
        <v>7485</v>
      </c>
      <c r="N1275" t="s">
        <v>7485</v>
      </c>
      <c r="O1275" t="s">
        <v>7485</v>
      </c>
      <c r="P1275" t="s">
        <v>7485</v>
      </c>
      <c r="Q1275" t="s">
        <v>7485</v>
      </c>
      <c r="R1275" t="s">
        <v>7485</v>
      </c>
      <c r="S1275" t="s">
        <v>7485</v>
      </c>
      <c r="T1275" t="s">
        <v>7485</v>
      </c>
      <c r="U1275">
        <v>35</v>
      </c>
      <c r="V1275">
        <v>89.57</v>
      </c>
      <c r="W1275">
        <v>35</v>
      </c>
      <c r="X1275">
        <v>3.71</v>
      </c>
      <c r="Y1275">
        <v>2</v>
      </c>
      <c r="Z1275">
        <v>21.78</v>
      </c>
      <c r="AA1275" t="s">
        <v>7485</v>
      </c>
      <c r="AB1275">
        <v>24</v>
      </c>
      <c r="AC1275">
        <v>98.6</v>
      </c>
      <c r="AD1275">
        <v>20</v>
      </c>
      <c r="AE1275">
        <v>1.23</v>
      </c>
      <c r="AF1275" t="s">
        <v>7485</v>
      </c>
      <c r="AG1275" t="s">
        <v>7485</v>
      </c>
      <c r="AH1275" t="s">
        <v>7485</v>
      </c>
      <c r="AI1275">
        <v>50</v>
      </c>
      <c r="AJ1275">
        <v>110.05</v>
      </c>
      <c r="AK1275">
        <v>48</v>
      </c>
      <c r="AL1275">
        <v>1.25</v>
      </c>
      <c r="AM1275" t="s">
        <v>7485</v>
      </c>
      <c r="AN1275" t="s">
        <v>7485</v>
      </c>
      <c r="AO1275" t="s">
        <v>7485</v>
      </c>
      <c r="AP1275" t="s">
        <v>7485</v>
      </c>
      <c r="AQ1275" t="s">
        <v>7485</v>
      </c>
      <c r="AR1275" t="s">
        <v>7485</v>
      </c>
      <c r="AS1275" t="s">
        <v>7485</v>
      </c>
      <c r="AT1275" t="s">
        <v>7485</v>
      </c>
      <c r="AU1275" t="s">
        <v>7485</v>
      </c>
      <c r="AV1275" t="s">
        <v>7485</v>
      </c>
      <c r="AW1275" t="s">
        <v>7485</v>
      </c>
      <c r="AX1275" t="s">
        <v>7485</v>
      </c>
      <c r="AY1275" t="s">
        <v>7485</v>
      </c>
      <c r="AZ1275" t="s">
        <v>7485</v>
      </c>
      <c r="BA1275" t="s">
        <v>7485</v>
      </c>
      <c r="BB1275" t="s">
        <v>7485</v>
      </c>
      <c r="BC1275" t="s">
        <v>7485</v>
      </c>
      <c r="BD1275" t="s">
        <v>7485</v>
      </c>
      <c r="BE1275" t="s">
        <v>7485</v>
      </c>
      <c r="BF1275" t="s">
        <v>7485</v>
      </c>
      <c r="BG1275" t="s">
        <v>7485</v>
      </c>
      <c r="BH1275" t="s">
        <v>7485</v>
      </c>
      <c r="BI1275" t="s">
        <v>7485</v>
      </c>
      <c r="BJ1275" t="s">
        <v>7485</v>
      </c>
      <c r="BK1275">
        <v>109</v>
      </c>
      <c r="BL1275">
        <v>100.95</v>
      </c>
      <c r="BM1275">
        <v>103</v>
      </c>
      <c r="BN1275">
        <v>2.08</v>
      </c>
      <c r="BO1275">
        <v>2</v>
      </c>
      <c r="BP1275">
        <v>21.78</v>
      </c>
      <c r="BQ1275" t="s">
        <v>7485</v>
      </c>
      <c r="BR1275">
        <v>109</v>
      </c>
      <c r="BS1275">
        <v>100.95</v>
      </c>
      <c r="BT1275">
        <v>103</v>
      </c>
      <c r="BU1275">
        <v>2.08</v>
      </c>
      <c r="BV1275">
        <v>2</v>
      </c>
      <c r="BW1275">
        <v>21.78</v>
      </c>
      <c r="BX1275" t="s">
        <v>7485</v>
      </c>
    </row>
    <row r="1276" spans="1:76" x14ac:dyDescent="0.35">
      <c r="A1276" t="s">
        <v>5842</v>
      </c>
      <c r="B1276" t="s">
        <v>5843</v>
      </c>
      <c r="C1276" t="s">
        <v>4777</v>
      </c>
      <c r="D1276" t="s">
        <v>12071</v>
      </c>
      <c r="E1276" t="s">
        <v>12072</v>
      </c>
      <c r="F1276" t="s">
        <v>4770</v>
      </c>
      <c r="G1276" t="s">
        <v>7485</v>
      </c>
      <c r="H1276" t="s">
        <v>7485</v>
      </c>
      <c r="I1276" t="s">
        <v>7485</v>
      </c>
      <c r="J1276" t="s">
        <v>7485</v>
      </c>
      <c r="K1276" t="s">
        <v>7485</v>
      </c>
      <c r="L1276" t="s">
        <v>7485</v>
      </c>
      <c r="M1276" t="s">
        <v>7485</v>
      </c>
      <c r="N1276">
        <v>1</v>
      </c>
      <c r="O1276">
        <v>69.09</v>
      </c>
      <c r="P1276" t="s">
        <v>7485</v>
      </c>
      <c r="Q1276" t="s">
        <v>7485</v>
      </c>
      <c r="R1276" t="s">
        <v>7485</v>
      </c>
      <c r="S1276" t="s">
        <v>7485</v>
      </c>
      <c r="T1276" t="s">
        <v>7485</v>
      </c>
      <c r="U1276">
        <v>1654</v>
      </c>
      <c r="V1276">
        <v>83.48</v>
      </c>
      <c r="W1276">
        <v>410</v>
      </c>
      <c r="X1276">
        <v>8.23</v>
      </c>
      <c r="Y1276">
        <v>134</v>
      </c>
      <c r="Z1276">
        <v>8.2899999999999991</v>
      </c>
      <c r="AA1276" t="s">
        <v>7485</v>
      </c>
      <c r="AB1276">
        <v>2221</v>
      </c>
      <c r="AC1276">
        <v>94.91</v>
      </c>
      <c r="AD1276">
        <v>235</v>
      </c>
      <c r="AE1276">
        <v>5.75</v>
      </c>
      <c r="AF1276">
        <v>99</v>
      </c>
      <c r="AG1276">
        <v>7.06</v>
      </c>
      <c r="AH1276" t="s">
        <v>7485</v>
      </c>
      <c r="AI1276">
        <v>1466</v>
      </c>
      <c r="AJ1276">
        <v>105.28</v>
      </c>
      <c r="AK1276">
        <v>124</v>
      </c>
      <c r="AL1276">
        <v>3.68</v>
      </c>
      <c r="AM1276">
        <v>7</v>
      </c>
      <c r="AN1276">
        <v>7</v>
      </c>
      <c r="AO1276" t="s">
        <v>7485</v>
      </c>
      <c r="AP1276">
        <v>82</v>
      </c>
      <c r="AQ1276">
        <v>115.82</v>
      </c>
      <c r="AR1276">
        <v>1</v>
      </c>
      <c r="AS1276">
        <v>28.96</v>
      </c>
      <c r="AT1276" t="s">
        <v>7485</v>
      </c>
      <c r="AU1276" t="s">
        <v>7485</v>
      </c>
      <c r="AV1276" t="s">
        <v>7485</v>
      </c>
      <c r="AW1276" t="s">
        <v>7485</v>
      </c>
      <c r="AX1276" t="s">
        <v>7485</v>
      </c>
      <c r="AY1276" t="s">
        <v>7485</v>
      </c>
      <c r="AZ1276" t="s">
        <v>7485</v>
      </c>
      <c r="BA1276" t="s">
        <v>7485</v>
      </c>
      <c r="BB1276" t="s">
        <v>7485</v>
      </c>
      <c r="BC1276" t="s">
        <v>7485</v>
      </c>
      <c r="BD1276" t="s">
        <v>7485</v>
      </c>
      <c r="BE1276" t="s">
        <v>7485</v>
      </c>
      <c r="BF1276" t="s">
        <v>7485</v>
      </c>
      <c r="BG1276" t="s">
        <v>7485</v>
      </c>
      <c r="BH1276" t="s">
        <v>7485</v>
      </c>
      <c r="BI1276" t="s">
        <v>7485</v>
      </c>
      <c r="BJ1276" t="s">
        <v>7485</v>
      </c>
      <c r="BK1276">
        <v>5424</v>
      </c>
      <c r="BL1276">
        <v>94.54</v>
      </c>
      <c r="BM1276">
        <v>770</v>
      </c>
      <c r="BN1276">
        <v>6.77</v>
      </c>
      <c r="BO1276">
        <v>240</v>
      </c>
      <c r="BP1276">
        <v>7.74</v>
      </c>
      <c r="BQ1276" t="s">
        <v>7485</v>
      </c>
      <c r="BR1276">
        <v>5424</v>
      </c>
      <c r="BS1276">
        <v>94.54</v>
      </c>
      <c r="BT1276">
        <v>770</v>
      </c>
      <c r="BU1276">
        <v>6.77</v>
      </c>
      <c r="BV1276">
        <v>240</v>
      </c>
      <c r="BW1276">
        <v>7.74</v>
      </c>
      <c r="BX1276" t="s">
        <v>7485</v>
      </c>
    </row>
    <row r="1277" spans="1:76" x14ac:dyDescent="0.35">
      <c r="A1277" t="s">
        <v>5842</v>
      </c>
      <c r="B1277" t="s">
        <v>5843</v>
      </c>
      <c r="C1277" t="s">
        <v>4777</v>
      </c>
      <c r="D1277" t="s">
        <v>12479</v>
      </c>
      <c r="E1277" t="s">
        <v>12480</v>
      </c>
      <c r="F1277" t="s">
        <v>4770</v>
      </c>
      <c r="G1277" t="s">
        <v>7485</v>
      </c>
      <c r="H1277" t="s">
        <v>7485</v>
      </c>
      <c r="I1277" t="s">
        <v>7485</v>
      </c>
      <c r="J1277" t="s">
        <v>7485</v>
      </c>
      <c r="K1277" t="s">
        <v>7485</v>
      </c>
      <c r="L1277" t="s">
        <v>7485</v>
      </c>
      <c r="M1277" t="s">
        <v>7485</v>
      </c>
      <c r="N1277">
        <v>36</v>
      </c>
      <c r="O1277">
        <v>80.44</v>
      </c>
      <c r="P1277">
        <v>36</v>
      </c>
      <c r="Q1277">
        <v>15.3</v>
      </c>
      <c r="R1277">
        <v>7</v>
      </c>
      <c r="S1277">
        <v>12.9</v>
      </c>
      <c r="T1277" t="s">
        <v>7485</v>
      </c>
      <c r="U1277">
        <v>385</v>
      </c>
      <c r="V1277">
        <v>89.96</v>
      </c>
      <c r="W1277">
        <v>356</v>
      </c>
      <c r="X1277">
        <v>14.83</v>
      </c>
      <c r="Y1277">
        <v>20</v>
      </c>
      <c r="Z1277">
        <v>18.73</v>
      </c>
      <c r="AA1277" t="s">
        <v>7485</v>
      </c>
      <c r="AB1277">
        <v>482</v>
      </c>
      <c r="AC1277">
        <v>107.01</v>
      </c>
      <c r="AD1277">
        <v>362</v>
      </c>
      <c r="AE1277">
        <v>8.01</v>
      </c>
      <c r="AF1277">
        <v>4</v>
      </c>
      <c r="AG1277">
        <v>16.399999999999999</v>
      </c>
      <c r="AH1277" t="s">
        <v>7485</v>
      </c>
      <c r="AI1277">
        <v>208</v>
      </c>
      <c r="AJ1277">
        <v>116.97</v>
      </c>
      <c r="AK1277">
        <v>127</v>
      </c>
      <c r="AL1277">
        <v>2.83</v>
      </c>
      <c r="AM1277" t="s">
        <v>7485</v>
      </c>
      <c r="AN1277" t="s">
        <v>7485</v>
      </c>
      <c r="AO1277" t="s">
        <v>7485</v>
      </c>
      <c r="AP1277">
        <v>6</v>
      </c>
      <c r="AQ1277">
        <v>127.36</v>
      </c>
      <c r="AR1277">
        <v>6</v>
      </c>
      <c r="AS1277">
        <v>3.9</v>
      </c>
      <c r="AT1277" t="s">
        <v>7485</v>
      </c>
      <c r="AU1277" t="s">
        <v>7485</v>
      </c>
      <c r="AV1277" t="s">
        <v>7485</v>
      </c>
      <c r="AW1277">
        <v>1</v>
      </c>
      <c r="AX1277">
        <v>136.09</v>
      </c>
      <c r="AY1277" t="s">
        <v>7485</v>
      </c>
      <c r="AZ1277" t="s">
        <v>7485</v>
      </c>
      <c r="BA1277" t="s">
        <v>7485</v>
      </c>
      <c r="BB1277" t="s">
        <v>7485</v>
      </c>
      <c r="BC1277" t="s">
        <v>7485</v>
      </c>
      <c r="BD1277">
        <v>1</v>
      </c>
      <c r="BE1277">
        <v>174.82</v>
      </c>
      <c r="BF1277" t="s">
        <v>7485</v>
      </c>
      <c r="BG1277" t="s">
        <v>7485</v>
      </c>
      <c r="BH1277" t="s">
        <v>7485</v>
      </c>
      <c r="BI1277" t="s">
        <v>7485</v>
      </c>
      <c r="BJ1277" t="s">
        <v>7485</v>
      </c>
      <c r="BK1277">
        <v>1119</v>
      </c>
      <c r="BL1277">
        <v>102.34</v>
      </c>
      <c r="BM1277">
        <v>887</v>
      </c>
      <c r="BN1277">
        <v>10.27</v>
      </c>
      <c r="BO1277">
        <v>31</v>
      </c>
      <c r="BP1277">
        <v>17.11</v>
      </c>
      <c r="BQ1277" t="s">
        <v>7485</v>
      </c>
      <c r="BR1277">
        <v>1119</v>
      </c>
      <c r="BS1277">
        <v>102.34</v>
      </c>
      <c r="BT1277">
        <v>887</v>
      </c>
      <c r="BU1277">
        <v>10.27</v>
      </c>
      <c r="BV1277">
        <v>31</v>
      </c>
      <c r="BW1277">
        <v>17.11</v>
      </c>
      <c r="BX1277" t="s">
        <v>7485</v>
      </c>
    </row>
    <row r="1278" spans="1:76" x14ac:dyDescent="0.35">
      <c r="A1278" t="s">
        <v>5842</v>
      </c>
      <c r="B1278" t="s">
        <v>5843</v>
      </c>
      <c r="C1278" t="s">
        <v>4777</v>
      </c>
      <c r="D1278" t="s">
        <v>12379</v>
      </c>
      <c r="E1278" t="s">
        <v>12380</v>
      </c>
      <c r="F1278" t="s">
        <v>4770</v>
      </c>
      <c r="G1278" t="s">
        <v>7485</v>
      </c>
      <c r="H1278" t="s">
        <v>7485</v>
      </c>
      <c r="I1278" t="s">
        <v>7485</v>
      </c>
      <c r="J1278" t="s">
        <v>7485</v>
      </c>
      <c r="K1278" t="s">
        <v>7485</v>
      </c>
      <c r="L1278" t="s">
        <v>7485</v>
      </c>
      <c r="M1278" t="s">
        <v>7485</v>
      </c>
      <c r="N1278">
        <v>54</v>
      </c>
      <c r="O1278">
        <v>82.98</v>
      </c>
      <c r="P1278">
        <v>53</v>
      </c>
      <c r="Q1278">
        <v>16.600000000000001</v>
      </c>
      <c r="R1278" t="s">
        <v>7485</v>
      </c>
      <c r="S1278" t="s">
        <v>7485</v>
      </c>
      <c r="T1278" t="s">
        <v>7485</v>
      </c>
      <c r="U1278">
        <v>1077</v>
      </c>
      <c r="V1278">
        <v>86.19</v>
      </c>
      <c r="W1278">
        <v>807</v>
      </c>
      <c r="X1278">
        <v>13.58</v>
      </c>
      <c r="Y1278" t="s">
        <v>7485</v>
      </c>
      <c r="Z1278" t="s">
        <v>7485</v>
      </c>
      <c r="AA1278" t="s">
        <v>7485</v>
      </c>
      <c r="AB1278">
        <v>946</v>
      </c>
      <c r="AC1278">
        <v>95.72</v>
      </c>
      <c r="AD1278">
        <v>553</v>
      </c>
      <c r="AE1278">
        <v>6.94</v>
      </c>
      <c r="AF1278">
        <v>2</v>
      </c>
      <c r="AG1278">
        <v>7</v>
      </c>
      <c r="AH1278" t="s">
        <v>7485</v>
      </c>
      <c r="AI1278">
        <v>781</v>
      </c>
      <c r="AJ1278">
        <v>104.07</v>
      </c>
      <c r="AK1278">
        <v>222</v>
      </c>
      <c r="AL1278">
        <v>2.0099999999999998</v>
      </c>
      <c r="AM1278" t="s">
        <v>7485</v>
      </c>
      <c r="AN1278" t="s">
        <v>7485</v>
      </c>
      <c r="AO1278" t="s">
        <v>7485</v>
      </c>
      <c r="AP1278">
        <v>88</v>
      </c>
      <c r="AQ1278">
        <v>111.5</v>
      </c>
      <c r="AR1278">
        <v>14</v>
      </c>
      <c r="AS1278">
        <v>1.53</v>
      </c>
      <c r="AT1278" t="s">
        <v>7485</v>
      </c>
      <c r="AU1278" t="s">
        <v>7485</v>
      </c>
      <c r="AV1278" t="s">
        <v>7485</v>
      </c>
      <c r="AW1278">
        <v>1</v>
      </c>
      <c r="AX1278">
        <v>143.97999999999999</v>
      </c>
      <c r="AY1278" t="s">
        <v>7485</v>
      </c>
      <c r="AZ1278" t="s">
        <v>7485</v>
      </c>
      <c r="BA1278" t="s">
        <v>7485</v>
      </c>
      <c r="BB1278" t="s">
        <v>7485</v>
      </c>
      <c r="BC1278" t="s">
        <v>7485</v>
      </c>
      <c r="BD1278">
        <v>1</v>
      </c>
      <c r="BE1278">
        <v>146.19</v>
      </c>
      <c r="BF1278" t="s">
        <v>7485</v>
      </c>
      <c r="BG1278" t="s">
        <v>7485</v>
      </c>
      <c r="BH1278" t="s">
        <v>7485</v>
      </c>
      <c r="BI1278" t="s">
        <v>7485</v>
      </c>
      <c r="BJ1278" t="s">
        <v>7485</v>
      </c>
      <c r="BK1278">
        <v>2948</v>
      </c>
      <c r="BL1278">
        <v>94.72</v>
      </c>
      <c r="BM1278">
        <v>1649</v>
      </c>
      <c r="BN1278">
        <v>9.7899999999999991</v>
      </c>
      <c r="BO1278">
        <v>2</v>
      </c>
      <c r="BP1278">
        <v>7</v>
      </c>
      <c r="BQ1278" t="s">
        <v>7485</v>
      </c>
      <c r="BR1278">
        <v>2948</v>
      </c>
      <c r="BS1278">
        <v>94.72</v>
      </c>
      <c r="BT1278">
        <v>1649</v>
      </c>
      <c r="BU1278">
        <v>9.7899999999999991</v>
      </c>
      <c r="BV1278">
        <v>2</v>
      </c>
      <c r="BW1278">
        <v>7</v>
      </c>
      <c r="BX1278" t="s">
        <v>7485</v>
      </c>
    </row>
    <row r="1279" spans="1:76" x14ac:dyDescent="0.35">
      <c r="A1279" t="s">
        <v>5842</v>
      </c>
      <c r="B1279" t="s">
        <v>5843</v>
      </c>
      <c r="C1279" t="s">
        <v>4777</v>
      </c>
      <c r="D1279" t="s">
        <v>12137</v>
      </c>
      <c r="E1279" t="s">
        <v>12138</v>
      </c>
      <c r="F1279" t="s">
        <v>4770</v>
      </c>
      <c r="G1279" t="s">
        <v>7485</v>
      </c>
      <c r="H1279" t="s">
        <v>7485</v>
      </c>
      <c r="I1279" t="s">
        <v>7485</v>
      </c>
      <c r="J1279" t="s">
        <v>7485</v>
      </c>
      <c r="K1279" t="s">
        <v>7485</v>
      </c>
      <c r="L1279" t="s">
        <v>7485</v>
      </c>
      <c r="M1279" t="s">
        <v>7485</v>
      </c>
      <c r="N1279" t="s">
        <v>7485</v>
      </c>
      <c r="O1279" t="s">
        <v>7485</v>
      </c>
      <c r="P1279" t="s">
        <v>7485</v>
      </c>
      <c r="Q1279" t="s">
        <v>7485</v>
      </c>
      <c r="R1279" t="s">
        <v>7485</v>
      </c>
      <c r="S1279" t="s">
        <v>7485</v>
      </c>
      <c r="T1279" t="s">
        <v>7485</v>
      </c>
      <c r="U1279">
        <v>23</v>
      </c>
      <c r="V1279">
        <v>97.99</v>
      </c>
      <c r="W1279">
        <v>23</v>
      </c>
      <c r="X1279">
        <v>17.22</v>
      </c>
      <c r="Y1279" t="s">
        <v>7485</v>
      </c>
      <c r="Z1279" t="s">
        <v>7485</v>
      </c>
      <c r="AA1279" t="s">
        <v>7485</v>
      </c>
      <c r="AB1279">
        <v>51</v>
      </c>
      <c r="AC1279">
        <v>114.04</v>
      </c>
      <c r="AD1279">
        <v>51</v>
      </c>
      <c r="AE1279">
        <v>8.77</v>
      </c>
      <c r="AF1279" t="s">
        <v>7485</v>
      </c>
      <c r="AG1279" t="s">
        <v>7485</v>
      </c>
      <c r="AH1279" t="s">
        <v>7485</v>
      </c>
      <c r="AI1279">
        <v>56</v>
      </c>
      <c r="AJ1279">
        <v>120.12</v>
      </c>
      <c r="AK1279">
        <v>54</v>
      </c>
      <c r="AL1279">
        <v>1.34</v>
      </c>
      <c r="AM1279" t="s">
        <v>7485</v>
      </c>
      <c r="AN1279" t="s">
        <v>7485</v>
      </c>
      <c r="AO1279" t="s">
        <v>7485</v>
      </c>
      <c r="AP1279">
        <v>5</v>
      </c>
      <c r="AQ1279">
        <v>129.96</v>
      </c>
      <c r="AR1279">
        <v>5</v>
      </c>
      <c r="AS1279">
        <v>2.35</v>
      </c>
      <c r="AT1279" t="s">
        <v>7485</v>
      </c>
      <c r="AU1279" t="s">
        <v>7485</v>
      </c>
      <c r="AV1279" t="s">
        <v>7485</v>
      </c>
      <c r="AW1279" t="s">
        <v>7485</v>
      </c>
      <c r="AX1279" t="s">
        <v>7485</v>
      </c>
      <c r="AY1279" t="s">
        <v>7485</v>
      </c>
      <c r="AZ1279" t="s">
        <v>7485</v>
      </c>
      <c r="BA1279" t="s">
        <v>7485</v>
      </c>
      <c r="BB1279" t="s">
        <v>7485</v>
      </c>
      <c r="BC1279" t="s">
        <v>7485</v>
      </c>
      <c r="BD1279" t="s">
        <v>7485</v>
      </c>
      <c r="BE1279" t="s">
        <v>7485</v>
      </c>
      <c r="BF1279" t="s">
        <v>7485</v>
      </c>
      <c r="BG1279" t="s">
        <v>7485</v>
      </c>
      <c r="BH1279" t="s">
        <v>7485</v>
      </c>
      <c r="BI1279" t="s">
        <v>7485</v>
      </c>
      <c r="BJ1279" t="s">
        <v>7485</v>
      </c>
      <c r="BK1279">
        <v>135</v>
      </c>
      <c r="BL1279">
        <v>114.42</v>
      </c>
      <c r="BM1279">
        <v>133</v>
      </c>
      <c r="BN1279">
        <v>6.97</v>
      </c>
      <c r="BO1279">
        <v>0</v>
      </c>
      <c r="BP1279">
        <v>0</v>
      </c>
      <c r="BQ1279" t="s">
        <v>7485</v>
      </c>
      <c r="BR1279">
        <v>135</v>
      </c>
      <c r="BS1279">
        <v>114.42</v>
      </c>
      <c r="BT1279">
        <v>133</v>
      </c>
      <c r="BU1279">
        <v>6.97</v>
      </c>
      <c r="BV1279">
        <v>0</v>
      </c>
      <c r="BW1279">
        <v>0</v>
      </c>
      <c r="BX1279" t="s">
        <v>7485</v>
      </c>
    </row>
    <row r="1280" spans="1:76" x14ac:dyDescent="0.35">
      <c r="A1280" t="s">
        <v>5844</v>
      </c>
      <c r="B1280" t="s">
        <v>5845</v>
      </c>
      <c r="C1280" t="s">
        <v>4777</v>
      </c>
      <c r="D1280" t="s">
        <v>11947</v>
      </c>
      <c r="E1280" t="s">
        <v>11948</v>
      </c>
      <c r="F1280" t="s">
        <v>4770</v>
      </c>
      <c r="G1280" t="s">
        <v>7485</v>
      </c>
      <c r="H1280" t="s">
        <v>7485</v>
      </c>
      <c r="I1280" t="s">
        <v>7485</v>
      </c>
      <c r="J1280" t="s">
        <v>7485</v>
      </c>
      <c r="K1280" t="s">
        <v>7485</v>
      </c>
      <c r="L1280" t="s">
        <v>7485</v>
      </c>
      <c r="M1280" t="s">
        <v>7485</v>
      </c>
      <c r="N1280" t="s">
        <v>7485</v>
      </c>
      <c r="O1280" t="s">
        <v>7485</v>
      </c>
      <c r="P1280" t="s">
        <v>7485</v>
      </c>
      <c r="Q1280" t="s">
        <v>7485</v>
      </c>
      <c r="R1280" t="s">
        <v>7485</v>
      </c>
      <c r="S1280" t="s">
        <v>7485</v>
      </c>
      <c r="T1280" t="s">
        <v>7485</v>
      </c>
      <c r="U1280">
        <v>25</v>
      </c>
      <c r="V1280">
        <v>128.4</v>
      </c>
      <c r="W1280">
        <v>25</v>
      </c>
      <c r="X1280">
        <v>45.2</v>
      </c>
      <c r="Y1280">
        <v>2</v>
      </c>
      <c r="Z1280">
        <v>8.27</v>
      </c>
      <c r="AA1280" t="s">
        <v>7485</v>
      </c>
      <c r="AB1280">
        <v>85</v>
      </c>
      <c r="AC1280">
        <v>135.88</v>
      </c>
      <c r="AD1280">
        <v>78</v>
      </c>
      <c r="AE1280">
        <v>29.91</v>
      </c>
      <c r="AF1280">
        <v>11</v>
      </c>
      <c r="AG1280">
        <v>7.99</v>
      </c>
      <c r="AH1280" t="s">
        <v>7485</v>
      </c>
      <c r="AI1280">
        <v>57</v>
      </c>
      <c r="AJ1280">
        <v>151.26</v>
      </c>
      <c r="AK1280">
        <v>43</v>
      </c>
      <c r="AL1280">
        <v>22.67</v>
      </c>
      <c r="AM1280">
        <v>14</v>
      </c>
      <c r="AN1280">
        <v>5.6</v>
      </c>
      <c r="AO1280" t="s">
        <v>7485</v>
      </c>
      <c r="AP1280">
        <v>5</v>
      </c>
      <c r="AQ1280">
        <v>177.4</v>
      </c>
      <c r="AR1280">
        <v>1</v>
      </c>
      <c r="AS1280">
        <v>4.2699999999999996</v>
      </c>
      <c r="AT1280" t="s">
        <v>7485</v>
      </c>
      <c r="AU1280" t="s">
        <v>7485</v>
      </c>
      <c r="AV1280" t="s">
        <v>7485</v>
      </c>
      <c r="AW1280" t="s">
        <v>7485</v>
      </c>
      <c r="AX1280" t="s">
        <v>7485</v>
      </c>
      <c r="AY1280" t="s">
        <v>7485</v>
      </c>
      <c r="AZ1280" t="s">
        <v>7485</v>
      </c>
      <c r="BA1280" t="s">
        <v>7485</v>
      </c>
      <c r="BB1280" t="s">
        <v>7485</v>
      </c>
      <c r="BC1280" t="s">
        <v>7485</v>
      </c>
      <c r="BD1280" t="s">
        <v>7485</v>
      </c>
      <c r="BE1280" t="s">
        <v>7485</v>
      </c>
      <c r="BF1280" t="s">
        <v>7485</v>
      </c>
      <c r="BG1280" t="s">
        <v>7485</v>
      </c>
      <c r="BH1280" t="s">
        <v>7485</v>
      </c>
      <c r="BI1280" t="s">
        <v>7485</v>
      </c>
      <c r="BJ1280" t="s">
        <v>7485</v>
      </c>
      <c r="BK1280">
        <v>172</v>
      </c>
      <c r="BL1280">
        <v>141.1</v>
      </c>
      <c r="BM1280">
        <v>147</v>
      </c>
      <c r="BN1280">
        <v>30.22</v>
      </c>
      <c r="BO1280">
        <v>27</v>
      </c>
      <c r="BP1280">
        <v>6.77</v>
      </c>
      <c r="BQ1280" t="s">
        <v>7485</v>
      </c>
      <c r="BR1280">
        <v>172</v>
      </c>
      <c r="BS1280">
        <v>141.1</v>
      </c>
      <c r="BT1280">
        <v>147</v>
      </c>
      <c r="BU1280">
        <v>30.22</v>
      </c>
      <c r="BV1280">
        <v>27</v>
      </c>
      <c r="BW1280">
        <v>6.77</v>
      </c>
      <c r="BX1280" t="s">
        <v>7485</v>
      </c>
    </row>
    <row r="1281" spans="1:76" x14ac:dyDescent="0.35">
      <c r="A1281" t="s">
        <v>5844</v>
      </c>
      <c r="B1281" t="s">
        <v>5845</v>
      </c>
      <c r="C1281" t="s">
        <v>4777</v>
      </c>
      <c r="D1281" t="s">
        <v>11999</v>
      </c>
      <c r="E1281" t="s">
        <v>12000</v>
      </c>
      <c r="F1281" t="s">
        <v>4770</v>
      </c>
      <c r="G1281" t="s">
        <v>7485</v>
      </c>
      <c r="H1281" t="s">
        <v>7485</v>
      </c>
      <c r="I1281" t="s">
        <v>7485</v>
      </c>
      <c r="J1281" t="s">
        <v>7485</v>
      </c>
      <c r="K1281" t="s">
        <v>7485</v>
      </c>
      <c r="L1281" t="s">
        <v>7485</v>
      </c>
      <c r="M1281" t="s">
        <v>7485</v>
      </c>
      <c r="N1281">
        <v>15</v>
      </c>
      <c r="O1281">
        <v>101.67</v>
      </c>
      <c r="P1281">
        <v>15</v>
      </c>
      <c r="Q1281">
        <v>23.48</v>
      </c>
      <c r="R1281" t="s">
        <v>7485</v>
      </c>
      <c r="S1281" t="s">
        <v>7485</v>
      </c>
      <c r="T1281" t="s">
        <v>7485</v>
      </c>
      <c r="U1281">
        <v>28</v>
      </c>
      <c r="V1281">
        <v>133.29</v>
      </c>
      <c r="W1281">
        <v>28</v>
      </c>
      <c r="X1281">
        <v>18.03</v>
      </c>
      <c r="Y1281" t="s">
        <v>7485</v>
      </c>
      <c r="Z1281" t="s">
        <v>7485</v>
      </c>
      <c r="AA1281" t="s">
        <v>7485</v>
      </c>
      <c r="AB1281">
        <v>21</v>
      </c>
      <c r="AC1281">
        <v>167.52</v>
      </c>
      <c r="AD1281">
        <v>21</v>
      </c>
      <c r="AE1281">
        <v>21.28</v>
      </c>
      <c r="AF1281" t="s">
        <v>7485</v>
      </c>
      <c r="AG1281" t="s">
        <v>7485</v>
      </c>
      <c r="AH1281" t="s">
        <v>7485</v>
      </c>
      <c r="AI1281">
        <v>8</v>
      </c>
      <c r="AJ1281">
        <v>184.41</v>
      </c>
      <c r="AK1281">
        <v>2</v>
      </c>
      <c r="AL1281">
        <v>14.05</v>
      </c>
      <c r="AM1281" t="s">
        <v>7485</v>
      </c>
      <c r="AN1281" t="s">
        <v>7485</v>
      </c>
      <c r="AO1281" t="s">
        <v>7485</v>
      </c>
      <c r="AP1281" t="s">
        <v>7485</v>
      </c>
      <c r="AQ1281" t="s">
        <v>7485</v>
      </c>
      <c r="AR1281" t="s">
        <v>7485</v>
      </c>
      <c r="AS1281" t="s">
        <v>7485</v>
      </c>
      <c r="AT1281" t="s">
        <v>7485</v>
      </c>
      <c r="AU1281" t="s">
        <v>7485</v>
      </c>
      <c r="AV1281" t="s">
        <v>7485</v>
      </c>
      <c r="AW1281" t="s">
        <v>7485</v>
      </c>
      <c r="AX1281" t="s">
        <v>7485</v>
      </c>
      <c r="AY1281" t="s">
        <v>7485</v>
      </c>
      <c r="AZ1281" t="s">
        <v>7485</v>
      </c>
      <c r="BA1281" t="s">
        <v>7485</v>
      </c>
      <c r="BB1281" t="s">
        <v>7485</v>
      </c>
      <c r="BC1281" t="s">
        <v>7485</v>
      </c>
      <c r="BD1281" t="s">
        <v>7485</v>
      </c>
      <c r="BE1281" t="s">
        <v>7485</v>
      </c>
      <c r="BF1281" t="s">
        <v>7485</v>
      </c>
      <c r="BG1281" t="s">
        <v>7485</v>
      </c>
      <c r="BH1281" t="s">
        <v>7485</v>
      </c>
      <c r="BI1281" t="s">
        <v>7485</v>
      </c>
      <c r="BJ1281" t="s">
        <v>7485</v>
      </c>
      <c r="BK1281">
        <v>72</v>
      </c>
      <c r="BL1281">
        <v>142.37</v>
      </c>
      <c r="BM1281">
        <v>66</v>
      </c>
      <c r="BN1281">
        <v>20.18</v>
      </c>
      <c r="BO1281">
        <v>0</v>
      </c>
      <c r="BP1281">
        <v>0</v>
      </c>
      <c r="BQ1281" t="s">
        <v>7485</v>
      </c>
      <c r="BR1281">
        <v>72</v>
      </c>
      <c r="BS1281">
        <v>142.37</v>
      </c>
      <c r="BT1281">
        <v>66</v>
      </c>
      <c r="BU1281">
        <v>20.18</v>
      </c>
      <c r="BV1281">
        <v>0</v>
      </c>
      <c r="BW1281">
        <v>0</v>
      </c>
      <c r="BX1281" t="s">
        <v>7485</v>
      </c>
    </row>
    <row r="1282" spans="1:76" x14ac:dyDescent="0.35">
      <c r="A1282" t="s">
        <v>5844</v>
      </c>
      <c r="B1282" t="s">
        <v>5845</v>
      </c>
      <c r="C1282" t="s">
        <v>4777</v>
      </c>
      <c r="D1282" t="s">
        <v>12019</v>
      </c>
      <c r="E1282" t="s">
        <v>12020</v>
      </c>
      <c r="F1282" t="s">
        <v>4770</v>
      </c>
      <c r="G1282" t="s">
        <v>7485</v>
      </c>
      <c r="H1282" t="s">
        <v>7485</v>
      </c>
      <c r="I1282" t="s">
        <v>7485</v>
      </c>
      <c r="J1282" t="s">
        <v>7485</v>
      </c>
      <c r="K1282" t="s">
        <v>7485</v>
      </c>
      <c r="L1282" t="s">
        <v>7485</v>
      </c>
      <c r="M1282" t="s">
        <v>7485</v>
      </c>
      <c r="N1282" t="s">
        <v>7485</v>
      </c>
      <c r="O1282" t="s">
        <v>7485</v>
      </c>
      <c r="P1282" t="s">
        <v>7485</v>
      </c>
      <c r="Q1282" t="s">
        <v>7485</v>
      </c>
      <c r="R1282" t="s">
        <v>7485</v>
      </c>
      <c r="S1282" t="s">
        <v>7485</v>
      </c>
      <c r="T1282" t="s">
        <v>7485</v>
      </c>
      <c r="U1282" t="s">
        <v>7485</v>
      </c>
      <c r="V1282" t="s">
        <v>7485</v>
      </c>
      <c r="W1282" t="s">
        <v>7485</v>
      </c>
      <c r="X1282" t="s">
        <v>7485</v>
      </c>
      <c r="Y1282" t="s">
        <v>7485</v>
      </c>
      <c r="Z1282" t="s">
        <v>7485</v>
      </c>
      <c r="AA1282" t="s">
        <v>7485</v>
      </c>
      <c r="AB1282" t="s">
        <v>7485</v>
      </c>
      <c r="AC1282" t="s">
        <v>7485</v>
      </c>
      <c r="AD1282" t="s">
        <v>7485</v>
      </c>
      <c r="AE1282" t="s">
        <v>7485</v>
      </c>
      <c r="AF1282" t="s">
        <v>7485</v>
      </c>
      <c r="AG1282" t="s">
        <v>7485</v>
      </c>
      <c r="AH1282" t="s">
        <v>7485</v>
      </c>
      <c r="AI1282">
        <v>4</v>
      </c>
      <c r="AJ1282">
        <v>157.76</v>
      </c>
      <c r="AK1282" t="s">
        <v>7485</v>
      </c>
      <c r="AL1282" t="s">
        <v>7485</v>
      </c>
      <c r="AM1282" t="s">
        <v>7485</v>
      </c>
      <c r="AN1282" t="s">
        <v>7485</v>
      </c>
      <c r="AO1282" t="s">
        <v>7485</v>
      </c>
      <c r="AP1282" t="s">
        <v>7485</v>
      </c>
      <c r="AQ1282" t="s">
        <v>7485</v>
      </c>
      <c r="AR1282" t="s">
        <v>7485</v>
      </c>
      <c r="AS1282" t="s">
        <v>7485</v>
      </c>
      <c r="AT1282" t="s">
        <v>7485</v>
      </c>
      <c r="AU1282" t="s">
        <v>7485</v>
      </c>
      <c r="AV1282" t="s">
        <v>7485</v>
      </c>
      <c r="AW1282" t="s">
        <v>7485</v>
      </c>
      <c r="AX1282" t="s">
        <v>7485</v>
      </c>
      <c r="AY1282" t="s">
        <v>7485</v>
      </c>
      <c r="AZ1282" t="s">
        <v>7485</v>
      </c>
      <c r="BA1282" t="s">
        <v>7485</v>
      </c>
      <c r="BB1282" t="s">
        <v>7485</v>
      </c>
      <c r="BC1282" t="s">
        <v>7485</v>
      </c>
      <c r="BD1282" t="s">
        <v>7485</v>
      </c>
      <c r="BE1282" t="s">
        <v>7485</v>
      </c>
      <c r="BF1282" t="s">
        <v>7485</v>
      </c>
      <c r="BG1282" t="s">
        <v>7485</v>
      </c>
      <c r="BH1282" t="s">
        <v>7485</v>
      </c>
      <c r="BI1282" t="s">
        <v>7485</v>
      </c>
      <c r="BJ1282" t="s">
        <v>7485</v>
      </c>
      <c r="BK1282">
        <v>4</v>
      </c>
      <c r="BL1282">
        <v>157.76</v>
      </c>
      <c r="BM1282">
        <v>0</v>
      </c>
      <c r="BN1282">
        <v>0</v>
      </c>
      <c r="BO1282">
        <v>0</v>
      </c>
      <c r="BP1282">
        <v>0</v>
      </c>
      <c r="BQ1282" t="s">
        <v>7485</v>
      </c>
      <c r="BR1282">
        <v>4</v>
      </c>
      <c r="BS1282">
        <v>157.76</v>
      </c>
      <c r="BT1282">
        <v>0</v>
      </c>
      <c r="BU1282">
        <v>0</v>
      </c>
      <c r="BV1282">
        <v>0</v>
      </c>
      <c r="BW1282">
        <v>0</v>
      </c>
      <c r="BX1282" t="s">
        <v>7485</v>
      </c>
    </row>
    <row r="1283" spans="1:76" x14ac:dyDescent="0.35">
      <c r="A1283" t="s">
        <v>5844</v>
      </c>
      <c r="B1283" t="s">
        <v>5845</v>
      </c>
      <c r="C1283" t="s">
        <v>4777</v>
      </c>
      <c r="D1283" t="s">
        <v>11925</v>
      </c>
      <c r="E1283" t="s">
        <v>11926</v>
      </c>
      <c r="F1283" t="s">
        <v>4770</v>
      </c>
      <c r="G1283" t="s">
        <v>7485</v>
      </c>
      <c r="H1283" t="s">
        <v>7485</v>
      </c>
      <c r="I1283" t="s">
        <v>7485</v>
      </c>
      <c r="J1283" t="s">
        <v>7485</v>
      </c>
      <c r="K1283" t="s">
        <v>7485</v>
      </c>
      <c r="L1283" t="s">
        <v>7485</v>
      </c>
      <c r="M1283" t="s">
        <v>7485</v>
      </c>
      <c r="N1283">
        <v>2</v>
      </c>
      <c r="O1283">
        <v>105.06</v>
      </c>
      <c r="P1283">
        <v>2</v>
      </c>
      <c r="Q1283">
        <v>25.41</v>
      </c>
      <c r="R1283" t="s">
        <v>7485</v>
      </c>
      <c r="S1283" t="s">
        <v>7485</v>
      </c>
      <c r="T1283" t="s">
        <v>7485</v>
      </c>
      <c r="U1283">
        <v>57</v>
      </c>
      <c r="V1283">
        <v>120.78</v>
      </c>
      <c r="W1283">
        <v>55</v>
      </c>
      <c r="X1283">
        <v>19.2</v>
      </c>
      <c r="Y1283">
        <v>5</v>
      </c>
      <c r="Z1283">
        <v>12.98</v>
      </c>
      <c r="AA1283" t="s">
        <v>7485</v>
      </c>
      <c r="AB1283">
        <v>186</v>
      </c>
      <c r="AC1283">
        <v>141.9</v>
      </c>
      <c r="AD1283">
        <v>167</v>
      </c>
      <c r="AE1283">
        <v>19.34</v>
      </c>
      <c r="AF1283">
        <v>27</v>
      </c>
      <c r="AG1283">
        <v>25.96</v>
      </c>
      <c r="AH1283" t="s">
        <v>7485</v>
      </c>
      <c r="AI1283">
        <v>93</v>
      </c>
      <c r="AJ1283">
        <v>149.06</v>
      </c>
      <c r="AK1283">
        <v>69</v>
      </c>
      <c r="AL1283">
        <v>10.72</v>
      </c>
      <c r="AM1283">
        <v>6</v>
      </c>
      <c r="AN1283">
        <v>38.94</v>
      </c>
      <c r="AO1283" t="s">
        <v>7485</v>
      </c>
      <c r="AP1283">
        <v>26</v>
      </c>
      <c r="AQ1283">
        <v>159.1</v>
      </c>
      <c r="AR1283">
        <v>17</v>
      </c>
      <c r="AS1283">
        <v>7.27</v>
      </c>
      <c r="AT1283" t="s">
        <v>7485</v>
      </c>
      <c r="AU1283" t="s">
        <v>7485</v>
      </c>
      <c r="AV1283" t="s">
        <v>7485</v>
      </c>
      <c r="AW1283">
        <v>1</v>
      </c>
      <c r="AX1283">
        <v>171.99</v>
      </c>
      <c r="AY1283">
        <v>1</v>
      </c>
      <c r="AZ1283">
        <v>4.9000000000000004</v>
      </c>
      <c r="BA1283" t="s">
        <v>7485</v>
      </c>
      <c r="BB1283" t="s">
        <v>7485</v>
      </c>
      <c r="BC1283" t="s">
        <v>7485</v>
      </c>
      <c r="BD1283" t="s">
        <v>7485</v>
      </c>
      <c r="BE1283" t="s">
        <v>7485</v>
      </c>
      <c r="BF1283" t="s">
        <v>7485</v>
      </c>
      <c r="BG1283" t="s">
        <v>7485</v>
      </c>
      <c r="BH1283" t="s">
        <v>7485</v>
      </c>
      <c r="BI1283" t="s">
        <v>7485</v>
      </c>
      <c r="BJ1283" t="s">
        <v>7485</v>
      </c>
      <c r="BK1283">
        <v>365</v>
      </c>
      <c r="BL1283">
        <v>141.53</v>
      </c>
      <c r="BM1283">
        <v>311</v>
      </c>
      <c r="BN1283">
        <v>16.739999999999998</v>
      </c>
      <c r="BO1283">
        <v>38</v>
      </c>
      <c r="BP1283">
        <v>26.3</v>
      </c>
      <c r="BQ1283" t="s">
        <v>7485</v>
      </c>
      <c r="BR1283">
        <v>365</v>
      </c>
      <c r="BS1283">
        <v>141.53</v>
      </c>
      <c r="BT1283">
        <v>311</v>
      </c>
      <c r="BU1283">
        <v>16.739999999999998</v>
      </c>
      <c r="BV1283">
        <v>38</v>
      </c>
      <c r="BW1283">
        <v>26.3</v>
      </c>
      <c r="BX1283" t="s">
        <v>7485</v>
      </c>
    </row>
    <row r="1284" spans="1:76" x14ac:dyDescent="0.35">
      <c r="A1284" t="s">
        <v>5844</v>
      </c>
      <c r="B1284" t="s">
        <v>5845</v>
      </c>
      <c r="C1284" t="s">
        <v>4777</v>
      </c>
      <c r="D1284" t="s">
        <v>11959</v>
      </c>
      <c r="E1284" t="s">
        <v>11960</v>
      </c>
      <c r="F1284" t="s">
        <v>4770</v>
      </c>
      <c r="G1284" t="s">
        <v>7485</v>
      </c>
      <c r="H1284" t="s">
        <v>7485</v>
      </c>
      <c r="I1284" t="s">
        <v>7485</v>
      </c>
      <c r="J1284" t="s">
        <v>7485</v>
      </c>
      <c r="K1284" t="s">
        <v>7485</v>
      </c>
      <c r="L1284" t="s">
        <v>7485</v>
      </c>
      <c r="M1284" t="s">
        <v>7485</v>
      </c>
      <c r="N1284" t="s">
        <v>7485</v>
      </c>
      <c r="O1284" t="s">
        <v>7485</v>
      </c>
      <c r="P1284" t="s">
        <v>7485</v>
      </c>
      <c r="Q1284" t="s">
        <v>7485</v>
      </c>
      <c r="R1284" t="s">
        <v>7485</v>
      </c>
      <c r="S1284" t="s">
        <v>7485</v>
      </c>
      <c r="T1284" t="s">
        <v>7485</v>
      </c>
      <c r="U1284" t="s">
        <v>7485</v>
      </c>
      <c r="V1284" t="s">
        <v>7485</v>
      </c>
      <c r="W1284" t="s">
        <v>7485</v>
      </c>
      <c r="X1284" t="s">
        <v>7485</v>
      </c>
      <c r="Y1284" t="s">
        <v>7485</v>
      </c>
      <c r="Z1284" t="s">
        <v>7485</v>
      </c>
      <c r="AA1284" t="s">
        <v>7485</v>
      </c>
      <c r="AB1284">
        <v>34</v>
      </c>
      <c r="AC1284">
        <v>152.94</v>
      </c>
      <c r="AD1284">
        <v>34</v>
      </c>
      <c r="AE1284">
        <v>28.97</v>
      </c>
      <c r="AF1284">
        <v>14</v>
      </c>
      <c r="AG1284">
        <v>10.34</v>
      </c>
      <c r="AH1284" t="s">
        <v>7485</v>
      </c>
      <c r="AI1284" t="s">
        <v>7485</v>
      </c>
      <c r="AJ1284" t="s">
        <v>7485</v>
      </c>
      <c r="AK1284" t="s">
        <v>7485</v>
      </c>
      <c r="AL1284" t="s">
        <v>7485</v>
      </c>
      <c r="AM1284" t="s">
        <v>7485</v>
      </c>
      <c r="AN1284" t="s">
        <v>7485</v>
      </c>
      <c r="AO1284" t="s">
        <v>7485</v>
      </c>
      <c r="AP1284">
        <v>4</v>
      </c>
      <c r="AQ1284">
        <v>194.98</v>
      </c>
      <c r="AR1284">
        <v>4</v>
      </c>
      <c r="AS1284">
        <v>10.41</v>
      </c>
      <c r="AT1284" t="s">
        <v>7485</v>
      </c>
      <c r="AU1284" t="s">
        <v>7485</v>
      </c>
      <c r="AV1284" t="s">
        <v>7485</v>
      </c>
      <c r="AW1284" t="s">
        <v>7485</v>
      </c>
      <c r="AX1284" t="s">
        <v>7485</v>
      </c>
      <c r="AY1284" t="s">
        <v>7485</v>
      </c>
      <c r="AZ1284" t="s">
        <v>7485</v>
      </c>
      <c r="BA1284" t="s">
        <v>7485</v>
      </c>
      <c r="BB1284" t="s">
        <v>7485</v>
      </c>
      <c r="BC1284" t="s">
        <v>7485</v>
      </c>
      <c r="BD1284" t="s">
        <v>7485</v>
      </c>
      <c r="BE1284" t="s">
        <v>7485</v>
      </c>
      <c r="BF1284" t="s">
        <v>7485</v>
      </c>
      <c r="BG1284" t="s">
        <v>7485</v>
      </c>
      <c r="BH1284" t="s">
        <v>7485</v>
      </c>
      <c r="BI1284" t="s">
        <v>7485</v>
      </c>
      <c r="BJ1284" t="s">
        <v>7485</v>
      </c>
      <c r="BK1284">
        <v>38</v>
      </c>
      <c r="BL1284">
        <v>157.37</v>
      </c>
      <c r="BM1284">
        <v>38</v>
      </c>
      <c r="BN1284">
        <v>27.02</v>
      </c>
      <c r="BO1284">
        <v>14</v>
      </c>
      <c r="BP1284">
        <v>10.34</v>
      </c>
      <c r="BQ1284" t="s">
        <v>7485</v>
      </c>
      <c r="BR1284">
        <v>38</v>
      </c>
      <c r="BS1284">
        <v>157.37</v>
      </c>
      <c r="BT1284">
        <v>38</v>
      </c>
      <c r="BU1284">
        <v>27.02</v>
      </c>
      <c r="BV1284">
        <v>14</v>
      </c>
      <c r="BW1284">
        <v>10.34</v>
      </c>
      <c r="BX1284" t="s">
        <v>7485</v>
      </c>
    </row>
    <row r="1285" spans="1:76" x14ac:dyDescent="0.35">
      <c r="A1285" t="s">
        <v>5844</v>
      </c>
      <c r="B1285" t="s">
        <v>5845</v>
      </c>
      <c r="C1285" t="s">
        <v>4777</v>
      </c>
      <c r="D1285" t="s">
        <v>11953</v>
      </c>
      <c r="E1285" t="s">
        <v>11954</v>
      </c>
      <c r="F1285" t="s">
        <v>4770</v>
      </c>
      <c r="G1285" t="s">
        <v>7485</v>
      </c>
      <c r="H1285" t="s">
        <v>7485</v>
      </c>
      <c r="I1285" t="s">
        <v>7485</v>
      </c>
      <c r="J1285" t="s">
        <v>7485</v>
      </c>
      <c r="K1285" t="s">
        <v>7485</v>
      </c>
      <c r="L1285" t="s">
        <v>7485</v>
      </c>
      <c r="M1285" t="s">
        <v>7485</v>
      </c>
      <c r="N1285" t="s">
        <v>7485</v>
      </c>
      <c r="O1285" t="s">
        <v>7485</v>
      </c>
      <c r="P1285" t="s">
        <v>7485</v>
      </c>
      <c r="Q1285" t="s">
        <v>7485</v>
      </c>
      <c r="R1285" t="s">
        <v>7485</v>
      </c>
      <c r="S1285" t="s">
        <v>7485</v>
      </c>
      <c r="T1285" t="s">
        <v>7485</v>
      </c>
      <c r="U1285">
        <v>1</v>
      </c>
      <c r="V1285">
        <v>122.67</v>
      </c>
      <c r="W1285">
        <v>1</v>
      </c>
      <c r="X1285">
        <v>22.01</v>
      </c>
      <c r="Y1285" t="s">
        <v>7485</v>
      </c>
      <c r="Z1285" t="s">
        <v>7485</v>
      </c>
      <c r="AA1285" t="s">
        <v>7485</v>
      </c>
      <c r="AB1285">
        <v>8</v>
      </c>
      <c r="AC1285">
        <v>146.49</v>
      </c>
      <c r="AD1285">
        <v>8</v>
      </c>
      <c r="AE1285">
        <v>22.01</v>
      </c>
      <c r="AF1285" t="s">
        <v>7485</v>
      </c>
      <c r="AG1285" t="s">
        <v>7485</v>
      </c>
      <c r="AH1285" t="s">
        <v>7485</v>
      </c>
      <c r="AI1285" t="s">
        <v>7485</v>
      </c>
      <c r="AJ1285" t="s">
        <v>7485</v>
      </c>
      <c r="AK1285" t="s">
        <v>7485</v>
      </c>
      <c r="AL1285" t="s">
        <v>7485</v>
      </c>
      <c r="AM1285" t="s">
        <v>7485</v>
      </c>
      <c r="AN1285" t="s">
        <v>7485</v>
      </c>
      <c r="AO1285" t="s">
        <v>7485</v>
      </c>
      <c r="AP1285" t="s">
        <v>7485</v>
      </c>
      <c r="AQ1285" t="s">
        <v>7485</v>
      </c>
      <c r="AR1285" t="s">
        <v>7485</v>
      </c>
      <c r="AS1285" t="s">
        <v>7485</v>
      </c>
      <c r="AT1285" t="s">
        <v>7485</v>
      </c>
      <c r="AU1285" t="s">
        <v>7485</v>
      </c>
      <c r="AV1285" t="s">
        <v>7485</v>
      </c>
      <c r="AW1285" t="s">
        <v>7485</v>
      </c>
      <c r="AX1285" t="s">
        <v>7485</v>
      </c>
      <c r="AY1285" t="s">
        <v>7485</v>
      </c>
      <c r="AZ1285" t="s">
        <v>7485</v>
      </c>
      <c r="BA1285" t="s">
        <v>7485</v>
      </c>
      <c r="BB1285" t="s">
        <v>7485</v>
      </c>
      <c r="BC1285" t="s">
        <v>7485</v>
      </c>
      <c r="BD1285" t="s">
        <v>7485</v>
      </c>
      <c r="BE1285" t="s">
        <v>7485</v>
      </c>
      <c r="BF1285" t="s">
        <v>7485</v>
      </c>
      <c r="BG1285" t="s">
        <v>7485</v>
      </c>
      <c r="BH1285" t="s">
        <v>7485</v>
      </c>
      <c r="BI1285" t="s">
        <v>7485</v>
      </c>
      <c r="BJ1285" t="s">
        <v>7485</v>
      </c>
      <c r="BK1285">
        <v>9</v>
      </c>
      <c r="BL1285">
        <v>143.84</v>
      </c>
      <c r="BM1285">
        <v>9</v>
      </c>
      <c r="BN1285">
        <v>22.01</v>
      </c>
      <c r="BO1285">
        <v>0</v>
      </c>
      <c r="BP1285">
        <v>0</v>
      </c>
      <c r="BQ1285" t="s">
        <v>7485</v>
      </c>
      <c r="BR1285">
        <v>9</v>
      </c>
      <c r="BS1285">
        <v>143.84</v>
      </c>
      <c r="BT1285">
        <v>9</v>
      </c>
      <c r="BU1285">
        <v>22.01</v>
      </c>
      <c r="BV1285">
        <v>0</v>
      </c>
      <c r="BW1285">
        <v>0</v>
      </c>
      <c r="BX1285" t="s">
        <v>7485</v>
      </c>
    </row>
    <row r="1286" spans="1:76" x14ac:dyDescent="0.35">
      <c r="A1286" t="s">
        <v>5844</v>
      </c>
      <c r="B1286" t="s">
        <v>5845</v>
      </c>
      <c r="C1286" t="s">
        <v>4777</v>
      </c>
      <c r="D1286" t="s">
        <v>11997</v>
      </c>
      <c r="E1286" t="s">
        <v>11998</v>
      </c>
      <c r="F1286" t="s">
        <v>4770</v>
      </c>
      <c r="G1286" t="s">
        <v>7485</v>
      </c>
      <c r="H1286" t="s">
        <v>7485</v>
      </c>
      <c r="I1286" t="s">
        <v>7485</v>
      </c>
      <c r="J1286" t="s">
        <v>7485</v>
      </c>
      <c r="K1286" t="s">
        <v>7485</v>
      </c>
      <c r="L1286" t="s">
        <v>7485</v>
      </c>
      <c r="M1286" t="s">
        <v>7485</v>
      </c>
      <c r="N1286" t="s">
        <v>7485</v>
      </c>
      <c r="O1286" t="s">
        <v>7485</v>
      </c>
      <c r="P1286" t="s">
        <v>7485</v>
      </c>
      <c r="Q1286" t="s">
        <v>7485</v>
      </c>
      <c r="R1286" t="s">
        <v>7485</v>
      </c>
      <c r="S1286" t="s">
        <v>7485</v>
      </c>
      <c r="T1286" t="s">
        <v>7485</v>
      </c>
      <c r="U1286">
        <v>24</v>
      </c>
      <c r="V1286">
        <v>111.03</v>
      </c>
      <c r="W1286">
        <v>24</v>
      </c>
      <c r="X1286">
        <v>15.73</v>
      </c>
      <c r="Y1286" t="s">
        <v>7485</v>
      </c>
      <c r="Z1286" t="s">
        <v>7485</v>
      </c>
      <c r="AA1286" t="s">
        <v>7485</v>
      </c>
      <c r="AB1286">
        <v>157</v>
      </c>
      <c r="AC1286">
        <v>136.62</v>
      </c>
      <c r="AD1286">
        <v>138</v>
      </c>
      <c r="AE1286">
        <v>9.9499999999999993</v>
      </c>
      <c r="AF1286">
        <v>6</v>
      </c>
      <c r="AG1286">
        <v>11</v>
      </c>
      <c r="AH1286" t="s">
        <v>7485</v>
      </c>
      <c r="AI1286">
        <v>108</v>
      </c>
      <c r="AJ1286">
        <v>149.80000000000001</v>
      </c>
      <c r="AK1286">
        <v>71</v>
      </c>
      <c r="AL1286">
        <v>5.87</v>
      </c>
      <c r="AM1286" t="s">
        <v>7485</v>
      </c>
      <c r="AN1286" t="s">
        <v>7485</v>
      </c>
      <c r="AO1286" t="s">
        <v>7485</v>
      </c>
      <c r="AP1286">
        <v>23</v>
      </c>
      <c r="AQ1286">
        <v>168.59</v>
      </c>
      <c r="AR1286">
        <v>23</v>
      </c>
      <c r="AS1286">
        <v>3.37</v>
      </c>
      <c r="AT1286" t="s">
        <v>7485</v>
      </c>
      <c r="AU1286" t="s">
        <v>7485</v>
      </c>
      <c r="AV1286" t="s">
        <v>7485</v>
      </c>
      <c r="AW1286">
        <v>1</v>
      </c>
      <c r="AX1286">
        <v>176.95</v>
      </c>
      <c r="AY1286">
        <v>1</v>
      </c>
      <c r="AZ1286">
        <v>0.87</v>
      </c>
      <c r="BA1286" t="s">
        <v>7485</v>
      </c>
      <c r="BB1286" t="s">
        <v>7485</v>
      </c>
      <c r="BC1286" t="s">
        <v>7485</v>
      </c>
      <c r="BD1286" t="s">
        <v>7485</v>
      </c>
      <c r="BE1286" t="s">
        <v>7485</v>
      </c>
      <c r="BF1286" t="s">
        <v>7485</v>
      </c>
      <c r="BG1286" t="s">
        <v>7485</v>
      </c>
      <c r="BH1286" t="s">
        <v>7485</v>
      </c>
      <c r="BI1286" t="s">
        <v>7485</v>
      </c>
      <c r="BJ1286" t="s">
        <v>7485</v>
      </c>
      <c r="BK1286">
        <v>313</v>
      </c>
      <c r="BL1286">
        <v>141.68</v>
      </c>
      <c r="BM1286">
        <v>257</v>
      </c>
      <c r="BN1286">
        <v>8.74</v>
      </c>
      <c r="BO1286">
        <v>6</v>
      </c>
      <c r="BP1286">
        <v>11</v>
      </c>
      <c r="BQ1286" t="s">
        <v>7485</v>
      </c>
      <c r="BR1286">
        <v>313</v>
      </c>
      <c r="BS1286">
        <v>141.68</v>
      </c>
      <c r="BT1286">
        <v>257</v>
      </c>
      <c r="BU1286">
        <v>8.74</v>
      </c>
      <c r="BV1286">
        <v>6</v>
      </c>
      <c r="BW1286">
        <v>11</v>
      </c>
      <c r="BX1286" t="s">
        <v>7485</v>
      </c>
    </row>
    <row r="1287" spans="1:76" x14ac:dyDescent="0.35">
      <c r="A1287" t="s">
        <v>5844</v>
      </c>
      <c r="B1287" t="s">
        <v>5845</v>
      </c>
      <c r="C1287" t="s">
        <v>4777</v>
      </c>
      <c r="D1287" t="s">
        <v>12047</v>
      </c>
      <c r="E1287" t="s">
        <v>12048</v>
      </c>
      <c r="F1287" t="s">
        <v>4770</v>
      </c>
      <c r="G1287" t="s">
        <v>7485</v>
      </c>
      <c r="H1287" t="s">
        <v>7485</v>
      </c>
      <c r="I1287" t="s">
        <v>7485</v>
      </c>
      <c r="J1287" t="s">
        <v>7485</v>
      </c>
      <c r="K1287" t="s">
        <v>7485</v>
      </c>
      <c r="L1287" t="s">
        <v>7485</v>
      </c>
      <c r="M1287" t="s">
        <v>7485</v>
      </c>
      <c r="N1287" t="s">
        <v>7485</v>
      </c>
      <c r="O1287" t="s">
        <v>7485</v>
      </c>
      <c r="P1287" t="s">
        <v>7485</v>
      </c>
      <c r="Q1287" t="s">
        <v>7485</v>
      </c>
      <c r="R1287" t="s">
        <v>7485</v>
      </c>
      <c r="S1287" t="s">
        <v>7485</v>
      </c>
      <c r="T1287" t="s">
        <v>7485</v>
      </c>
      <c r="U1287">
        <v>1</v>
      </c>
      <c r="V1287">
        <v>120.02</v>
      </c>
      <c r="W1287">
        <v>1</v>
      </c>
      <c r="X1287">
        <v>22.59</v>
      </c>
      <c r="Y1287">
        <v>1</v>
      </c>
      <c r="Z1287">
        <v>8.85</v>
      </c>
      <c r="AA1287" t="s">
        <v>7485</v>
      </c>
      <c r="AB1287">
        <v>5</v>
      </c>
      <c r="AC1287">
        <v>140.44</v>
      </c>
      <c r="AD1287">
        <v>5</v>
      </c>
      <c r="AE1287">
        <v>22.59</v>
      </c>
      <c r="AF1287">
        <v>5</v>
      </c>
      <c r="AG1287">
        <v>8.85</v>
      </c>
      <c r="AH1287" t="s">
        <v>7485</v>
      </c>
      <c r="AI1287">
        <v>1</v>
      </c>
      <c r="AJ1287">
        <v>157.76</v>
      </c>
      <c r="AK1287">
        <v>1</v>
      </c>
      <c r="AL1287">
        <v>22.59</v>
      </c>
      <c r="AM1287">
        <v>1</v>
      </c>
      <c r="AN1287">
        <v>8.85</v>
      </c>
      <c r="AO1287" t="s">
        <v>7485</v>
      </c>
      <c r="AP1287" t="s">
        <v>7485</v>
      </c>
      <c r="AQ1287" t="s">
        <v>7485</v>
      </c>
      <c r="AR1287" t="s">
        <v>7485</v>
      </c>
      <c r="AS1287" t="s">
        <v>7485</v>
      </c>
      <c r="AT1287" t="s">
        <v>7485</v>
      </c>
      <c r="AU1287" t="s">
        <v>7485</v>
      </c>
      <c r="AV1287" t="s">
        <v>7485</v>
      </c>
      <c r="AW1287" t="s">
        <v>7485</v>
      </c>
      <c r="AX1287" t="s">
        <v>7485</v>
      </c>
      <c r="AY1287" t="s">
        <v>7485</v>
      </c>
      <c r="AZ1287" t="s">
        <v>7485</v>
      </c>
      <c r="BA1287" t="s">
        <v>7485</v>
      </c>
      <c r="BB1287" t="s">
        <v>7485</v>
      </c>
      <c r="BC1287" t="s">
        <v>7485</v>
      </c>
      <c r="BD1287" t="s">
        <v>7485</v>
      </c>
      <c r="BE1287" t="s">
        <v>7485</v>
      </c>
      <c r="BF1287" t="s">
        <v>7485</v>
      </c>
      <c r="BG1287" t="s">
        <v>7485</v>
      </c>
      <c r="BH1287" t="s">
        <v>7485</v>
      </c>
      <c r="BI1287" t="s">
        <v>7485</v>
      </c>
      <c r="BJ1287" t="s">
        <v>7485</v>
      </c>
      <c r="BK1287">
        <v>7</v>
      </c>
      <c r="BL1287">
        <v>140</v>
      </c>
      <c r="BM1287">
        <v>7</v>
      </c>
      <c r="BN1287">
        <v>22.59</v>
      </c>
      <c r="BO1287">
        <v>7</v>
      </c>
      <c r="BP1287">
        <v>8.85</v>
      </c>
      <c r="BQ1287" t="s">
        <v>7485</v>
      </c>
      <c r="BR1287">
        <v>7</v>
      </c>
      <c r="BS1287">
        <v>140</v>
      </c>
      <c r="BT1287">
        <v>7</v>
      </c>
      <c r="BU1287">
        <v>22.59</v>
      </c>
      <c r="BV1287">
        <v>7</v>
      </c>
      <c r="BW1287">
        <v>8.85</v>
      </c>
      <c r="BX1287" t="s">
        <v>7485</v>
      </c>
    </row>
    <row r="1288" spans="1:76" x14ac:dyDescent="0.35">
      <c r="A1288" t="s">
        <v>5844</v>
      </c>
      <c r="B1288" t="s">
        <v>5845</v>
      </c>
      <c r="C1288" t="s">
        <v>4777</v>
      </c>
      <c r="D1288" t="s">
        <v>11969</v>
      </c>
      <c r="E1288" t="s">
        <v>11970</v>
      </c>
      <c r="F1288" t="s">
        <v>4770</v>
      </c>
      <c r="G1288" t="s">
        <v>7485</v>
      </c>
      <c r="H1288" t="s">
        <v>7485</v>
      </c>
      <c r="I1288" t="s">
        <v>7485</v>
      </c>
      <c r="J1288" t="s">
        <v>7485</v>
      </c>
      <c r="K1288" t="s">
        <v>7485</v>
      </c>
      <c r="L1288" t="s">
        <v>7485</v>
      </c>
      <c r="M1288" t="s">
        <v>7485</v>
      </c>
      <c r="N1288" t="s">
        <v>7485</v>
      </c>
      <c r="O1288" t="s">
        <v>7485</v>
      </c>
      <c r="P1288" t="s">
        <v>7485</v>
      </c>
      <c r="Q1288" t="s">
        <v>7485</v>
      </c>
      <c r="R1288" t="s">
        <v>7485</v>
      </c>
      <c r="S1288" t="s">
        <v>7485</v>
      </c>
      <c r="T1288" t="s">
        <v>7485</v>
      </c>
      <c r="U1288" t="s">
        <v>7485</v>
      </c>
      <c r="V1288" t="s">
        <v>7485</v>
      </c>
      <c r="W1288" t="s">
        <v>7485</v>
      </c>
      <c r="X1288" t="s">
        <v>7485</v>
      </c>
      <c r="Y1288" t="s">
        <v>7485</v>
      </c>
      <c r="Z1288" t="s">
        <v>7485</v>
      </c>
      <c r="AA1288" t="s">
        <v>7485</v>
      </c>
      <c r="AB1288">
        <v>17</v>
      </c>
      <c r="AC1288">
        <v>148.37</v>
      </c>
      <c r="AD1288">
        <v>13</v>
      </c>
      <c r="AE1288">
        <v>14.76</v>
      </c>
      <c r="AF1288" t="s">
        <v>7485</v>
      </c>
      <c r="AG1288" t="s">
        <v>7485</v>
      </c>
      <c r="AH1288" t="s">
        <v>7485</v>
      </c>
      <c r="AI1288">
        <v>5</v>
      </c>
      <c r="AJ1288">
        <v>165.81</v>
      </c>
      <c r="AK1288">
        <v>3</v>
      </c>
      <c r="AL1288">
        <v>9.33</v>
      </c>
      <c r="AM1288" t="s">
        <v>7485</v>
      </c>
      <c r="AN1288" t="s">
        <v>7485</v>
      </c>
      <c r="AO1288" t="s">
        <v>7485</v>
      </c>
      <c r="AP1288">
        <v>5</v>
      </c>
      <c r="AQ1288">
        <v>175.09</v>
      </c>
      <c r="AR1288">
        <v>5</v>
      </c>
      <c r="AS1288">
        <v>6.61</v>
      </c>
      <c r="AT1288" t="s">
        <v>7485</v>
      </c>
      <c r="AU1288" t="s">
        <v>7485</v>
      </c>
      <c r="AV1288" t="s">
        <v>7485</v>
      </c>
      <c r="AW1288" t="s">
        <v>7485</v>
      </c>
      <c r="AX1288" t="s">
        <v>7485</v>
      </c>
      <c r="AY1288" t="s">
        <v>7485</v>
      </c>
      <c r="AZ1288" t="s">
        <v>7485</v>
      </c>
      <c r="BA1288" t="s">
        <v>7485</v>
      </c>
      <c r="BB1288" t="s">
        <v>7485</v>
      </c>
      <c r="BC1288" t="s">
        <v>7485</v>
      </c>
      <c r="BD1288" t="s">
        <v>7485</v>
      </c>
      <c r="BE1288" t="s">
        <v>7485</v>
      </c>
      <c r="BF1288" t="s">
        <v>7485</v>
      </c>
      <c r="BG1288" t="s">
        <v>7485</v>
      </c>
      <c r="BH1288" t="s">
        <v>7485</v>
      </c>
      <c r="BI1288" t="s">
        <v>7485</v>
      </c>
      <c r="BJ1288" t="s">
        <v>7485</v>
      </c>
      <c r="BK1288">
        <v>27</v>
      </c>
      <c r="BL1288">
        <v>156.55000000000001</v>
      </c>
      <c r="BM1288">
        <v>21</v>
      </c>
      <c r="BN1288">
        <v>12.04</v>
      </c>
      <c r="BO1288">
        <v>0</v>
      </c>
      <c r="BP1288">
        <v>0</v>
      </c>
      <c r="BQ1288" t="s">
        <v>7485</v>
      </c>
      <c r="BR1288">
        <v>27</v>
      </c>
      <c r="BS1288">
        <v>156.55000000000001</v>
      </c>
      <c r="BT1288">
        <v>21</v>
      </c>
      <c r="BU1288">
        <v>12.04</v>
      </c>
      <c r="BV1288">
        <v>0</v>
      </c>
      <c r="BW1288">
        <v>0</v>
      </c>
      <c r="BX1288" t="s">
        <v>7485</v>
      </c>
    </row>
    <row r="1289" spans="1:76" x14ac:dyDescent="0.35">
      <c r="A1289" t="s">
        <v>5844</v>
      </c>
      <c r="B1289" t="s">
        <v>5845</v>
      </c>
      <c r="C1289" t="s">
        <v>4777</v>
      </c>
      <c r="D1289" t="s">
        <v>12013</v>
      </c>
      <c r="E1289" t="s">
        <v>12014</v>
      </c>
      <c r="F1289" t="s">
        <v>4770</v>
      </c>
      <c r="G1289" t="s">
        <v>7485</v>
      </c>
      <c r="H1289" t="s">
        <v>7485</v>
      </c>
      <c r="I1289" t="s">
        <v>7485</v>
      </c>
      <c r="J1289" t="s">
        <v>7485</v>
      </c>
      <c r="K1289" t="s">
        <v>7485</v>
      </c>
      <c r="L1289" t="s">
        <v>7485</v>
      </c>
      <c r="M1289" t="s">
        <v>7485</v>
      </c>
      <c r="N1289" t="s">
        <v>7485</v>
      </c>
      <c r="O1289" t="s">
        <v>7485</v>
      </c>
      <c r="P1289" t="s">
        <v>7485</v>
      </c>
      <c r="Q1289" t="s">
        <v>7485</v>
      </c>
      <c r="R1289" t="s">
        <v>7485</v>
      </c>
      <c r="S1289" t="s">
        <v>7485</v>
      </c>
      <c r="T1289" t="s">
        <v>7485</v>
      </c>
      <c r="U1289" t="s">
        <v>7485</v>
      </c>
      <c r="V1289" t="s">
        <v>7485</v>
      </c>
      <c r="W1289" t="s">
        <v>7485</v>
      </c>
      <c r="X1289" t="s">
        <v>7485</v>
      </c>
      <c r="Y1289" t="s">
        <v>7485</v>
      </c>
      <c r="Z1289" t="s">
        <v>7485</v>
      </c>
      <c r="AA1289" t="s">
        <v>7485</v>
      </c>
      <c r="AB1289">
        <v>23</v>
      </c>
      <c r="AC1289">
        <v>118.2</v>
      </c>
      <c r="AD1289">
        <v>23</v>
      </c>
      <c r="AE1289">
        <v>15.91</v>
      </c>
      <c r="AF1289" t="s">
        <v>7485</v>
      </c>
      <c r="AG1289" t="s">
        <v>7485</v>
      </c>
      <c r="AH1289" t="s">
        <v>7485</v>
      </c>
      <c r="AI1289">
        <v>33</v>
      </c>
      <c r="AJ1289">
        <v>138.80000000000001</v>
      </c>
      <c r="AK1289">
        <v>8</v>
      </c>
      <c r="AL1289">
        <v>17.43</v>
      </c>
      <c r="AM1289" t="s">
        <v>7485</v>
      </c>
      <c r="AN1289" t="s">
        <v>7485</v>
      </c>
      <c r="AO1289" t="s">
        <v>7485</v>
      </c>
      <c r="AP1289">
        <v>3</v>
      </c>
      <c r="AQ1289">
        <v>160</v>
      </c>
      <c r="AR1289">
        <v>2</v>
      </c>
      <c r="AS1289">
        <v>8.86</v>
      </c>
      <c r="AT1289" t="s">
        <v>7485</v>
      </c>
      <c r="AU1289" t="s">
        <v>7485</v>
      </c>
      <c r="AV1289" t="s">
        <v>7485</v>
      </c>
      <c r="AW1289">
        <v>1</v>
      </c>
      <c r="AX1289">
        <v>168.18</v>
      </c>
      <c r="AY1289" t="s">
        <v>7485</v>
      </c>
      <c r="AZ1289" t="s">
        <v>7485</v>
      </c>
      <c r="BA1289" t="s">
        <v>7485</v>
      </c>
      <c r="BB1289" t="s">
        <v>7485</v>
      </c>
      <c r="BC1289" t="s">
        <v>7485</v>
      </c>
      <c r="BD1289" t="s">
        <v>7485</v>
      </c>
      <c r="BE1289" t="s">
        <v>7485</v>
      </c>
      <c r="BF1289" t="s">
        <v>7485</v>
      </c>
      <c r="BG1289" t="s">
        <v>7485</v>
      </c>
      <c r="BH1289" t="s">
        <v>7485</v>
      </c>
      <c r="BI1289" t="s">
        <v>7485</v>
      </c>
      <c r="BJ1289" t="s">
        <v>7485</v>
      </c>
      <c r="BK1289">
        <v>60</v>
      </c>
      <c r="BL1289">
        <v>132.44999999999999</v>
      </c>
      <c r="BM1289">
        <v>33</v>
      </c>
      <c r="BN1289">
        <v>15.85</v>
      </c>
      <c r="BO1289">
        <v>0</v>
      </c>
      <c r="BP1289">
        <v>0</v>
      </c>
      <c r="BQ1289" t="s">
        <v>7485</v>
      </c>
      <c r="BR1289">
        <v>60</v>
      </c>
      <c r="BS1289">
        <v>132.44999999999999</v>
      </c>
      <c r="BT1289">
        <v>33</v>
      </c>
      <c r="BU1289">
        <v>15.85</v>
      </c>
      <c r="BV1289">
        <v>0</v>
      </c>
      <c r="BW1289">
        <v>0</v>
      </c>
      <c r="BX1289" t="s">
        <v>7485</v>
      </c>
    </row>
    <row r="1290" spans="1:76" x14ac:dyDescent="0.35">
      <c r="A1290" t="s">
        <v>5844</v>
      </c>
      <c r="B1290" t="s">
        <v>5845</v>
      </c>
      <c r="C1290" t="s">
        <v>4777</v>
      </c>
      <c r="D1290" t="s">
        <v>11957</v>
      </c>
      <c r="E1290" t="s">
        <v>11958</v>
      </c>
      <c r="F1290" t="s">
        <v>4770</v>
      </c>
      <c r="G1290" t="s">
        <v>7485</v>
      </c>
      <c r="H1290" t="s">
        <v>7485</v>
      </c>
      <c r="I1290" t="s">
        <v>7485</v>
      </c>
      <c r="J1290" t="s">
        <v>7485</v>
      </c>
      <c r="K1290" t="s">
        <v>7485</v>
      </c>
      <c r="L1290" t="s">
        <v>7485</v>
      </c>
      <c r="M1290" t="s">
        <v>7485</v>
      </c>
      <c r="N1290" t="s">
        <v>7485</v>
      </c>
      <c r="O1290" t="s">
        <v>7485</v>
      </c>
      <c r="P1290" t="s">
        <v>7485</v>
      </c>
      <c r="Q1290" t="s">
        <v>7485</v>
      </c>
      <c r="R1290" t="s">
        <v>7485</v>
      </c>
      <c r="S1290" t="s">
        <v>7485</v>
      </c>
      <c r="T1290" t="s">
        <v>7485</v>
      </c>
      <c r="U1290">
        <v>11</v>
      </c>
      <c r="V1290">
        <v>139.55000000000001</v>
      </c>
      <c r="W1290">
        <v>11</v>
      </c>
      <c r="X1290">
        <v>19.149999999999999</v>
      </c>
      <c r="Y1290" t="s">
        <v>7485</v>
      </c>
      <c r="Z1290" t="s">
        <v>7485</v>
      </c>
      <c r="AA1290" t="s">
        <v>7485</v>
      </c>
      <c r="AB1290">
        <v>19</v>
      </c>
      <c r="AC1290">
        <v>158.58000000000001</v>
      </c>
      <c r="AD1290">
        <v>17</v>
      </c>
      <c r="AE1290">
        <v>22.73</v>
      </c>
      <c r="AF1290" t="s">
        <v>7485</v>
      </c>
      <c r="AG1290" t="s">
        <v>7485</v>
      </c>
      <c r="AH1290" t="s">
        <v>7485</v>
      </c>
      <c r="AI1290">
        <v>12</v>
      </c>
      <c r="AJ1290">
        <v>187.21</v>
      </c>
      <c r="AK1290">
        <v>10</v>
      </c>
      <c r="AL1290">
        <v>17.48</v>
      </c>
      <c r="AM1290" t="s">
        <v>7485</v>
      </c>
      <c r="AN1290" t="s">
        <v>7485</v>
      </c>
      <c r="AO1290" t="s">
        <v>7485</v>
      </c>
      <c r="AP1290" t="s">
        <v>7485</v>
      </c>
      <c r="AQ1290" t="s">
        <v>7485</v>
      </c>
      <c r="AR1290" t="s">
        <v>7485</v>
      </c>
      <c r="AS1290" t="s">
        <v>7485</v>
      </c>
      <c r="AT1290" t="s">
        <v>7485</v>
      </c>
      <c r="AU1290" t="s">
        <v>7485</v>
      </c>
      <c r="AV1290" t="s">
        <v>7485</v>
      </c>
      <c r="AW1290" t="s">
        <v>7485</v>
      </c>
      <c r="AX1290" t="s">
        <v>7485</v>
      </c>
      <c r="AY1290" t="s">
        <v>7485</v>
      </c>
      <c r="AZ1290" t="s">
        <v>7485</v>
      </c>
      <c r="BA1290" t="s">
        <v>7485</v>
      </c>
      <c r="BB1290" t="s">
        <v>7485</v>
      </c>
      <c r="BC1290" t="s">
        <v>7485</v>
      </c>
      <c r="BD1290" t="s">
        <v>7485</v>
      </c>
      <c r="BE1290" t="s">
        <v>7485</v>
      </c>
      <c r="BF1290" t="s">
        <v>7485</v>
      </c>
      <c r="BG1290" t="s">
        <v>7485</v>
      </c>
      <c r="BH1290" t="s">
        <v>7485</v>
      </c>
      <c r="BI1290" t="s">
        <v>7485</v>
      </c>
      <c r="BJ1290" t="s">
        <v>7485</v>
      </c>
      <c r="BK1290">
        <v>42</v>
      </c>
      <c r="BL1290">
        <v>161.78</v>
      </c>
      <c r="BM1290">
        <v>38</v>
      </c>
      <c r="BN1290">
        <v>20.309999999999999</v>
      </c>
      <c r="BO1290">
        <v>0</v>
      </c>
      <c r="BP1290">
        <v>0</v>
      </c>
      <c r="BQ1290" t="s">
        <v>7485</v>
      </c>
      <c r="BR1290">
        <v>42</v>
      </c>
      <c r="BS1290">
        <v>161.78</v>
      </c>
      <c r="BT1290">
        <v>38</v>
      </c>
      <c r="BU1290">
        <v>20.309999999999999</v>
      </c>
      <c r="BV1290">
        <v>0</v>
      </c>
      <c r="BW1290">
        <v>0</v>
      </c>
      <c r="BX1290" t="s">
        <v>7485</v>
      </c>
    </row>
    <row r="1291" spans="1:76" x14ac:dyDescent="0.35">
      <c r="A1291" t="s">
        <v>5844</v>
      </c>
      <c r="B1291" t="s">
        <v>5845</v>
      </c>
      <c r="C1291" t="s">
        <v>4777</v>
      </c>
      <c r="D1291" t="s">
        <v>11993</v>
      </c>
      <c r="E1291" t="s">
        <v>11994</v>
      </c>
      <c r="F1291" t="s">
        <v>4770</v>
      </c>
      <c r="G1291" t="s">
        <v>7485</v>
      </c>
      <c r="H1291" t="s">
        <v>7485</v>
      </c>
      <c r="I1291" t="s">
        <v>7485</v>
      </c>
      <c r="J1291" t="s">
        <v>7485</v>
      </c>
      <c r="K1291" t="s">
        <v>7485</v>
      </c>
      <c r="L1291" t="s">
        <v>7485</v>
      </c>
      <c r="M1291" t="s">
        <v>7485</v>
      </c>
      <c r="N1291" t="s">
        <v>7485</v>
      </c>
      <c r="O1291" t="s">
        <v>7485</v>
      </c>
      <c r="P1291" t="s">
        <v>7485</v>
      </c>
      <c r="Q1291" t="s">
        <v>7485</v>
      </c>
      <c r="R1291" t="s">
        <v>7485</v>
      </c>
      <c r="S1291" t="s">
        <v>7485</v>
      </c>
      <c r="T1291" t="s">
        <v>7485</v>
      </c>
      <c r="U1291">
        <v>16</v>
      </c>
      <c r="V1291">
        <v>116.91</v>
      </c>
      <c r="W1291">
        <v>15</v>
      </c>
      <c r="X1291">
        <v>22.85</v>
      </c>
      <c r="Y1291">
        <v>12</v>
      </c>
      <c r="Z1291">
        <v>41.24</v>
      </c>
      <c r="AA1291" t="s">
        <v>7485</v>
      </c>
      <c r="AB1291">
        <v>47</v>
      </c>
      <c r="AC1291">
        <v>127.02</v>
      </c>
      <c r="AD1291">
        <v>40</v>
      </c>
      <c r="AE1291">
        <v>22.58</v>
      </c>
      <c r="AF1291">
        <v>15</v>
      </c>
      <c r="AG1291">
        <v>39.25</v>
      </c>
      <c r="AH1291" t="s">
        <v>7485</v>
      </c>
      <c r="AI1291">
        <v>19</v>
      </c>
      <c r="AJ1291">
        <v>147.41</v>
      </c>
      <c r="AK1291">
        <v>9</v>
      </c>
      <c r="AL1291">
        <v>18.93</v>
      </c>
      <c r="AM1291">
        <v>2</v>
      </c>
      <c r="AN1291">
        <v>51.93</v>
      </c>
      <c r="AO1291" t="s">
        <v>7485</v>
      </c>
      <c r="AP1291">
        <v>3</v>
      </c>
      <c r="AQ1291">
        <v>167.46</v>
      </c>
      <c r="AR1291" t="s">
        <v>7485</v>
      </c>
      <c r="AS1291" t="s">
        <v>7485</v>
      </c>
      <c r="AT1291" t="s">
        <v>7485</v>
      </c>
      <c r="AU1291" t="s">
        <v>7485</v>
      </c>
      <c r="AV1291" t="s">
        <v>7485</v>
      </c>
      <c r="AW1291" t="s">
        <v>7485</v>
      </c>
      <c r="AX1291" t="s">
        <v>7485</v>
      </c>
      <c r="AY1291" t="s">
        <v>7485</v>
      </c>
      <c r="AZ1291" t="s">
        <v>7485</v>
      </c>
      <c r="BA1291" t="s">
        <v>7485</v>
      </c>
      <c r="BB1291" t="s">
        <v>7485</v>
      </c>
      <c r="BC1291" t="s">
        <v>7485</v>
      </c>
      <c r="BD1291" t="s">
        <v>7485</v>
      </c>
      <c r="BE1291" t="s">
        <v>7485</v>
      </c>
      <c r="BF1291" t="s">
        <v>7485</v>
      </c>
      <c r="BG1291" t="s">
        <v>7485</v>
      </c>
      <c r="BH1291" t="s">
        <v>7485</v>
      </c>
      <c r="BI1291" t="s">
        <v>7485</v>
      </c>
      <c r="BJ1291" t="s">
        <v>7485</v>
      </c>
      <c r="BK1291">
        <v>85</v>
      </c>
      <c r="BL1291">
        <v>131.1</v>
      </c>
      <c r="BM1291">
        <v>64</v>
      </c>
      <c r="BN1291">
        <v>22.13</v>
      </c>
      <c r="BO1291">
        <v>29</v>
      </c>
      <c r="BP1291">
        <v>40.950000000000003</v>
      </c>
      <c r="BQ1291" t="s">
        <v>7485</v>
      </c>
      <c r="BR1291">
        <v>85</v>
      </c>
      <c r="BS1291">
        <v>131.1</v>
      </c>
      <c r="BT1291">
        <v>64</v>
      </c>
      <c r="BU1291">
        <v>22.13</v>
      </c>
      <c r="BV1291">
        <v>29</v>
      </c>
      <c r="BW1291">
        <v>40.950000000000003</v>
      </c>
      <c r="BX1291" t="s">
        <v>7485</v>
      </c>
    </row>
    <row r="1292" spans="1:76" x14ac:dyDescent="0.35">
      <c r="A1292" t="s">
        <v>5844</v>
      </c>
      <c r="B1292" t="s">
        <v>5845</v>
      </c>
      <c r="C1292" t="s">
        <v>4777</v>
      </c>
      <c r="D1292" t="s">
        <v>12011</v>
      </c>
      <c r="E1292" t="s">
        <v>12012</v>
      </c>
      <c r="F1292" t="s">
        <v>4770</v>
      </c>
      <c r="G1292" t="s">
        <v>7485</v>
      </c>
      <c r="H1292" t="s">
        <v>7485</v>
      </c>
      <c r="I1292" t="s">
        <v>7485</v>
      </c>
      <c r="J1292" t="s">
        <v>7485</v>
      </c>
      <c r="K1292" t="s">
        <v>7485</v>
      </c>
      <c r="L1292" t="s">
        <v>7485</v>
      </c>
      <c r="M1292" t="s">
        <v>7485</v>
      </c>
      <c r="N1292">
        <v>7</v>
      </c>
      <c r="O1292">
        <v>115.19</v>
      </c>
      <c r="P1292">
        <v>7</v>
      </c>
      <c r="Q1292">
        <v>18.57</v>
      </c>
      <c r="R1292" t="s">
        <v>7485</v>
      </c>
      <c r="S1292" t="s">
        <v>7485</v>
      </c>
      <c r="T1292" t="s">
        <v>7485</v>
      </c>
      <c r="U1292">
        <v>39</v>
      </c>
      <c r="V1292">
        <v>138.13999999999999</v>
      </c>
      <c r="W1292">
        <v>39</v>
      </c>
      <c r="X1292">
        <v>19.27</v>
      </c>
      <c r="Y1292" t="s">
        <v>7485</v>
      </c>
      <c r="Z1292" t="s">
        <v>7485</v>
      </c>
      <c r="AA1292" t="s">
        <v>7485</v>
      </c>
      <c r="AB1292">
        <v>26</v>
      </c>
      <c r="AC1292">
        <v>157.82</v>
      </c>
      <c r="AD1292">
        <v>26</v>
      </c>
      <c r="AE1292">
        <v>16.350000000000001</v>
      </c>
      <c r="AF1292" t="s">
        <v>7485</v>
      </c>
      <c r="AG1292" t="s">
        <v>7485</v>
      </c>
      <c r="AH1292" t="s">
        <v>7485</v>
      </c>
      <c r="AI1292">
        <v>32</v>
      </c>
      <c r="AJ1292">
        <v>185.89</v>
      </c>
      <c r="AK1292">
        <v>23</v>
      </c>
      <c r="AL1292">
        <v>5.52</v>
      </c>
      <c r="AM1292" t="s">
        <v>7485</v>
      </c>
      <c r="AN1292" t="s">
        <v>7485</v>
      </c>
      <c r="AO1292" t="s">
        <v>7485</v>
      </c>
      <c r="AP1292">
        <v>10</v>
      </c>
      <c r="AQ1292">
        <v>196.78</v>
      </c>
      <c r="AR1292">
        <v>1</v>
      </c>
      <c r="AS1292">
        <v>21.29</v>
      </c>
      <c r="AT1292" t="s">
        <v>7485</v>
      </c>
      <c r="AU1292" t="s">
        <v>7485</v>
      </c>
      <c r="AV1292" t="s">
        <v>7485</v>
      </c>
      <c r="AW1292" t="s">
        <v>7485</v>
      </c>
      <c r="AX1292" t="s">
        <v>7485</v>
      </c>
      <c r="AY1292" t="s">
        <v>7485</v>
      </c>
      <c r="AZ1292" t="s">
        <v>7485</v>
      </c>
      <c r="BA1292" t="s">
        <v>7485</v>
      </c>
      <c r="BB1292" t="s">
        <v>7485</v>
      </c>
      <c r="BC1292" t="s">
        <v>7485</v>
      </c>
      <c r="BD1292" t="s">
        <v>7485</v>
      </c>
      <c r="BE1292" t="s">
        <v>7485</v>
      </c>
      <c r="BF1292" t="s">
        <v>7485</v>
      </c>
      <c r="BG1292" t="s">
        <v>7485</v>
      </c>
      <c r="BH1292" t="s">
        <v>7485</v>
      </c>
      <c r="BI1292" t="s">
        <v>7485</v>
      </c>
      <c r="BJ1292" t="s">
        <v>7485</v>
      </c>
      <c r="BK1292">
        <v>114</v>
      </c>
      <c r="BL1292">
        <v>159.77000000000001</v>
      </c>
      <c r="BM1292">
        <v>96</v>
      </c>
      <c r="BN1292">
        <v>15.15</v>
      </c>
      <c r="BO1292">
        <v>0</v>
      </c>
      <c r="BP1292">
        <v>0</v>
      </c>
      <c r="BQ1292" t="s">
        <v>7485</v>
      </c>
      <c r="BR1292">
        <v>114</v>
      </c>
      <c r="BS1292">
        <v>159.77000000000001</v>
      </c>
      <c r="BT1292">
        <v>96</v>
      </c>
      <c r="BU1292">
        <v>15.15</v>
      </c>
      <c r="BV1292">
        <v>0</v>
      </c>
      <c r="BW1292">
        <v>0</v>
      </c>
      <c r="BX1292" t="s">
        <v>7485</v>
      </c>
    </row>
    <row r="1293" spans="1:76" x14ac:dyDescent="0.35">
      <c r="A1293" t="s">
        <v>5844</v>
      </c>
      <c r="B1293" t="s">
        <v>5845</v>
      </c>
      <c r="C1293" t="s">
        <v>4777</v>
      </c>
      <c r="D1293" t="s">
        <v>12005</v>
      </c>
      <c r="E1293" t="s">
        <v>12006</v>
      </c>
      <c r="F1293" t="s">
        <v>4770</v>
      </c>
      <c r="G1293" t="s">
        <v>7485</v>
      </c>
      <c r="H1293" t="s">
        <v>7485</v>
      </c>
      <c r="I1293" t="s">
        <v>7485</v>
      </c>
      <c r="J1293" t="s">
        <v>7485</v>
      </c>
      <c r="K1293" t="s">
        <v>7485</v>
      </c>
      <c r="L1293" t="s">
        <v>7485</v>
      </c>
      <c r="M1293" t="s">
        <v>7485</v>
      </c>
      <c r="N1293">
        <v>1</v>
      </c>
      <c r="O1293">
        <v>98.35</v>
      </c>
      <c r="P1293">
        <v>1</v>
      </c>
      <c r="Q1293">
        <v>17.78</v>
      </c>
      <c r="R1293" t="s">
        <v>7485</v>
      </c>
      <c r="S1293" t="s">
        <v>7485</v>
      </c>
      <c r="T1293" t="s">
        <v>7485</v>
      </c>
      <c r="U1293">
        <v>15</v>
      </c>
      <c r="V1293">
        <v>109.51</v>
      </c>
      <c r="W1293">
        <v>15</v>
      </c>
      <c r="X1293">
        <v>13.58</v>
      </c>
      <c r="Y1293" t="s">
        <v>7485</v>
      </c>
      <c r="Z1293" t="s">
        <v>7485</v>
      </c>
      <c r="AA1293" t="s">
        <v>7485</v>
      </c>
      <c r="AB1293">
        <v>64</v>
      </c>
      <c r="AC1293">
        <v>128.16999999999999</v>
      </c>
      <c r="AD1293">
        <v>46</v>
      </c>
      <c r="AE1293">
        <v>12.31</v>
      </c>
      <c r="AF1293" t="s">
        <v>7485</v>
      </c>
      <c r="AG1293" t="s">
        <v>7485</v>
      </c>
      <c r="AH1293" t="s">
        <v>7485</v>
      </c>
      <c r="AI1293">
        <v>50</v>
      </c>
      <c r="AJ1293">
        <v>144.54</v>
      </c>
      <c r="AK1293">
        <v>18</v>
      </c>
      <c r="AL1293">
        <v>5.66</v>
      </c>
      <c r="AM1293" t="s">
        <v>7485</v>
      </c>
      <c r="AN1293" t="s">
        <v>7485</v>
      </c>
      <c r="AO1293" t="s">
        <v>7485</v>
      </c>
      <c r="AP1293">
        <v>7</v>
      </c>
      <c r="AQ1293">
        <v>160.22999999999999</v>
      </c>
      <c r="AR1293">
        <v>4</v>
      </c>
      <c r="AS1293">
        <v>4.8899999999999997</v>
      </c>
      <c r="AT1293" t="s">
        <v>7485</v>
      </c>
      <c r="AU1293" t="s">
        <v>7485</v>
      </c>
      <c r="AV1293" t="s">
        <v>7485</v>
      </c>
      <c r="AW1293">
        <v>1</v>
      </c>
      <c r="AX1293">
        <v>183.12</v>
      </c>
      <c r="AY1293" t="s">
        <v>7485</v>
      </c>
      <c r="AZ1293" t="s">
        <v>7485</v>
      </c>
      <c r="BA1293" t="s">
        <v>7485</v>
      </c>
      <c r="BB1293" t="s">
        <v>7485</v>
      </c>
      <c r="BC1293" t="s">
        <v>7485</v>
      </c>
      <c r="BD1293" t="s">
        <v>7485</v>
      </c>
      <c r="BE1293" t="s">
        <v>7485</v>
      </c>
      <c r="BF1293" t="s">
        <v>7485</v>
      </c>
      <c r="BG1293" t="s">
        <v>7485</v>
      </c>
      <c r="BH1293" t="s">
        <v>7485</v>
      </c>
      <c r="BI1293" t="s">
        <v>7485</v>
      </c>
      <c r="BJ1293" t="s">
        <v>7485</v>
      </c>
      <c r="BK1293">
        <v>138</v>
      </c>
      <c r="BL1293">
        <v>133.88</v>
      </c>
      <c r="BM1293">
        <v>84</v>
      </c>
      <c r="BN1293">
        <v>10.82</v>
      </c>
      <c r="BO1293">
        <v>0</v>
      </c>
      <c r="BP1293">
        <v>0</v>
      </c>
      <c r="BQ1293" t="s">
        <v>7485</v>
      </c>
      <c r="BR1293">
        <v>138</v>
      </c>
      <c r="BS1293">
        <v>133.88</v>
      </c>
      <c r="BT1293">
        <v>84</v>
      </c>
      <c r="BU1293">
        <v>10.82</v>
      </c>
      <c r="BV1293">
        <v>0</v>
      </c>
      <c r="BW1293">
        <v>0</v>
      </c>
      <c r="BX1293" t="s">
        <v>7485</v>
      </c>
    </row>
    <row r="1294" spans="1:76" x14ac:dyDescent="0.35">
      <c r="A1294" t="s">
        <v>5904</v>
      </c>
      <c r="B1294" t="s">
        <v>5905</v>
      </c>
      <c r="C1294" t="s">
        <v>4777</v>
      </c>
      <c r="D1294" t="s">
        <v>11909</v>
      </c>
      <c r="E1294" t="s">
        <v>11910</v>
      </c>
      <c r="F1294" t="s">
        <v>477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 t="s">
        <v>7485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 t="s">
        <v>7485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 t="s">
        <v>7485</v>
      </c>
      <c r="AB1294">
        <v>14</v>
      </c>
      <c r="AC1294">
        <v>118.45</v>
      </c>
      <c r="AD1294">
        <v>14</v>
      </c>
      <c r="AE1294">
        <v>3.61</v>
      </c>
      <c r="AF1294">
        <v>0</v>
      </c>
      <c r="AG1294">
        <v>0</v>
      </c>
      <c r="AH1294" t="s">
        <v>7485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 t="s">
        <v>7485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 t="s">
        <v>7485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 t="s">
        <v>7485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 t="s">
        <v>7485</v>
      </c>
      <c r="BK1294">
        <v>14</v>
      </c>
      <c r="BL1294">
        <v>118.45</v>
      </c>
      <c r="BM1294">
        <v>14</v>
      </c>
      <c r="BN1294">
        <v>3.61</v>
      </c>
      <c r="BO1294">
        <v>0</v>
      </c>
      <c r="BP1294">
        <v>0</v>
      </c>
      <c r="BQ1294" t="s">
        <v>7485</v>
      </c>
      <c r="BR1294">
        <v>14</v>
      </c>
      <c r="BS1294">
        <v>118.45</v>
      </c>
      <c r="BT1294">
        <v>14</v>
      </c>
      <c r="BU1294">
        <v>3.61</v>
      </c>
      <c r="BV1294">
        <v>0</v>
      </c>
      <c r="BW1294">
        <v>0</v>
      </c>
      <c r="BX1294" t="s">
        <v>7485</v>
      </c>
    </row>
    <row r="1295" spans="1:76" x14ac:dyDescent="0.35">
      <c r="A1295" t="s">
        <v>5904</v>
      </c>
      <c r="B1295" t="s">
        <v>5905</v>
      </c>
      <c r="C1295" t="s">
        <v>4777</v>
      </c>
      <c r="D1295" t="s">
        <v>11915</v>
      </c>
      <c r="E1295" t="s">
        <v>11916</v>
      </c>
      <c r="F1295" t="s">
        <v>477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 t="s">
        <v>7485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 t="s">
        <v>7485</v>
      </c>
      <c r="U1295">
        <v>10</v>
      </c>
      <c r="V1295">
        <v>84.51</v>
      </c>
      <c r="W1295">
        <v>10</v>
      </c>
      <c r="X1295">
        <v>9.6999999999999993</v>
      </c>
      <c r="Y1295">
        <v>0</v>
      </c>
      <c r="Z1295">
        <v>0</v>
      </c>
      <c r="AA1295" t="s">
        <v>7485</v>
      </c>
      <c r="AB1295">
        <v>86</v>
      </c>
      <c r="AC1295">
        <v>106.68</v>
      </c>
      <c r="AD1295">
        <v>55</v>
      </c>
      <c r="AE1295">
        <v>7.18</v>
      </c>
      <c r="AF1295">
        <v>0</v>
      </c>
      <c r="AG1295">
        <v>0</v>
      </c>
      <c r="AH1295" t="s">
        <v>7485</v>
      </c>
      <c r="AI1295">
        <v>19</v>
      </c>
      <c r="AJ1295">
        <v>115.79</v>
      </c>
      <c r="AK1295">
        <v>2</v>
      </c>
      <c r="AL1295">
        <v>1.71</v>
      </c>
      <c r="AM1295">
        <v>0</v>
      </c>
      <c r="AN1295">
        <v>0</v>
      </c>
      <c r="AO1295" t="s">
        <v>7485</v>
      </c>
      <c r="AP1295">
        <v>2</v>
      </c>
      <c r="AQ1295">
        <v>133.9</v>
      </c>
      <c r="AR1295">
        <v>0</v>
      </c>
      <c r="AS1295">
        <v>0</v>
      </c>
      <c r="AT1295">
        <v>0</v>
      </c>
      <c r="AU1295">
        <v>0</v>
      </c>
      <c r="AV1295" t="s">
        <v>7485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 t="s">
        <v>7485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 t="s">
        <v>7485</v>
      </c>
      <c r="BK1295">
        <v>117</v>
      </c>
      <c r="BL1295">
        <v>106.73</v>
      </c>
      <c r="BM1295">
        <v>67</v>
      </c>
      <c r="BN1295">
        <v>7.39</v>
      </c>
      <c r="BO1295">
        <v>0</v>
      </c>
      <c r="BP1295">
        <v>0</v>
      </c>
      <c r="BQ1295" t="s">
        <v>7485</v>
      </c>
      <c r="BR1295">
        <v>117</v>
      </c>
      <c r="BS1295">
        <v>106.73</v>
      </c>
      <c r="BT1295">
        <v>67</v>
      </c>
      <c r="BU1295">
        <v>7.39</v>
      </c>
      <c r="BV1295">
        <v>0</v>
      </c>
      <c r="BW1295">
        <v>0</v>
      </c>
      <c r="BX1295" t="s">
        <v>7485</v>
      </c>
    </row>
    <row r="1296" spans="1:76" x14ac:dyDescent="0.35">
      <c r="A1296" t="s">
        <v>5904</v>
      </c>
      <c r="B1296" t="s">
        <v>5905</v>
      </c>
      <c r="C1296" t="s">
        <v>4777</v>
      </c>
      <c r="D1296" t="s">
        <v>11919</v>
      </c>
      <c r="E1296" t="s">
        <v>11920</v>
      </c>
      <c r="F1296" t="s">
        <v>477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 t="s">
        <v>7485</v>
      </c>
      <c r="N1296">
        <v>1</v>
      </c>
      <c r="O1296">
        <v>94.73</v>
      </c>
      <c r="P1296">
        <v>0</v>
      </c>
      <c r="Q1296">
        <v>0</v>
      </c>
      <c r="R1296">
        <v>0</v>
      </c>
      <c r="S1296">
        <v>0</v>
      </c>
      <c r="T1296" t="s">
        <v>7485</v>
      </c>
      <c r="U1296">
        <v>61</v>
      </c>
      <c r="V1296">
        <v>105.94</v>
      </c>
      <c r="W1296">
        <v>50</v>
      </c>
      <c r="X1296">
        <v>11.97</v>
      </c>
      <c r="Y1296">
        <v>0</v>
      </c>
      <c r="Z1296">
        <v>0</v>
      </c>
      <c r="AA1296" t="s">
        <v>7485</v>
      </c>
      <c r="AB1296">
        <v>73</v>
      </c>
      <c r="AC1296">
        <v>120.96</v>
      </c>
      <c r="AD1296">
        <v>17</v>
      </c>
      <c r="AE1296">
        <v>12</v>
      </c>
      <c r="AF1296">
        <v>0</v>
      </c>
      <c r="AG1296">
        <v>0</v>
      </c>
      <c r="AH1296" t="s">
        <v>7485</v>
      </c>
      <c r="AI1296">
        <v>79</v>
      </c>
      <c r="AJ1296">
        <v>127.74</v>
      </c>
      <c r="AK1296">
        <v>0</v>
      </c>
      <c r="AL1296">
        <v>0</v>
      </c>
      <c r="AM1296">
        <v>0</v>
      </c>
      <c r="AN1296">
        <v>0</v>
      </c>
      <c r="AO1296" t="s">
        <v>7485</v>
      </c>
      <c r="AP1296">
        <v>1</v>
      </c>
      <c r="AQ1296">
        <v>130.46</v>
      </c>
      <c r="AR1296">
        <v>0</v>
      </c>
      <c r="AS1296">
        <v>0</v>
      </c>
      <c r="AT1296">
        <v>0</v>
      </c>
      <c r="AU1296">
        <v>0</v>
      </c>
      <c r="AV1296" t="s">
        <v>7485</v>
      </c>
      <c r="AW1296">
        <v>1</v>
      </c>
      <c r="AX1296">
        <v>191.88</v>
      </c>
      <c r="AY1296">
        <v>0</v>
      </c>
      <c r="AZ1296">
        <v>0</v>
      </c>
      <c r="BA1296">
        <v>0</v>
      </c>
      <c r="BB1296">
        <v>0</v>
      </c>
      <c r="BC1296" t="s">
        <v>7485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 t="s">
        <v>7485</v>
      </c>
      <c r="BK1296">
        <v>216</v>
      </c>
      <c r="BL1296">
        <v>119.45</v>
      </c>
      <c r="BM1296">
        <v>67</v>
      </c>
      <c r="BN1296">
        <v>11.98</v>
      </c>
      <c r="BO1296">
        <v>0</v>
      </c>
      <c r="BP1296">
        <v>0</v>
      </c>
      <c r="BQ1296" t="s">
        <v>7485</v>
      </c>
      <c r="BR1296">
        <v>216</v>
      </c>
      <c r="BS1296">
        <v>119.45</v>
      </c>
      <c r="BT1296">
        <v>67</v>
      </c>
      <c r="BU1296">
        <v>11.98</v>
      </c>
      <c r="BV1296">
        <v>0</v>
      </c>
      <c r="BW1296">
        <v>0</v>
      </c>
      <c r="BX1296" t="s">
        <v>7485</v>
      </c>
    </row>
    <row r="1297" spans="1:76" x14ac:dyDescent="0.35">
      <c r="A1297" t="s">
        <v>5904</v>
      </c>
      <c r="B1297" t="s">
        <v>5905</v>
      </c>
      <c r="C1297" t="s">
        <v>4777</v>
      </c>
      <c r="D1297" t="s">
        <v>11911</v>
      </c>
      <c r="E1297" t="s">
        <v>11912</v>
      </c>
      <c r="F1297" t="s">
        <v>477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 t="s">
        <v>7485</v>
      </c>
      <c r="N1297">
        <v>16</v>
      </c>
      <c r="O1297">
        <v>79.959999999999994</v>
      </c>
      <c r="P1297">
        <v>16</v>
      </c>
      <c r="Q1297">
        <v>15.29</v>
      </c>
      <c r="R1297">
        <v>0</v>
      </c>
      <c r="S1297">
        <v>0</v>
      </c>
      <c r="T1297" t="s">
        <v>7485</v>
      </c>
      <c r="U1297">
        <v>757</v>
      </c>
      <c r="V1297">
        <v>90.42</v>
      </c>
      <c r="W1297">
        <v>692</v>
      </c>
      <c r="X1297">
        <v>11.39</v>
      </c>
      <c r="Y1297">
        <v>0</v>
      </c>
      <c r="Z1297">
        <v>0</v>
      </c>
      <c r="AA1297" t="s">
        <v>7485</v>
      </c>
      <c r="AB1297">
        <v>1140</v>
      </c>
      <c r="AC1297">
        <v>104.03</v>
      </c>
      <c r="AD1297">
        <v>502</v>
      </c>
      <c r="AE1297">
        <v>7.9</v>
      </c>
      <c r="AF1297">
        <v>0</v>
      </c>
      <c r="AG1297">
        <v>0</v>
      </c>
      <c r="AH1297" t="s">
        <v>7485</v>
      </c>
      <c r="AI1297">
        <v>611</v>
      </c>
      <c r="AJ1297">
        <v>111.42</v>
      </c>
      <c r="AK1297">
        <v>154</v>
      </c>
      <c r="AL1297">
        <v>4.09</v>
      </c>
      <c r="AM1297">
        <v>0</v>
      </c>
      <c r="AN1297">
        <v>0</v>
      </c>
      <c r="AO1297" t="s">
        <v>7485</v>
      </c>
      <c r="AP1297">
        <v>296</v>
      </c>
      <c r="AQ1297">
        <v>116.6</v>
      </c>
      <c r="AR1297">
        <v>21</v>
      </c>
      <c r="AS1297">
        <v>4.8899999999999997</v>
      </c>
      <c r="AT1297">
        <v>1</v>
      </c>
      <c r="AU1297">
        <v>8.9700000000000006</v>
      </c>
      <c r="AV1297" t="s">
        <v>7485</v>
      </c>
      <c r="AW1297">
        <v>29</v>
      </c>
      <c r="AX1297">
        <v>133.81</v>
      </c>
      <c r="AY1297">
        <v>5</v>
      </c>
      <c r="AZ1297">
        <v>5.3</v>
      </c>
      <c r="BA1297">
        <v>0</v>
      </c>
      <c r="BB1297">
        <v>0</v>
      </c>
      <c r="BC1297" t="s">
        <v>7485</v>
      </c>
      <c r="BD1297">
        <v>2</v>
      </c>
      <c r="BE1297">
        <v>129.69</v>
      </c>
      <c r="BF1297">
        <v>0</v>
      </c>
      <c r="BG1297">
        <v>0</v>
      </c>
      <c r="BH1297">
        <v>0</v>
      </c>
      <c r="BI1297">
        <v>0</v>
      </c>
      <c r="BJ1297" t="s">
        <v>7485</v>
      </c>
      <c r="BK1297">
        <v>2851</v>
      </c>
      <c r="BL1297">
        <v>103.49</v>
      </c>
      <c r="BM1297">
        <v>1390</v>
      </c>
      <c r="BN1297">
        <v>9.25</v>
      </c>
      <c r="BO1297">
        <v>1</v>
      </c>
      <c r="BP1297">
        <v>8.9700000000000006</v>
      </c>
      <c r="BQ1297" t="s">
        <v>7485</v>
      </c>
      <c r="BR1297">
        <v>2851</v>
      </c>
      <c r="BS1297">
        <v>103.49</v>
      </c>
      <c r="BT1297">
        <v>1390</v>
      </c>
      <c r="BU1297">
        <v>9.25</v>
      </c>
      <c r="BV1297">
        <v>1</v>
      </c>
      <c r="BW1297">
        <v>8.9700000000000006</v>
      </c>
      <c r="BX1297" t="s">
        <v>7485</v>
      </c>
    </row>
    <row r="1298" spans="1:76" x14ac:dyDescent="0.35">
      <c r="A1298" t="s">
        <v>5908</v>
      </c>
      <c r="B1298" t="s">
        <v>5909</v>
      </c>
      <c r="C1298" t="s">
        <v>4777</v>
      </c>
      <c r="D1298" t="s">
        <v>11903</v>
      </c>
      <c r="E1298" t="s">
        <v>11904</v>
      </c>
      <c r="F1298" t="s">
        <v>477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 t="s">
        <v>7485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 t="s">
        <v>7485</v>
      </c>
      <c r="U1298">
        <v>51</v>
      </c>
      <c r="V1298">
        <v>110.66</v>
      </c>
      <c r="W1298">
        <v>51</v>
      </c>
      <c r="X1298">
        <v>15.83</v>
      </c>
      <c r="Y1298">
        <v>0</v>
      </c>
      <c r="Z1298">
        <v>0</v>
      </c>
      <c r="AA1298" t="s">
        <v>7485</v>
      </c>
      <c r="AB1298">
        <v>88</v>
      </c>
      <c r="AC1298">
        <v>133.19</v>
      </c>
      <c r="AD1298">
        <v>88</v>
      </c>
      <c r="AE1298">
        <v>21.82</v>
      </c>
      <c r="AF1298">
        <v>0</v>
      </c>
      <c r="AG1298">
        <v>0</v>
      </c>
      <c r="AH1298" t="s">
        <v>7485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 t="s">
        <v>7485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 t="s">
        <v>7485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 t="s">
        <v>7485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 t="s">
        <v>7485</v>
      </c>
      <c r="BK1298">
        <v>139</v>
      </c>
      <c r="BL1298">
        <v>124.92</v>
      </c>
      <c r="BM1298">
        <v>139</v>
      </c>
      <c r="BN1298">
        <v>19.62</v>
      </c>
      <c r="BO1298">
        <v>0</v>
      </c>
      <c r="BP1298">
        <v>0</v>
      </c>
      <c r="BQ1298" t="s">
        <v>7485</v>
      </c>
      <c r="BR1298">
        <v>139</v>
      </c>
      <c r="BS1298">
        <v>124.92</v>
      </c>
      <c r="BT1298">
        <v>139</v>
      </c>
      <c r="BU1298">
        <v>19.62</v>
      </c>
      <c r="BV1298">
        <v>0</v>
      </c>
      <c r="BW1298">
        <v>0</v>
      </c>
      <c r="BX1298" t="s">
        <v>7485</v>
      </c>
    </row>
    <row r="1299" spans="1:76" x14ac:dyDescent="0.35">
      <c r="A1299" t="s">
        <v>5908</v>
      </c>
      <c r="B1299" t="s">
        <v>5909</v>
      </c>
      <c r="C1299" t="s">
        <v>4777</v>
      </c>
      <c r="D1299" t="s">
        <v>11965</v>
      </c>
      <c r="E1299" t="s">
        <v>11966</v>
      </c>
      <c r="F1299" t="s">
        <v>477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 t="s">
        <v>7485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 t="s">
        <v>7485</v>
      </c>
      <c r="U1299">
        <v>12</v>
      </c>
      <c r="V1299">
        <v>119.63</v>
      </c>
      <c r="W1299">
        <v>12</v>
      </c>
      <c r="X1299">
        <v>25.95</v>
      </c>
      <c r="Y1299">
        <v>0</v>
      </c>
      <c r="Z1299">
        <v>0</v>
      </c>
      <c r="AA1299" t="s">
        <v>7485</v>
      </c>
      <c r="AB1299">
        <v>12</v>
      </c>
      <c r="AC1299">
        <v>137.99</v>
      </c>
      <c r="AD1299">
        <v>12</v>
      </c>
      <c r="AE1299">
        <v>35.43</v>
      </c>
      <c r="AF1299">
        <v>0</v>
      </c>
      <c r="AG1299">
        <v>0</v>
      </c>
      <c r="AH1299" t="s">
        <v>7485</v>
      </c>
      <c r="AI1299">
        <v>7</v>
      </c>
      <c r="AJ1299">
        <v>158.41</v>
      </c>
      <c r="AK1299">
        <v>7</v>
      </c>
      <c r="AL1299">
        <v>9.81</v>
      </c>
      <c r="AM1299">
        <v>0</v>
      </c>
      <c r="AN1299">
        <v>0</v>
      </c>
      <c r="AO1299" t="s">
        <v>7485</v>
      </c>
      <c r="AP1299">
        <v>6</v>
      </c>
      <c r="AQ1299">
        <v>182.05</v>
      </c>
      <c r="AR1299">
        <v>6</v>
      </c>
      <c r="AS1299">
        <v>12.15</v>
      </c>
      <c r="AT1299">
        <v>0</v>
      </c>
      <c r="AU1299">
        <v>0</v>
      </c>
      <c r="AV1299" t="s">
        <v>7485</v>
      </c>
      <c r="AW1299">
        <v>1</v>
      </c>
      <c r="AX1299">
        <v>200.99</v>
      </c>
      <c r="AY1299">
        <v>1</v>
      </c>
      <c r="AZ1299">
        <v>12.17</v>
      </c>
      <c r="BA1299">
        <v>0</v>
      </c>
      <c r="BB1299">
        <v>0</v>
      </c>
      <c r="BC1299" t="s">
        <v>7485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 t="s">
        <v>7485</v>
      </c>
      <c r="BK1299">
        <v>38</v>
      </c>
      <c r="BL1299">
        <v>144.57</v>
      </c>
      <c r="BM1299">
        <v>38</v>
      </c>
      <c r="BN1299">
        <v>23.43</v>
      </c>
      <c r="BO1299">
        <v>0</v>
      </c>
      <c r="BP1299">
        <v>0</v>
      </c>
      <c r="BQ1299" t="s">
        <v>7485</v>
      </c>
      <c r="BR1299">
        <v>38</v>
      </c>
      <c r="BS1299">
        <v>144.57</v>
      </c>
      <c r="BT1299">
        <v>38</v>
      </c>
      <c r="BU1299">
        <v>23.43</v>
      </c>
      <c r="BV1299">
        <v>0</v>
      </c>
      <c r="BW1299">
        <v>0</v>
      </c>
      <c r="BX1299" t="s">
        <v>7485</v>
      </c>
    </row>
    <row r="1300" spans="1:76" x14ac:dyDescent="0.35">
      <c r="A1300" t="s">
        <v>5908</v>
      </c>
      <c r="B1300" t="s">
        <v>5909</v>
      </c>
      <c r="C1300" t="s">
        <v>4777</v>
      </c>
      <c r="D1300" t="s">
        <v>12289</v>
      </c>
      <c r="E1300" t="s">
        <v>12290</v>
      </c>
      <c r="F1300" t="s">
        <v>477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 t="s">
        <v>7485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 t="s">
        <v>7485</v>
      </c>
      <c r="U1300">
        <v>6</v>
      </c>
      <c r="V1300">
        <v>91.4</v>
      </c>
      <c r="W1300">
        <v>6</v>
      </c>
      <c r="X1300">
        <v>3.5</v>
      </c>
      <c r="Y1300">
        <v>0</v>
      </c>
      <c r="Z1300">
        <v>0</v>
      </c>
      <c r="AA1300" t="s">
        <v>7485</v>
      </c>
      <c r="AB1300">
        <v>4</v>
      </c>
      <c r="AC1300">
        <v>105.18</v>
      </c>
      <c r="AD1300">
        <v>4</v>
      </c>
      <c r="AE1300">
        <v>4.6100000000000003</v>
      </c>
      <c r="AF1300">
        <v>0</v>
      </c>
      <c r="AG1300">
        <v>0</v>
      </c>
      <c r="AH1300" t="s">
        <v>7485</v>
      </c>
      <c r="AI1300">
        <v>1</v>
      </c>
      <c r="AJ1300">
        <v>116.99</v>
      </c>
      <c r="AK1300">
        <v>1</v>
      </c>
      <c r="AL1300">
        <v>5.08</v>
      </c>
      <c r="AM1300">
        <v>0</v>
      </c>
      <c r="AN1300">
        <v>0</v>
      </c>
      <c r="AO1300" t="s">
        <v>7485</v>
      </c>
      <c r="AP1300">
        <v>1</v>
      </c>
      <c r="AQ1300">
        <v>135.04</v>
      </c>
      <c r="AR1300">
        <v>1</v>
      </c>
      <c r="AS1300">
        <v>6.06</v>
      </c>
      <c r="AT1300">
        <v>0</v>
      </c>
      <c r="AU1300">
        <v>0</v>
      </c>
      <c r="AV1300" t="s">
        <v>7485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 t="s">
        <v>7485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 t="s">
        <v>7485</v>
      </c>
      <c r="BK1300">
        <v>12</v>
      </c>
      <c r="BL1300">
        <v>101.76</v>
      </c>
      <c r="BM1300">
        <v>12</v>
      </c>
      <c r="BN1300">
        <v>4.22</v>
      </c>
      <c r="BO1300">
        <v>0</v>
      </c>
      <c r="BP1300">
        <v>0</v>
      </c>
      <c r="BQ1300" t="s">
        <v>7485</v>
      </c>
      <c r="BR1300">
        <v>12</v>
      </c>
      <c r="BS1300">
        <v>101.76</v>
      </c>
      <c r="BT1300">
        <v>12</v>
      </c>
      <c r="BU1300">
        <v>4.22</v>
      </c>
      <c r="BV1300">
        <v>0</v>
      </c>
      <c r="BW1300">
        <v>0</v>
      </c>
      <c r="BX1300" t="s">
        <v>7485</v>
      </c>
    </row>
    <row r="1301" spans="1:76" x14ac:dyDescent="0.35">
      <c r="A1301" t="s">
        <v>5908</v>
      </c>
      <c r="B1301" t="s">
        <v>5909</v>
      </c>
      <c r="C1301" t="s">
        <v>4777</v>
      </c>
      <c r="D1301" t="s">
        <v>12353</v>
      </c>
      <c r="E1301" t="s">
        <v>12354</v>
      </c>
      <c r="F1301" t="s">
        <v>477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 t="s">
        <v>7485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 t="s">
        <v>7485</v>
      </c>
      <c r="U1301">
        <v>7</v>
      </c>
      <c r="V1301">
        <v>102.4</v>
      </c>
      <c r="W1301">
        <v>7</v>
      </c>
      <c r="X1301">
        <v>2.33</v>
      </c>
      <c r="Y1301">
        <v>0</v>
      </c>
      <c r="Z1301">
        <v>0</v>
      </c>
      <c r="AA1301" t="s">
        <v>7485</v>
      </c>
      <c r="AB1301">
        <v>33</v>
      </c>
      <c r="AC1301">
        <v>123.5</v>
      </c>
      <c r="AD1301">
        <v>33</v>
      </c>
      <c r="AE1301">
        <v>1.21</v>
      </c>
      <c r="AF1301">
        <v>0</v>
      </c>
      <c r="AG1301">
        <v>0</v>
      </c>
      <c r="AH1301" t="s">
        <v>7485</v>
      </c>
      <c r="AI1301">
        <v>7</v>
      </c>
      <c r="AJ1301">
        <v>132.88999999999999</v>
      </c>
      <c r="AK1301">
        <v>7</v>
      </c>
      <c r="AL1301">
        <v>0.01</v>
      </c>
      <c r="AM1301">
        <v>0</v>
      </c>
      <c r="AN1301">
        <v>0</v>
      </c>
      <c r="AO1301" t="s">
        <v>7485</v>
      </c>
      <c r="AP1301">
        <v>2</v>
      </c>
      <c r="AQ1301">
        <v>147.4</v>
      </c>
      <c r="AR1301">
        <v>2</v>
      </c>
      <c r="AS1301">
        <v>3.85</v>
      </c>
      <c r="AT1301">
        <v>0</v>
      </c>
      <c r="AU1301">
        <v>0</v>
      </c>
      <c r="AV1301" t="s">
        <v>7485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 t="s">
        <v>7485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 t="s">
        <v>7485</v>
      </c>
      <c r="BK1301">
        <v>49</v>
      </c>
      <c r="BL1301">
        <v>122.8</v>
      </c>
      <c r="BM1301">
        <v>49</v>
      </c>
      <c r="BN1301">
        <v>1.31</v>
      </c>
      <c r="BO1301">
        <v>0</v>
      </c>
      <c r="BP1301">
        <v>0</v>
      </c>
      <c r="BQ1301" t="s">
        <v>7485</v>
      </c>
      <c r="BR1301">
        <v>49</v>
      </c>
      <c r="BS1301">
        <v>122.8</v>
      </c>
      <c r="BT1301">
        <v>49</v>
      </c>
      <c r="BU1301">
        <v>1.31</v>
      </c>
      <c r="BV1301">
        <v>0</v>
      </c>
      <c r="BW1301">
        <v>0</v>
      </c>
      <c r="BX1301" t="s">
        <v>7485</v>
      </c>
    </row>
    <row r="1302" spans="1:76" x14ac:dyDescent="0.35">
      <c r="A1302" t="s">
        <v>5908</v>
      </c>
      <c r="B1302" t="s">
        <v>5909</v>
      </c>
      <c r="C1302" t="s">
        <v>4777</v>
      </c>
      <c r="D1302" t="s">
        <v>12009</v>
      </c>
      <c r="E1302" t="s">
        <v>12010</v>
      </c>
      <c r="F1302" t="s">
        <v>477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 t="s">
        <v>7485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 t="s">
        <v>7485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 t="s">
        <v>748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 t="s">
        <v>7485</v>
      </c>
      <c r="AI1302">
        <v>22</v>
      </c>
      <c r="AJ1302">
        <v>202.9</v>
      </c>
      <c r="AK1302">
        <v>22</v>
      </c>
      <c r="AL1302">
        <v>103.94</v>
      </c>
      <c r="AM1302">
        <v>0</v>
      </c>
      <c r="AN1302">
        <v>0</v>
      </c>
      <c r="AO1302" t="s">
        <v>7485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 t="s">
        <v>7485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 t="s">
        <v>7485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 t="s">
        <v>7485</v>
      </c>
      <c r="BK1302">
        <v>22</v>
      </c>
      <c r="BL1302">
        <v>202.9</v>
      </c>
      <c r="BM1302">
        <v>22</v>
      </c>
      <c r="BN1302">
        <v>103.94</v>
      </c>
      <c r="BO1302">
        <v>0</v>
      </c>
      <c r="BP1302">
        <v>0</v>
      </c>
      <c r="BQ1302" t="s">
        <v>7485</v>
      </c>
      <c r="BR1302">
        <v>22</v>
      </c>
      <c r="BS1302">
        <v>202.9</v>
      </c>
      <c r="BT1302">
        <v>22</v>
      </c>
      <c r="BU1302">
        <v>103.94</v>
      </c>
      <c r="BV1302">
        <v>0</v>
      </c>
      <c r="BW1302">
        <v>0</v>
      </c>
      <c r="BX1302" t="s">
        <v>7485</v>
      </c>
    </row>
    <row r="1303" spans="1:76" x14ac:dyDescent="0.35">
      <c r="A1303" t="s">
        <v>5908</v>
      </c>
      <c r="B1303" t="s">
        <v>5909</v>
      </c>
      <c r="C1303" t="s">
        <v>4777</v>
      </c>
      <c r="D1303" t="s">
        <v>12409</v>
      </c>
      <c r="E1303" t="s">
        <v>12410</v>
      </c>
      <c r="F1303" t="s">
        <v>477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 t="s">
        <v>7485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 t="s">
        <v>7485</v>
      </c>
      <c r="U1303">
        <v>4</v>
      </c>
      <c r="V1303">
        <v>110.93</v>
      </c>
      <c r="W1303">
        <v>4</v>
      </c>
      <c r="X1303">
        <v>13.36</v>
      </c>
      <c r="Y1303">
        <v>0</v>
      </c>
      <c r="Z1303">
        <v>0</v>
      </c>
      <c r="AA1303" t="s">
        <v>7485</v>
      </c>
      <c r="AB1303">
        <v>7</v>
      </c>
      <c r="AC1303">
        <v>132.63999999999999</v>
      </c>
      <c r="AD1303">
        <v>7</v>
      </c>
      <c r="AE1303">
        <v>11.3</v>
      </c>
      <c r="AF1303">
        <v>0</v>
      </c>
      <c r="AG1303">
        <v>0</v>
      </c>
      <c r="AH1303" t="s">
        <v>7485</v>
      </c>
      <c r="AI1303">
        <v>1</v>
      </c>
      <c r="AJ1303">
        <v>146.97</v>
      </c>
      <c r="AK1303">
        <v>1</v>
      </c>
      <c r="AL1303">
        <v>2.62</v>
      </c>
      <c r="AM1303">
        <v>0</v>
      </c>
      <c r="AN1303">
        <v>0</v>
      </c>
      <c r="AO1303" t="s">
        <v>7485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 t="s">
        <v>7485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 t="s">
        <v>7485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 t="s">
        <v>7485</v>
      </c>
      <c r="BK1303">
        <v>12</v>
      </c>
      <c r="BL1303">
        <v>126.6</v>
      </c>
      <c r="BM1303">
        <v>12</v>
      </c>
      <c r="BN1303">
        <v>11.26</v>
      </c>
      <c r="BO1303">
        <v>0</v>
      </c>
      <c r="BP1303">
        <v>0</v>
      </c>
      <c r="BQ1303" t="s">
        <v>7485</v>
      </c>
      <c r="BR1303">
        <v>12</v>
      </c>
      <c r="BS1303">
        <v>126.6</v>
      </c>
      <c r="BT1303">
        <v>12</v>
      </c>
      <c r="BU1303">
        <v>11.26</v>
      </c>
      <c r="BV1303">
        <v>0</v>
      </c>
      <c r="BW1303">
        <v>0</v>
      </c>
      <c r="BX1303" t="s">
        <v>7485</v>
      </c>
    </row>
    <row r="1304" spans="1:76" x14ac:dyDescent="0.35">
      <c r="A1304" t="s">
        <v>5908</v>
      </c>
      <c r="B1304" t="s">
        <v>5909</v>
      </c>
      <c r="C1304" t="s">
        <v>4777</v>
      </c>
      <c r="D1304" t="s">
        <v>12275</v>
      </c>
      <c r="E1304" t="s">
        <v>12276</v>
      </c>
      <c r="F1304" t="s">
        <v>477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 t="s">
        <v>7485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 t="s">
        <v>7485</v>
      </c>
      <c r="U1304">
        <v>6</v>
      </c>
      <c r="V1304">
        <v>91.43</v>
      </c>
      <c r="W1304">
        <v>6</v>
      </c>
      <c r="X1304">
        <v>2.4</v>
      </c>
      <c r="Y1304">
        <v>0</v>
      </c>
      <c r="Z1304">
        <v>0</v>
      </c>
      <c r="AA1304" t="s">
        <v>748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 t="s">
        <v>7485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 t="s">
        <v>7485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 t="s">
        <v>7485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 t="s">
        <v>7485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 t="s">
        <v>7485</v>
      </c>
      <c r="BK1304">
        <v>6</v>
      </c>
      <c r="BL1304">
        <v>91.43</v>
      </c>
      <c r="BM1304">
        <v>6</v>
      </c>
      <c r="BN1304">
        <v>2.4</v>
      </c>
      <c r="BO1304">
        <v>0</v>
      </c>
      <c r="BP1304">
        <v>0</v>
      </c>
      <c r="BQ1304" t="s">
        <v>7485</v>
      </c>
      <c r="BR1304">
        <v>6</v>
      </c>
      <c r="BS1304">
        <v>91.43</v>
      </c>
      <c r="BT1304">
        <v>6</v>
      </c>
      <c r="BU1304">
        <v>2.4</v>
      </c>
      <c r="BV1304">
        <v>0</v>
      </c>
      <c r="BW1304">
        <v>0</v>
      </c>
      <c r="BX1304" t="s">
        <v>7485</v>
      </c>
    </row>
    <row r="1305" spans="1:76" x14ac:dyDescent="0.35">
      <c r="A1305" t="s">
        <v>5908</v>
      </c>
      <c r="B1305" t="s">
        <v>5909</v>
      </c>
      <c r="C1305" t="s">
        <v>4777</v>
      </c>
      <c r="D1305" t="s">
        <v>12061</v>
      </c>
      <c r="E1305" t="s">
        <v>12062</v>
      </c>
      <c r="F1305" t="s">
        <v>477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 t="s">
        <v>7485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 t="s">
        <v>7485</v>
      </c>
      <c r="U1305">
        <v>8</v>
      </c>
      <c r="V1305">
        <v>105.01</v>
      </c>
      <c r="W1305">
        <v>8</v>
      </c>
      <c r="X1305">
        <v>5.61</v>
      </c>
      <c r="Y1305">
        <v>0</v>
      </c>
      <c r="Z1305">
        <v>0</v>
      </c>
      <c r="AA1305" t="s">
        <v>7485</v>
      </c>
      <c r="AB1305">
        <v>14</v>
      </c>
      <c r="AC1305">
        <v>131.9</v>
      </c>
      <c r="AD1305">
        <v>14</v>
      </c>
      <c r="AE1305">
        <v>5.33</v>
      </c>
      <c r="AF1305">
        <v>0</v>
      </c>
      <c r="AG1305">
        <v>0</v>
      </c>
      <c r="AH1305" t="s">
        <v>7485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 t="s">
        <v>7485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 t="s">
        <v>7485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 t="s">
        <v>7485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 t="s">
        <v>7485</v>
      </c>
      <c r="BK1305">
        <v>22</v>
      </c>
      <c r="BL1305">
        <v>122.12</v>
      </c>
      <c r="BM1305">
        <v>22</v>
      </c>
      <c r="BN1305">
        <v>5.43</v>
      </c>
      <c r="BO1305">
        <v>0</v>
      </c>
      <c r="BP1305">
        <v>0</v>
      </c>
      <c r="BQ1305" t="s">
        <v>7485</v>
      </c>
      <c r="BR1305">
        <v>22</v>
      </c>
      <c r="BS1305">
        <v>122.12</v>
      </c>
      <c r="BT1305">
        <v>22</v>
      </c>
      <c r="BU1305">
        <v>5.43</v>
      </c>
      <c r="BV1305">
        <v>0</v>
      </c>
      <c r="BW1305">
        <v>0</v>
      </c>
      <c r="BX1305" t="s">
        <v>7485</v>
      </c>
    </row>
    <row r="1306" spans="1:76" x14ac:dyDescent="0.35">
      <c r="A1306" t="s">
        <v>5908</v>
      </c>
      <c r="B1306" t="s">
        <v>5909</v>
      </c>
      <c r="C1306" t="s">
        <v>4777</v>
      </c>
      <c r="D1306" t="s">
        <v>12361</v>
      </c>
      <c r="E1306" t="s">
        <v>12362</v>
      </c>
      <c r="F1306" t="s">
        <v>477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 t="s">
        <v>7485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 t="s">
        <v>7485</v>
      </c>
      <c r="U1306">
        <v>5</v>
      </c>
      <c r="V1306">
        <v>107.13</v>
      </c>
      <c r="W1306">
        <v>5</v>
      </c>
      <c r="X1306">
        <v>7.36</v>
      </c>
      <c r="Y1306">
        <v>0</v>
      </c>
      <c r="Z1306">
        <v>0</v>
      </c>
      <c r="AA1306" t="s">
        <v>7485</v>
      </c>
      <c r="AB1306">
        <v>7</v>
      </c>
      <c r="AC1306">
        <v>137.07</v>
      </c>
      <c r="AD1306">
        <v>7</v>
      </c>
      <c r="AE1306">
        <v>4.1399999999999997</v>
      </c>
      <c r="AF1306">
        <v>0</v>
      </c>
      <c r="AG1306">
        <v>0</v>
      </c>
      <c r="AH1306" t="s">
        <v>7485</v>
      </c>
      <c r="AI1306">
        <v>6</v>
      </c>
      <c r="AJ1306">
        <v>151.27000000000001</v>
      </c>
      <c r="AK1306">
        <v>6</v>
      </c>
      <c r="AL1306">
        <v>4.88</v>
      </c>
      <c r="AM1306">
        <v>0</v>
      </c>
      <c r="AN1306">
        <v>0</v>
      </c>
      <c r="AO1306" t="s">
        <v>7485</v>
      </c>
      <c r="AP1306">
        <v>2</v>
      </c>
      <c r="AQ1306">
        <v>173.82</v>
      </c>
      <c r="AR1306">
        <v>2</v>
      </c>
      <c r="AS1306">
        <v>5.67</v>
      </c>
      <c r="AT1306">
        <v>0</v>
      </c>
      <c r="AU1306">
        <v>0</v>
      </c>
      <c r="AV1306" t="s">
        <v>7485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 t="s">
        <v>7485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 t="s">
        <v>7485</v>
      </c>
      <c r="BK1306">
        <v>20</v>
      </c>
      <c r="BL1306">
        <v>137.52000000000001</v>
      </c>
      <c r="BM1306">
        <v>20</v>
      </c>
      <c r="BN1306">
        <v>5.32</v>
      </c>
      <c r="BO1306">
        <v>0</v>
      </c>
      <c r="BP1306">
        <v>0</v>
      </c>
      <c r="BQ1306" t="s">
        <v>7485</v>
      </c>
      <c r="BR1306">
        <v>20</v>
      </c>
      <c r="BS1306">
        <v>137.52000000000001</v>
      </c>
      <c r="BT1306">
        <v>20</v>
      </c>
      <c r="BU1306">
        <v>5.32</v>
      </c>
      <c r="BV1306">
        <v>0</v>
      </c>
      <c r="BW1306">
        <v>0</v>
      </c>
      <c r="BX1306" t="s">
        <v>7485</v>
      </c>
    </row>
    <row r="1307" spans="1:76" x14ac:dyDescent="0.35">
      <c r="A1307" t="s">
        <v>5908</v>
      </c>
      <c r="B1307" t="s">
        <v>5909</v>
      </c>
      <c r="C1307" t="s">
        <v>4777</v>
      </c>
      <c r="D1307" t="s">
        <v>12321</v>
      </c>
      <c r="E1307" t="s">
        <v>12322</v>
      </c>
      <c r="F1307" t="s">
        <v>477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 t="s">
        <v>7485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 t="s">
        <v>7485</v>
      </c>
      <c r="U1307">
        <v>10</v>
      </c>
      <c r="V1307">
        <v>98.9</v>
      </c>
      <c r="W1307">
        <v>10</v>
      </c>
      <c r="X1307">
        <v>12.11</v>
      </c>
      <c r="Y1307">
        <v>0</v>
      </c>
      <c r="Z1307">
        <v>0</v>
      </c>
      <c r="AA1307" t="s">
        <v>7485</v>
      </c>
      <c r="AB1307">
        <v>7</v>
      </c>
      <c r="AC1307">
        <v>115.09</v>
      </c>
      <c r="AD1307">
        <v>7</v>
      </c>
      <c r="AE1307">
        <v>23.81</v>
      </c>
      <c r="AF1307">
        <v>0</v>
      </c>
      <c r="AG1307">
        <v>0</v>
      </c>
      <c r="AH1307" t="s">
        <v>7485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 t="s">
        <v>7485</v>
      </c>
      <c r="AP1307">
        <v>2</v>
      </c>
      <c r="AQ1307">
        <v>134.53</v>
      </c>
      <c r="AR1307">
        <v>2</v>
      </c>
      <c r="AS1307">
        <v>6.53</v>
      </c>
      <c r="AT1307">
        <v>0</v>
      </c>
      <c r="AU1307">
        <v>0</v>
      </c>
      <c r="AV1307" t="s">
        <v>7485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 t="s">
        <v>7485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 t="s">
        <v>7485</v>
      </c>
      <c r="BK1307">
        <v>19</v>
      </c>
      <c r="BL1307">
        <v>108.62</v>
      </c>
      <c r="BM1307">
        <v>19</v>
      </c>
      <c r="BN1307">
        <v>15.83</v>
      </c>
      <c r="BO1307">
        <v>0</v>
      </c>
      <c r="BP1307">
        <v>0</v>
      </c>
      <c r="BQ1307" t="s">
        <v>7485</v>
      </c>
      <c r="BR1307">
        <v>19</v>
      </c>
      <c r="BS1307">
        <v>108.62</v>
      </c>
      <c r="BT1307">
        <v>19</v>
      </c>
      <c r="BU1307">
        <v>15.83</v>
      </c>
      <c r="BV1307">
        <v>0</v>
      </c>
      <c r="BW1307">
        <v>0</v>
      </c>
      <c r="BX1307" t="s">
        <v>7485</v>
      </c>
    </row>
    <row r="1308" spans="1:76" x14ac:dyDescent="0.35">
      <c r="A1308" t="s">
        <v>5908</v>
      </c>
      <c r="B1308" t="s">
        <v>5909</v>
      </c>
      <c r="C1308" t="s">
        <v>4777</v>
      </c>
      <c r="D1308" t="s">
        <v>12031</v>
      </c>
      <c r="E1308" t="s">
        <v>12032</v>
      </c>
      <c r="F1308" t="s">
        <v>477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 t="s">
        <v>7485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 t="s">
        <v>7485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 t="s">
        <v>7485</v>
      </c>
      <c r="AB1308">
        <v>3</v>
      </c>
      <c r="AC1308">
        <v>159.99</v>
      </c>
      <c r="AD1308">
        <v>3</v>
      </c>
      <c r="AE1308">
        <v>24.98</v>
      </c>
      <c r="AF1308">
        <v>0</v>
      </c>
      <c r="AG1308">
        <v>0</v>
      </c>
      <c r="AH1308" t="s">
        <v>7485</v>
      </c>
      <c r="AI1308">
        <v>3</v>
      </c>
      <c r="AJ1308">
        <v>174.19</v>
      </c>
      <c r="AK1308">
        <v>3</v>
      </c>
      <c r="AL1308">
        <v>38.909999999999997</v>
      </c>
      <c r="AM1308">
        <v>0</v>
      </c>
      <c r="AN1308">
        <v>0</v>
      </c>
      <c r="AO1308" t="s">
        <v>7485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 t="s">
        <v>7485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 t="s">
        <v>7485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 t="s">
        <v>7485</v>
      </c>
      <c r="BK1308">
        <v>6</v>
      </c>
      <c r="BL1308">
        <v>167.09</v>
      </c>
      <c r="BM1308">
        <v>6</v>
      </c>
      <c r="BN1308">
        <v>31.94</v>
      </c>
      <c r="BO1308">
        <v>0</v>
      </c>
      <c r="BP1308">
        <v>0</v>
      </c>
      <c r="BQ1308" t="s">
        <v>7485</v>
      </c>
      <c r="BR1308">
        <v>6</v>
      </c>
      <c r="BS1308">
        <v>167.09</v>
      </c>
      <c r="BT1308">
        <v>6</v>
      </c>
      <c r="BU1308">
        <v>31.94</v>
      </c>
      <c r="BV1308">
        <v>0</v>
      </c>
      <c r="BW1308">
        <v>0</v>
      </c>
      <c r="BX1308" t="s">
        <v>7485</v>
      </c>
    </row>
    <row r="1309" spans="1:76" x14ac:dyDescent="0.35">
      <c r="A1309" t="s">
        <v>5908</v>
      </c>
      <c r="B1309" t="s">
        <v>5909</v>
      </c>
      <c r="C1309" t="s">
        <v>4777</v>
      </c>
      <c r="D1309" t="s">
        <v>12159</v>
      </c>
      <c r="E1309" t="s">
        <v>12160</v>
      </c>
      <c r="F1309" t="s">
        <v>477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 t="s">
        <v>7485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 t="s">
        <v>7485</v>
      </c>
      <c r="U1309">
        <v>2</v>
      </c>
      <c r="V1309">
        <v>85.57</v>
      </c>
      <c r="W1309">
        <v>2</v>
      </c>
      <c r="X1309">
        <v>2.4500000000000002</v>
      </c>
      <c r="Y1309">
        <v>0</v>
      </c>
      <c r="Z1309">
        <v>0</v>
      </c>
      <c r="AA1309" t="s">
        <v>7485</v>
      </c>
      <c r="AB1309">
        <v>11</v>
      </c>
      <c r="AC1309">
        <v>112.46</v>
      </c>
      <c r="AD1309">
        <v>11</v>
      </c>
      <c r="AE1309">
        <v>21.17</v>
      </c>
      <c r="AF1309">
        <v>0</v>
      </c>
      <c r="AG1309">
        <v>0</v>
      </c>
      <c r="AH1309" t="s">
        <v>7485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 t="s">
        <v>7485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 t="s">
        <v>7485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 t="s">
        <v>7485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 t="s">
        <v>7485</v>
      </c>
      <c r="BK1309">
        <v>13</v>
      </c>
      <c r="BL1309">
        <v>108.32</v>
      </c>
      <c r="BM1309">
        <v>13</v>
      </c>
      <c r="BN1309">
        <v>18.29</v>
      </c>
      <c r="BO1309">
        <v>0</v>
      </c>
      <c r="BP1309">
        <v>0</v>
      </c>
      <c r="BQ1309" t="s">
        <v>7485</v>
      </c>
      <c r="BR1309">
        <v>13</v>
      </c>
      <c r="BS1309">
        <v>108.32</v>
      </c>
      <c r="BT1309">
        <v>13</v>
      </c>
      <c r="BU1309">
        <v>18.29</v>
      </c>
      <c r="BV1309">
        <v>0</v>
      </c>
      <c r="BW1309">
        <v>0</v>
      </c>
      <c r="BX1309" t="s">
        <v>7485</v>
      </c>
    </row>
    <row r="1310" spans="1:76" x14ac:dyDescent="0.35">
      <c r="A1310" t="s">
        <v>5920</v>
      </c>
      <c r="B1310" t="s">
        <v>5921</v>
      </c>
      <c r="C1310" t="s">
        <v>4777</v>
      </c>
      <c r="D1310" t="s">
        <v>11987</v>
      </c>
      <c r="E1310" t="s">
        <v>11988</v>
      </c>
      <c r="F1310" t="s">
        <v>477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 t="s">
        <v>7485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 t="s">
        <v>7485</v>
      </c>
      <c r="U1310">
        <v>14</v>
      </c>
      <c r="V1310">
        <v>180.29</v>
      </c>
      <c r="W1310">
        <v>14</v>
      </c>
      <c r="X1310">
        <v>56.66</v>
      </c>
      <c r="Y1310">
        <v>0</v>
      </c>
      <c r="Z1310">
        <v>0</v>
      </c>
      <c r="AA1310" t="s">
        <v>7485</v>
      </c>
      <c r="AB1310">
        <v>16</v>
      </c>
      <c r="AC1310">
        <v>199.09</v>
      </c>
      <c r="AD1310">
        <v>16</v>
      </c>
      <c r="AE1310">
        <v>80.010000000000005</v>
      </c>
      <c r="AF1310">
        <v>0</v>
      </c>
      <c r="AG1310">
        <v>0</v>
      </c>
      <c r="AH1310" t="s">
        <v>7485</v>
      </c>
      <c r="AI1310">
        <v>13</v>
      </c>
      <c r="AJ1310">
        <v>210.15</v>
      </c>
      <c r="AK1310">
        <v>13</v>
      </c>
      <c r="AL1310">
        <v>92.13</v>
      </c>
      <c r="AM1310">
        <v>0</v>
      </c>
      <c r="AN1310">
        <v>0</v>
      </c>
      <c r="AO1310" t="s">
        <v>7485</v>
      </c>
      <c r="AP1310">
        <v>6</v>
      </c>
      <c r="AQ1310">
        <v>221.19</v>
      </c>
      <c r="AR1310">
        <v>6</v>
      </c>
      <c r="AS1310">
        <v>109.99</v>
      </c>
      <c r="AT1310">
        <v>0</v>
      </c>
      <c r="AU1310">
        <v>0</v>
      </c>
      <c r="AV1310" t="s">
        <v>7485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 t="s">
        <v>7485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 t="s">
        <v>7485</v>
      </c>
      <c r="BK1310">
        <v>49</v>
      </c>
      <c r="BL1310">
        <v>199.36</v>
      </c>
      <c r="BM1310">
        <v>49</v>
      </c>
      <c r="BN1310">
        <v>80.23</v>
      </c>
      <c r="BO1310">
        <v>0</v>
      </c>
      <c r="BP1310">
        <v>0</v>
      </c>
      <c r="BQ1310" t="s">
        <v>7485</v>
      </c>
      <c r="BR1310">
        <v>49</v>
      </c>
      <c r="BS1310">
        <v>199.36</v>
      </c>
      <c r="BT1310">
        <v>49</v>
      </c>
      <c r="BU1310">
        <v>80.23</v>
      </c>
      <c r="BV1310">
        <v>0</v>
      </c>
      <c r="BW1310">
        <v>0</v>
      </c>
      <c r="BX1310" t="s">
        <v>7485</v>
      </c>
    </row>
    <row r="1311" spans="1:76" x14ac:dyDescent="0.35">
      <c r="A1311" t="s">
        <v>5920</v>
      </c>
      <c r="B1311" t="s">
        <v>5921</v>
      </c>
      <c r="C1311" t="s">
        <v>4777</v>
      </c>
      <c r="D1311" t="s">
        <v>12061</v>
      </c>
      <c r="E1311" t="s">
        <v>12062</v>
      </c>
      <c r="F1311" t="s">
        <v>477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 t="s">
        <v>7485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 t="s">
        <v>7485</v>
      </c>
      <c r="U1311">
        <v>6</v>
      </c>
      <c r="V1311">
        <v>94.34</v>
      </c>
      <c r="W1311">
        <v>6</v>
      </c>
      <c r="X1311">
        <v>2.83</v>
      </c>
      <c r="Y1311">
        <v>0</v>
      </c>
      <c r="Z1311">
        <v>0</v>
      </c>
      <c r="AA1311" t="s">
        <v>7485</v>
      </c>
      <c r="AB1311">
        <v>28</v>
      </c>
      <c r="AC1311">
        <v>130.46</v>
      </c>
      <c r="AD1311">
        <v>28</v>
      </c>
      <c r="AE1311">
        <v>4.33</v>
      </c>
      <c r="AF1311">
        <v>0</v>
      </c>
      <c r="AG1311">
        <v>0</v>
      </c>
      <c r="AH1311" t="s">
        <v>7485</v>
      </c>
      <c r="AI1311">
        <v>9</v>
      </c>
      <c r="AJ1311">
        <v>148.08000000000001</v>
      </c>
      <c r="AK1311">
        <v>9</v>
      </c>
      <c r="AL1311">
        <v>4.95</v>
      </c>
      <c r="AM1311">
        <v>0</v>
      </c>
      <c r="AN1311">
        <v>0</v>
      </c>
      <c r="AO1311" t="s">
        <v>7485</v>
      </c>
      <c r="AP1311">
        <v>4</v>
      </c>
      <c r="AQ1311">
        <v>139.84</v>
      </c>
      <c r="AR1311">
        <v>4</v>
      </c>
      <c r="AS1311">
        <v>5.34</v>
      </c>
      <c r="AT1311">
        <v>0</v>
      </c>
      <c r="AU1311">
        <v>0</v>
      </c>
      <c r="AV1311" t="s">
        <v>7485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 t="s">
        <v>7485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 t="s">
        <v>7485</v>
      </c>
      <c r="BK1311">
        <v>47</v>
      </c>
      <c r="BL1311">
        <v>130.02000000000001</v>
      </c>
      <c r="BM1311">
        <v>47</v>
      </c>
      <c r="BN1311">
        <v>4.34</v>
      </c>
      <c r="BO1311">
        <v>0</v>
      </c>
      <c r="BP1311">
        <v>0</v>
      </c>
      <c r="BQ1311" t="s">
        <v>7485</v>
      </c>
      <c r="BR1311">
        <v>47</v>
      </c>
      <c r="BS1311">
        <v>130.02000000000001</v>
      </c>
      <c r="BT1311">
        <v>47</v>
      </c>
      <c r="BU1311">
        <v>4.34</v>
      </c>
      <c r="BV1311">
        <v>0</v>
      </c>
      <c r="BW1311">
        <v>0</v>
      </c>
      <c r="BX1311" t="s">
        <v>7485</v>
      </c>
    </row>
    <row r="1312" spans="1:76" x14ac:dyDescent="0.35">
      <c r="A1312" t="s">
        <v>5920</v>
      </c>
      <c r="B1312" t="s">
        <v>5921</v>
      </c>
      <c r="C1312" t="s">
        <v>4777</v>
      </c>
      <c r="D1312" t="s">
        <v>12017</v>
      </c>
      <c r="E1312" t="s">
        <v>12018</v>
      </c>
      <c r="F1312" t="s">
        <v>477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 t="s">
        <v>7485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 t="s">
        <v>7485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 t="s">
        <v>7485</v>
      </c>
      <c r="AB1312">
        <v>2</v>
      </c>
      <c r="AC1312">
        <v>125.71</v>
      </c>
      <c r="AD1312">
        <v>2</v>
      </c>
      <c r="AE1312">
        <v>6.32</v>
      </c>
      <c r="AF1312">
        <v>0</v>
      </c>
      <c r="AG1312">
        <v>0</v>
      </c>
      <c r="AH1312" t="s">
        <v>7485</v>
      </c>
      <c r="AI1312">
        <v>3</v>
      </c>
      <c r="AJ1312">
        <v>138.35</v>
      </c>
      <c r="AK1312">
        <v>3</v>
      </c>
      <c r="AL1312">
        <v>6.01</v>
      </c>
      <c r="AM1312">
        <v>0</v>
      </c>
      <c r="AN1312">
        <v>0</v>
      </c>
      <c r="AO1312" t="s">
        <v>7485</v>
      </c>
      <c r="AP1312">
        <v>2</v>
      </c>
      <c r="AQ1312">
        <v>152.43</v>
      </c>
      <c r="AR1312">
        <v>2</v>
      </c>
      <c r="AS1312">
        <v>4.9400000000000004</v>
      </c>
      <c r="AT1312">
        <v>0</v>
      </c>
      <c r="AU1312">
        <v>0</v>
      </c>
      <c r="AV1312" t="s">
        <v>7485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 t="s">
        <v>7485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 t="s">
        <v>7485</v>
      </c>
      <c r="BK1312">
        <v>7</v>
      </c>
      <c r="BL1312">
        <v>138.76</v>
      </c>
      <c r="BM1312">
        <v>7</v>
      </c>
      <c r="BN1312">
        <v>5.79</v>
      </c>
      <c r="BO1312">
        <v>0</v>
      </c>
      <c r="BP1312">
        <v>0</v>
      </c>
      <c r="BQ1312" t="s">
        <v>7485</v>
      </c>
      <c r="BR1312">
        <v>7</v>
      </c>
      <c r="BS1312">
        <v>138.76</v>
      </c>
      <c r="BT1312">
        <v>7</v>
      </c>
      <c r="BU1312">
        <v>5.79</v>
      </c>
      <c r="BV1312">
        <v>0</v>
      </c>
      <c r="BW1312">
        <v>0</v>
      </c>
      <c r="BX1312" t="s">
        <v>7485</v>
      </c>
    </row>
    <row r="1313" spans="1:76" x14ac:dyDescent="0.35">
      <c r="A1313" t="s">
        <v>5920</v>
      </c>
      <c r="B1313" t="s">
        <v>5921</v>
      </c>
      <c r="C1313" t="s">
        <v>4777</v>
      </c>
      <c r="D1313" t="s">
        <v>12227</v>
      </c>
      <c r="E1313" t="s">
        <v>12228</v>
      </c>
      <c r="F1313" t="s">
        <v>477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 t="s">
        <v>7485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 t="s">
        <v>7485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 t="s">
        <v>748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 t="s">
        <v>7485</v>
      </c>
      <c r="AI1313">
        <v>3</v>
      </c>
      <c r="AJ1313">
        <v>122.84</v>
      </c>
      <c r="AK1313">
        <v>3</v>
      </c>
      <c r="AL1313">
        <v>5.42</v>
      </c>
      <c r="AM1313">
        <v>0</v>
      </c>
      <c r="AN1313">
        <v>0</v>
      </c>
      <c r="AO1313" t="s">
        <v>7485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 t="s">
        <v>7485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 t="s">
        <v>7485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 t="s">
        <v>7485</v>
      </c>
      <c r="BK1313">
        <v>3</v>
      </c>
      <c r="BL1313">
        <v>122.84</v>
      </c>
      <c r="BM1313">
        <v>3</v>
      </c>
      <c r="BN1313">
        <v>5.42</v>
      </c>
      <c r="BO1313">
        <v>0</v>
      </c>
      <c r="BP1313">
        <v>0</v>
      </c>
      <c r="BQ1313" t="s">
        <v>7485</v>
      </c>
      <c r="BR1313">
        <v>3</v>
      </c>
      <c r="BS1313">
        <v>122.84</v>
      </c>
      <c r="BT1313">
        <v>3</v>
      </c>
      <c r="BU1313">
        <v>5.42</v>
      </c>
      <c r="BV1313">
        <v>0</v>
      </c>
      <c r="BW1313">
        <v>0</v>
      </c>
      <c r="BX1313" t="s">
        <v>7485</v>
      </c>
    </row>
    <row r="1314" spans="1:76" x14ac:dyDescent="0.35">
      <c r="A1314" t="s">
        <v>5920</v>
      </c>
      <c r="B1314" t="s">
        <v>5921</v>
      </c>
      <c r="C1314" t="s">
        <v>4777</v>
      </c>
      <c r="D1314" t="s">
        <v>12297</v>
      </c>
      <c r="E1314" t="s">
        <v>12298</v>
      </c>
      <c r="F1314" t="s">
        <v>477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 t="s">
        <v>7485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 t="s">
        <v>7485</v>
      </c>
      <c r="U1314">
        <v>10</v>
      </c>
      <c r="V1314">
        <v>98.24</v>
      </c>
      <c r="W1314">
        <v>10</v>
      </c>
      <c r="X1314">
        <v>0.01</v>
      </c>
      <c r="Y1314">
        <v>0</v>
      </c>
      <c r="Z1314">
        <v>0</v>
      </c>
      <c r="AA1314" t="s">
        <v>7485</v>
      </c>
      <c r="AB1314">
        <v>7</v>
      </c>
      <c r="AC1314">
        <v>122.92</v>
      </c>
      <c r="AD1314">
        <v>7</v>
      </c>
      <c r="AE1314">
        <v>0.01</v>
      </c>
      <c r="AF1314">
        <v>0</v>
      </c>
      <c r="AG1314">
        <v>0</v>
      </c>
      <c r="AH1314" t="s">
        <v>7485</v>
      </c>
      <c r="AI1314">
        <v>1</v>
      </c>
      <c r="AJ1314">
        <v>134.04</v>
      </c>
      <c r="AK1314">
        <v>1</v>
      </c>
      <c r="AL1314">
        <v>0.01</v>
      </c>
      <c r="AM1314">
        <v>0</v>
      </c>
      <c r="AN1314">
        <v>0</v>
      </c>
      <c r="AO1314" t="s">
        <v>7485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 t="s">
        <v>748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 t="s">
        <v>7485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 t="s">
        <v>7485</v>
      </c>
      <c r="BK1314">
        <v>18</v>
      </c>
      <c r="BL1314">
        <v>109.83</v>
      </c>
      <c r="BM1314">
        <v>18</v>
      </c>
      <c r="BN1314">
        <v>0.01</v>
      </c>
      <c r="BO1314">
        <v>0</v>
      </c>
      <c r="BP1314">
        <v>0</v>
      </c>
      <c r="BQ1314" t="s">
        <v>7485</v>
      </c>
      <c r="BR1314">
        <v>18</v>
      </c>
      <c r="BS1314">
        <v>109.83</v>
      </c>
      <c r="BT1314">
        <v>18</v>
      </c>
      <c r="BU1314">
        <v>0.01</v>
      </c>
      <c r="BV1314">
        <v>0</v>
      </c>
      <c r="BW1314">
        <v>0</v>
      </c>
      <c r="BX1314" t="s">
        <v>7485</v>
      </c>
    </row>
    <row r="1315" spans="1:76" x14ac:dyDescent="0.35">
      <c r="A1315" t="s">
        <v>5920</v>
      </c>
      <c r="B1315" t="s">
        <v>5921</v>
      </c>
      <c r="C1315" t="s">
        <v>4777</v>
      </c>
      <c r="D1315" t="s">
        <v>12275</v>
      </c>
      <c r="E1315" t="s">
        <v>12276</v>
      </c>
      <c r="F1315" t="s">
        <v>477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 t="s">
        <v>7485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 t="s">
        <v>7485</v>
      </c>
      <c r="U1315">
        <v>12</v>
      </c>
      <c r="V1315">
        <v>93.73</v>
      </c>
      <c r="W1315">
        <v>12</v>
      </c>
      <c r="X1315">
        <v>3.02</v>
      </c>
      <c r="Y1315">
        <v>0</v>
      </c>
      <c r="Z1315">
        <v>0</v>
      </c>
      <c r="AA1315" t="s">
        <v>7485</v>
      </c>
      <c r="AB1315">
        <v>6</v>
      </c>
      <c r="AC1315">
        <v>112.74</v>
      </c>
      <c r="AD1315">
        <v>6</v>
      </c>
      <c r="AE1315">
        <v>4.4000000000000004</v>
      </c>
      <c r="AF1315">
        <v>0</v>
      </c>
      <c r="AG1315">
        <v>0</v>
      </c>
      <c r="AH1315" t="s">
        <v>7485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 t="s">
        <v>7485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 t="s">
        <v>7485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 t="s">
        <v>7485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 t="s">
        <v>7485</v>
      </c>
      <c r="BK1315">
        <v>18</v>
      </c>
      <c r="BL1315">
        <v>100.07</v>
      </c>
      <c r="BM1315">
        <v>18</v>
      </c>
      <c r="BN1315">
        <v>3.48</v>
      </c>
      <c r="BO1315">
        <v>0</v>
      </c>
      <c r="BP1315">
        <v>0</v>
      </c>
      <c r="BQ1315" t="s">
        <v>7485</v>
      </c>
      <c r="BR1315">
        <v>18</v>
      </c>
      <c r="BS1315">
        <v>100.07</v>
      </c>
      <c r="BT1315">
        <v>18</v>
      </c>
      <c r="BU1315">
        <v>3.48</v>
      </c>
      <c r="BV1315">
        <v>0</v>
      </c>
      <c r="BW1315">
        <v>0</v>
      </c>
      <c r="BX1315" t="s">
        <v>7485</v>
      </c>
    </row>
    <row r="1316" spans="1:76" x14ac:dyDescent="0.35">
      <c r="A1316" t="s">
        <v>5920</v>
      </c>
      <c r="B1316" t="s">
        <v>5921</v>
      </c>
      <c r="C1316" t="s">
        <v>4777</v>
      </c>
      <c r="D1316" t="s">
        <v>12289</v>
      </c>
      <c r="E1316" t="s">
        <v>12290</v>
      </c>
      <c r="F1316" t="s">
        <v>477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 t="s">
        <v>7485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 t="s">
        <v>7485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 t="s">
        <v>748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 t="s">
        <v>7485</v>
      </c>
      <c r="AI1316">
        <v>1</v>
      </c>
      <c r="AJ1316">
        <v>116.99</v>
      </c>
      <c r="AK1316">
        <v>1</v>
      </c>
      <c r="AL1316">
        <v>5.08</v>
      </c>
      <c r="AM1316">
        <v>0</v>
      </c>
      <c r="AN1316">
        <v>0</v>
      </c>
      <c r="AO1316" t="s">
        <v>7485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 t="s">
        <v>7485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 t="s">
        <v>7485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 t="s">
        <v>7485</v>
      </c>
      <c r="BK1316">
        <v>1</v>
      </c>
      <c r="BL1316">
        <v>116.99</v>
      </c>
      <c r="BM1316">
        <v>1</v>
      </c>
      <c r="BN1316">
        <v>5.08</v>
      </c>
      <c r="BO1316">
        <v>0</v>
      </c>
      <c r="BP1316">
        <v>0</v>
      </c>
      <c r="BQ1316" t="s">
        <v>7485</v>
      </c>
      <c r="BR1316">
        <v>1</v>
      </c>
      <c r="BS1316">
        <v>116.99</v>
      </c>
      <c r="BT1316">
        <v>1</v>
      </c>
      <c r="BU1316">
        <v>5.08</v>
      </c>
      <c r="BV1316">
        <v>0</v>
      </c>
      <c r="BW1316">
        <v>0</v>
      </c>
      <c r="BX1316" t="s">
        <v>7485</v>
      </c>
    </row>
    <row r="1317" spans="1:76" x14ac:dyDescent="0.35">
      <c r="A1317" t="s">
        <v>5920</v>
      </c>
      <c r="B1317" t="s">
        <v>5921</v>
      </c>
      <c r="C1317" t="s">
        <v>4777</v>
      </c>
      <c r="D1317" t="s">
        <v>12361</v>
      </c>
      <c r="E1317" t="s">
        <v>12362</v>
      </c>
      <c r="F1317" t="s">
        <v>477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 t="s">
        <v>7485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 t="s">
        <v>7485</v>
      </c>
      <c r="U1317">
        <v>2</v>
      </c>
      <c r="V1317">
        <v>110.14</v>
      </c>
      <c r="W1317">
        <v>2</v>
      </c>
      <c r="X1317">
        <v>1.22</v>
      </c>
      <c r="Y1317">
        <v>0</v>
      </c>
      <c r="Z1317">
        <v>0</v>
      </c>
      <c r="AA1317" t="s">
        <v>7485</v>
      </c>
      <c r="AB1317">
        <v>6</v>
      </c>
      <c r="AC1317">
        <v>142.52000000000001</v>
      </c>
      <c r="AD1317">
        <v>6</v>
      </c>
      <c r="AE1317">
        <v>0.01</v>
      </c>
      <c r="AF1317">
        <v>0</v>
      </c>
      <c r="AG1317">
        <v>0</v>
      </c>
      <c r="AH1317" t="s">
        <v>7485</v>
      </c>
      <c r="AI1317">
        <v>2</v>
      </c>
      <c r="AJ1317">
        <v>155.79</v>
      </c>
      <c r="AK1317">
        <v>2</v>
      </c>
      <c r="AL1317">
        <v>0.01</v>
      </c>
      <c r="AM1317">
        <v>0</v>
      </c>
      <c r="AN1317">
        <v>0</v>
      </c>
      <c r="AO1317" t="s">
        <v>7485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 t="s">
        <v>7485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 t="s">
        <v>7485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 t="s">
        <v>7485</v>
      </c>
      <c r="BK1317">
        <v>10</v>
      </c>
      <c r="BL1317">
        <v>138.69999999999999</v>
      </c>
      <c r="BM1317">
        <v>10</v>
      </c>
      <c r="BN1317">
        <v>0.25</v>
      </c>
      <c r="BO1317">
        <v>0</v>
      </c>
      <c r="BP1317">
        <v>0</v>
      </c>
      <c r="BQ1317" t="s">
        <v>7485</v>
      </c>
      <c r="BR1317">
        <v>10</v>
      </c>
      <c r="BS1317">
        <v>138.69999999999999</v>
      </c>
      <c r="BT1317">
        <v>10</v>
      </c>
      <c r="BU1317">
        <v>0.25</v>
      </c>
      <c r="BV1317">
        <v>0</v>
      </c>
      <c r="BW1317">
        <v>0</v>
      </c>
      <c r="BX1317" t="s">
        <v>7485</v>
      </c>
    </row>
    <row r="1318" spans="1:76" x14ac:dyDescent="0.35">
      <c r="A1318" t="s">
        <v>5942</v>
      </c>
      <c r="B1318" t="s">
        <v>5943</v>
      </c>
      <c r="C1318" t="s">
        <v>4777</v>
      </c>
      <c r="D1318" t="s">
        <v>12179</v>
      </c>
      <c r="E1318" t="s">
        <v>12180</v>
      </c>
      <c r="F1318" t="s">
        <v>477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 t="s">
        <v>7485</v>
      </c>
      <c r="N1318">
        <v>32</v>
      </c>
      <c r="O1318">
        <v>69.86</v>
      </c>
      <c r="P1318">
        <v>32</v>
      </c>
      <c r="Q1318">
        <v>6.72</v>
      </c>
      <c r="R1318">
        <v>2</v>
      </c>
      <c r="S1318">
        <v>1.33</v>
      </c>
      <c r="T1318" t="s">
        <v>7485</v>
      </c>
      <c r="U1318">
        <v>583</v>
      </c>
      <c r="V1318">
        <v>81.66</v>
      </c>
      <c r="W1318">
        <v>583</v>
      </c>
      <c r="X1318">
        <v>3.05</v>
      </c>
      <c r="Y1318">
        <v>48</v>
      </c>
      <c r="Z1318">
        <v>2.4</v>
      </c>
      <c r="AA1318" t="s">
        <v>7485</v>
      </c>
      <c r="AB1318">
        <v>1334</v>
      </c>
      <c r="AC1318">
        <v>95.18</v>
      </c>
      <c r="AD1318">
        <v>1324</v>
      </c>
      <c r="AE1318">
        <v>1.68</v>
      </c>
      <c r="AF1318">
        <v>30</v>
      </c>
      <c r="AG1318">
        <v>4.55</v>
      </c>
      <c r="AH1318" t="s">
        <v>7485</v>
      </c>
      <c r="AI1318">
        <v>1499</v>
      </c>
      <c r="AJ1318">
        <v>109.01</v>
      </c>
      <c r="AK1318">
        <v>1497</v>
      </c>
      <c r="AL1318">
        <v>1.48</v>
      </c>
      <c r="AM1318">
        <v>108</v>
      </c>
      <c r="AN1318">
        <v>4.46</v>
      </c>
      <c r="AO1318" t="s">
        <v>7485</v>
      </c>
      <c r="AP1318">
        <v>43</v>
      </c>
      <c r="AQ1318">
        <v>120.71</v>
      </c>
      <c r="AR1318">
        <v>43</v>
      </c>
      <c r="AS1318">
        <v>1.45</v>
      </c>
      <c r="AT1318">
        <v>4</v>
      </c>
      <c r="AU1318">
        <v>4.08</v>
      </c>
      <c r="AV1318" t="s">
        <v>7485</v>
      </c>
      <c r="AW1318">
        <v>3</v>
      </c>
      <c r="AX1318">
        <v>118.75</v>
      </c>
      <c r="AY1318">
        <v>3</v>
      </c>
      <c r="AZ1318">
        <v>1.42</v>
      </c>
      <c r="BA1318">
        <v>0</v>
      </c>
      <c r="BB1318">
        <v>0</v>
      </c>
      <c r="BC1318" t="s">
        <v>7485</v>
      </c>
      <c r="BD1318">
        <v>2</v>
      </c>
      <c r="BE1318">
        <v>142.35</v>
      </c>
      <c r="BF1318">
        <v>2</v>
      </c>
      <c r="BG1318">
        <v>2.2999999999999998</v>
      </c>
      <c r="BH1318">
        <v>1</v>
      </c>
      <c r="BI1318">
        <v>2</v>
      </c>
      <c r="BJ1318" t="s">
        <v>7485</v>
      </c>
      <c r="BK1318">
        <v>3496</v>
      </c>
      <c r="BL1318">
        <v>98.98</v>
      </c>
      <c r="BM1318">
        <v>3484</v>
      </c>
      <c r="BN1318">
        <v>1.87</v>
      </c>
      <c r="BO1318">
        <v>193</v>
      </c>
      <c r="BP1318">
        <v>3.91</v>
      </c>
      <c r="BQ1318" t="s">
        <v>7485</v>
      </c>
      <c r="BR1318">
        <v>3496</v>
      </c>
      <c r="BS1318">
        <v>98.98</v>
      </c>
      <c r="BT1318">
        <v>3484</v>
      </c>
      <c r="BU1318">
        <v>1.87</v>
      </c>
      <c r="BV1318">
        <v>193</v>
      </c>
      <c r="BW1318">
        <v>3.91</v>
      </c>
      <c r="BX1318" t="s">
        <v>7485</v>
      </c>
    </row>
    <row r="1319" spans="1:76" x14ac:dyDescent="0.35">
      <c r="A1319" t="s">
        <v>5942</v>
      </c>
      <c r="B1319" t="s">
        <v>5943</v>
      </c>
      <c r="C1319" t="s">
        <v>4777</v>
      </c>
      <c r="D1319" t="s">
        <v>12219</v>
      </c>
      <c r="E1319" t="s">
        <v>12220</v>
      </c>
      <c r="F1319" t="s">
        <v>477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 t="s">
        <v>7485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 t="s">
        <v>7485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 t="s">
        <v>7485</v>
      </c>
      <c r="AB1319">
        <v>3</v>
      </c>
      <c r="AC1319">
        <v>94.82</v>
      </c>
      <c r="AD1319">
        <v>0</v>
      </c>
      <c r="AE1319">
        <v>0</v>
      </c>
      <c r="AF1319">
        <v>0</v>
      </c>
      <c r="AG1319">
        <v>0</v>
      </c>
      <c r="AH1319" t="s">
        <v>7485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 t="s">
        <v>7485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 t="s">
        <v>7485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 t="s">
        <v>7485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 t="s">
        <v>7485</v>
      </c>
      <c r="BK1319">
        <v>3</v>
      </c>
      <c r="BL1319">
        <v>94.82</v>
      </c>
      <c r="BM1319">
        <v>0</v>
      </c>
      <c r="BN1319">
        <v>0</v>
      </c>
      <c r="BO1319">
        <v>0</v>
      </c>
      <c r="BP1319">
        <v>0</v>
      </c>
      <c r="BQ1319" t="s">
        <v>7485</v>
      </c>
      <c r="BR1319">
        <v>3</v>
      </c>
      <c r="BS1319">
        <v>94.82</v>
      </c>
      <c r="BT1319">
        <v>0</v>
      </c>
      <c r="BU1319">
        <v>0</v>
      </c>
      <c r="BV1319">
        <v>0</v>
      </c>
      <c r="BW1319">
        <v>0</v>
      </c>
      <c r="BX1319" t="s">
        <v>7485</v>
      </c>
    </row>
    <row r="1320" spans="1:76" x14ac:dyDescent="0.35">
      <c r="A1320" t="s">
        <v>5942</v>
      </c>
      <c r="B1320" t="s">
        <v>5943</v>
      </c>
      <c r="C1320" t="s">
        <v>4777</v>
      </c>
      <c r="D1320" t="s">
        <v>12193</v>
      </c>
      <c r="E1320" t="s">
        <v>12194</v>
      </c>
      <c r="F1320" t="s">
        <v>477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 t="s">
        <v>7485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 t="s">
        <v>7485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 t="s">
        <v>7485</v>
      </c>
      <c r="AB1320">
        <v>4</v>
      </c>
      <c r="AC1320">
        <v>94.42</v>
      </c>
      <c r="AD1320">
        <v>0</v>
      </c>
      <c r="AE1320">
        <v>0</v>
      </c>
      <c r="AF1320">
        <v>0</v>
      </c>
      <c r="AG1320">
        <v>0</v>
      </c>
      <c r="AH1320" t="s">
        <v>7485</v>
      </c>
      <c r="AI1320">
        <v>1</v>
      </c>
      <c r="AJ1320">
        <v>109.95</v>
      </c>
      <c r="AK1320">
        <v>0</v>
      </c>
      <c r="AL1320">
        <v>0</v>
      </c>
      <c r="AM1320">
        <v>0</v>
      </c>
      <c r="AN1320">
        <v>0</v>
      </c>
      <c r="AO1320" t="s">
        <v>7485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 t="s">
        <v>748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 t="s">
        <v>7485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 t="s">
        <v>7485</v>
      </c>
      <c r="BK1320">
        <v>5</v>
      </c>
      <c r="BL1320">
        <v>97.53</v>
      </c>
      <c r="BM1320">
        <v>0</v>
      </c>
      <c r="BN1320">
        <v>0</v>
      </c>
      <c r="BO1320">
        <v>0</v>
      </c>
      <c r="BP1320">
        <v>0</v>
      </c>
      <c r="BQ1320" t="s">
        <v>7485</v>
      </c>
      <c r="BR1320">
        <v>5</v>
      </c>
      <c r="BS1320">
        <v>97.53</v>
      </c>
      <c r="BT1320">
        <v>0</v>
      </c>
      <c r="BU1320">
        <v>0</v>
      </c>
      <c r="BV1320">
        <v>0</v>
      </c>
      <c r="BW1320">
        <v>0</v>
      </c>
      <c r="BX1320" t="s">
        <v>7485</v>
      </c>
    </row>
    <row r="1321" spans="1:76" x14ac:dyDescent="0.35">
      <c r="A1321" t="s">
        <v>5942</v>
      </c>
      <c r="B1321" t="s">
        <v>5943</v>
      </c>
      <c r="C1321" t="s">
        <v>4777</v>
      </c>
      <c r="D1321" t="s">
        <v>12213</v>
      </c>
      <c r="E1321" t="s">
        <v>12214</v>
      </c>
      <c r="F1321" t="s">
        <v>477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 t="s">
        <v>7485</v>
      </c>
      <c r="N1321">
        <v>6</v>
      </c>
      <c r="O1321">
        <v>72.64</v>
      </c>
      <c r="P1321">
        <v>5</v>
      </c>
      <c r="Q1321">
        <v>1.43</v>
      </c>
      <c r="R1321">
        <v>0</v>
      </c>
      <c r="S1321">
        <v>0</v>
      </c>
      <c r="T1321" t="s">
        <v>7485</v>
      </c>
      <c r="U1321">
        <v>1496</v>
      </c>
      <c r="V1321">
        <v>84.77</v>
      </c>
      <c r="W1321">
        <v>1229</v>
      </c>
      <c r="X1321">
        <v>2.95</v>
      </c>
      <c r="Y1321">
        <v>24</v>
      </c>
      <c r="Z1321">
        <v>16.809999999999999</v>
      </c>
      <c r="AA1321" t="s">
        <v>7485</v>
      </c>
      <c r="AB1321">
        <v>1599</v>
      </c>
      <c r="AC1321">
        <v>95.8</v>
      </c>
      <c r="AD1321">
        <v>1183</v>
      </c>
      <c r="AE1321">
        <v>2.5299999999999998</v>
      </c>
      <c r="AF1321">
        <v>3</v>
      </c>
      <c r="AG1321">
        <v>14.47</v>
      </c>
      <c r="AH1321" t="s">
        <v>7485</v>
      </c>
      <c r="AI1321">
        <v>2788</v>
      </c>
      <c r="AJ1321">
        <v>103.66</v>
      </c>
      <c r="AK1321">
        <v>2051</v>
      </c>
      <c r="AL1321">
        <v>1.51</v>
      </c>
      <c r="AM1321">
        <v>0</v>
      </c>
      <c r="AN1321">
        <v>0</v>
      </c>
      <c r="AO1321" t="s">
        <v>7485</v>
      </c>
      <c r="AP1321">
        <v>135</v>
      </c>
      <c r="AQ1321">
        <v>112.1</v>
      </c>
      <c r="AR1321">
        <v>98</v>
      </c>
      <c r="AS1321">
        <v>0.95</v>
      </c>
      <c r="AT1321">
        <v>0</v>
      </c>
      <c r="AU1321">
        <v>0</v>
      </c>
      <c r="AV1321" t="s">
        <v>7485</v>
      </c>
      <c r="AW1321">
        <v>8</v>
      </c>
      <c r="AX1321">
        <v>132.24</v>
      </c>
      <c r="AY1321">
        <v>8</v>
      </c>
      <c r="AZ1321">
        <v>4.37</v>
      </c>
      <c r="BA1321">
        <v>0</v>
      </c>
      <c r="BB1321">
        <v>0</v>
      </c>
      <c r="BC1321" t="s">
        <v>7485</v>
      </c>
      <c r="BD1321">
        <v>5</v>
      </c>
      <c r="BE1321">
        <v>127.61</v>
      </c>
      <c r="BF1321">
        <v>3</v>
      </c>
      <c r="BG1321">
        <v>0.83</v>
      </c>
      <c r="BH1321">
        <v>0</v>
      </c>
      <c r="BI1321">
        <v>0</v>
      </c>
      <c r="BJ1321" t="s">
        <v>7485</v>
      </c>
      <c r="BK1321">
        <v>6037</v>
      </c>
      <c r="BL1321">
        <v>97.11</v>
      </c>
      <c r="BM1321">
        <v>4577</v>
      </c>
      <c r="BN1321">
        <v>2.15</v>
      </c>
      <c r="BO1321">
        <v>27</v>
      </c>
      <c r="BP1321">
        <v>16.55</v>
      </c>
      <c r="BQ1321" t="s">
        <v>7485</v>
      </c>
      <c r="BR1321">
        <v>6037</v>
      </c>
      <c r="BS1321">
        <v>97.11</v>
      </c>
      <c r="BT1321">
        <v>4577</v>
      </c>
      <c r="BU1321">
        <v>2.15</v>
      </c>
      <c r="BV1321">
        <v>27</v>
      </c>
      <c r="BW1321">
        <v>16.55</v>
      </c>
      <c r="BX1321" t="s">
        <v>7485</v>
      </c>
    </row>
    <row r="1322" spans="1:76" x14ac:dyDescent="0.35">
      <c r="A1322" t="s">
        <v>5942</v>
      </c>
      <c r="B1322" t="s">
        <v>5943</v>
      </c>
      <c r="C1322" t="s">
        <v>4777</v>
      </c>
      <c r="D1322" t="s">
        <v>12225</v>
      </c>
      <c r="E1322" t="s">
        <v>12226</v>
      </c>
      <c r="F1322" t="s">
        <v>477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 t="s">
        <v>7485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 t="s">
        <v>7485</v>
      </c>
      <c r="U1322">
        <v>7</v>
      </c>
      <c r="V1322">
        <v>92.56</v>
      </c>
      <c r="W1322">
        <v>7</v>
      </c>
      <c r="X1322">
        <v>4.78</v>
      </c>
      <c r="Y1322">
        <v>0</v>
      </c>
      <c r="Z1322">
        <v>0</v>
      </c>
      <c r="AA1322" t="s">
        <v>7485</v>
      </c>
      <c r="AB1322">
        <v>17</v>
      </c>
      <c r="AC1322">
        <v>96.4</v>
      </c>
      <c r="AD1322">
        <v>1</v>
      </c>
      <c r="AE1322">
        <v>4.1399999999999997</v>
      </c>
      <c r="AF1322">
        <v>0</v>
      </c>
      <c r="AG1322">
        <v>0</v>
      </c>
      <c r="AH1322" t="s">
        <v>7485</v>
      </c>
      <c r="AI1322">
        <v>8</v>
      </c>
      <c r="AJ1322">
        <v>110.22</v>
      </c>
      <c r="AK1322">
        <v>2</v>
      </c>
      <c r="AL1322">
        <v>3.32</v>
      </c>
      <c r="AM1322">
        <v>0</v>
      </c>
      <c r="AN1322">
        <v>0</v>
      </c>
      <c r="AO1322" t="s">
        <v>7485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 t="s">
        <v>7485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 t="s">
        <v>7485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 t="s">
        <v>7485</v>
      </c>
      <c r="BK1322">
        <v>32</v>
      </c>
      <c r="BL1322">
        <v>99.02</v>
      </c>
      <c r="BM1322">
        <v>10</v>
      </c>
      <c r="BN1322">
        <v>4.42</v>
      </c>
      <c r="BO1322">
        <v>0</v>
      </c>
      <c r="BP1322">
        <v>0</v>
      </c>
      <c r="BQ1322" t="s">
        <v>7485</v>
      </c>
      <c r="BR1322">
        <v>32</v>
     